">
        <v>41000</v>
      </c>
      <c r="W12012">
        <v>10428.290000000001</v>
      </c>
      <c r="Y12012" s="1">
        <v>42491</v>
      </c>
      <c r="Z12012">
        <v>20000</v>
      </c>
      <c r="AA12012" t="s">
        <v>35</v>
      </c>
      <c r="AB12012" t="s">
        <v>36</v>
      </c>
      <c r="AC12012" t="s">
        <v>52</v>
      </c>
      <c r="AD12012" t="s">
        <v>38</v>
      </c>
      <c r="AE12012" s="1">
        <v>40360</v>
      </c>
      <c r="AF12012" t="s">
        <v>39</v>
      </c>
      <c r="AG12012" t="s">
        <v>47</v>
      </c>
    </row>
    <row r="12013" spans="1:33" ht="14.25" x14ac:dyDescent="0.2">
      <c r="A12013">
        <v>547206</v>
      </c>
      <c r="B12013">
        <v>0</v>
      </c>
      <c r="C12013" s="1">
        <v>37316</v>
      </c>
      <c r="D12013">
        <v>0</v>
      </c>
      <c r="E12013" t="s">
        <v>25</v>
      </c>
      <c r="F12013" t="s">
        <v>25</v>
      </c>
      <c r="G12013">
        <v>6</v>
      </c>
      <c r="H12013">
        <v>0</v>
      </c>
      <c r="I12013">
        <v>3638</v>
      </c>
      <c r="J12013">
        <v>0.124</v>
      </c>
      <c r="K12013">
        <v>12</v>
      </c>
      <c r="L12013" t="s">
        <v>26</v>
      </c>
      <c r="M12013">
        <v>0</v>
      </c>
      <c r="N12013">
        <v>0</v>
      </c>
      <c r="O12013">
        <v>2517.0188739999999</v>
      </c>
      <c r="P12013">
        <v>2517.02</v>
      </c>
      <c r="Q12013">
        <v>2325</v>
      </c>
      <c r="R12013">
        <v>192.02</v>
      </c>
      <c r="S12013">
        <v>0</v>
      </c>
      <c r="T12013">
        <v>0</v>
      </c>
      <c r="U12013">
        <v>0</v>
      </c>
      <c r="V12013" s="1">
        <v>41030</v>
      </c>
      <c r="W12013">
        <v>1095.5999999999999</v>
      </c>
      <c r="Y12013" s="1">
        <v>41030</v>
      </c>
      <c r="Z12013">
        <v>2325</v>
      </c>
      <c r="AA12013" t="s">
        <v>53</v>
      </c>
      <c r="AB12013" t="s">
        <v>97</v>
      </c>
      <c r="AC12013" t="s">
        <v>46</v>
      </c>
      <c r="AD12013" t="s">
        <v>42</v>
      </c>
      <c r="AE12013" s="1">
        <v>40360</v>
      </c>
      <c r="AF12013" t="s">
        <v>39</v>
      </c>
      <c r="AG12013" t="s">
        <v>127</v>
      </c>
    </row>
    <row r="12014" spans="1:33" ht="14.25" x14ac:dyDescent="0.2">
      <c r="A12014">
        <v>547215</v>
      </c>
      <c r="B12014">
        <v>1</v>
      </c>
      <c r="C12014" s="1">
        <v>36617</v>
      </c>
      <c r="D12014">
        <v>3</v>
      </c>
      <c r="E12014">
        <v>19</v>
      </c>
      <c r="F12014">
        <v>87</v>
      </c>
      <c r="G12014">
        <v>14</v>
      </c>
      <c r="H12014">
        <v>1</v>
      </c>
      <c r="I12014">
        <v>8784</v>
      </c>
      <c r="J12014">
        <v>0.73199999999999998</v>
      </c>
      <c r="K12014">
        <v>30</v>
      </c>
      <c r="L12014" t="s">
        <v>26</v>
      </c>
      <c r="M12014">
        <v>0</v>
      </c>
      <c r="N12014">
        <v>0</v>
      </c>
      <c r="O12014">
        <v>2266.06</v>
      </c>
      <c r="P12014">
        <v>2266.06</v>
      </c>
      <c r="Q12014">
        <v>1160.26</v>
      </c>
      <c r="R12014">
        <v>783.46</v>
      </c>
      <c r="S12014">
        <v>14.91923077</v>
      </c>
      <c r="T12014">
        <v>307.42</v>
      </c>
      <c r="U12014">
        <v>3.16</v>
      </c>
      <c r="V12014" s="1">
        <v>40603</v>
      </c>
      <c r="W12014">
        <v>562.65</v>
      </c>
      <c r="Y12014" s="1">
        <v>40787</v>
      </c>
      <c r="Z12014">
        <v>8000</v>
      </c>
      <c r="AA12014" t="s">
        <v>55</v>
      </c>
      <c r="AB12014" t="s">
        <v>65</v>
      </c>
      <c r="AC12014" t="s">
        <v>37</v>
      </c>
      <c r="AD12014" t="s">
        <v>133</v>
      </c>
      <c r="AE12014" s="1">
        <v>40360</v>
      </c>
      <c r="AF12014" t="s">
        <v>57</v>
      </c>
      <c r="AG12014" t="s">
        <v>99</v>
      </c>
    </row>
    <row r="12015" spans="1:33" ht="14.25" x14ac:dyDescent="0.2">
      <c r="A12015">
        <v>547218</v>
      </c>
      <c r="B12015">
        <v>0</v>
      </c>
      <c r="C12015" s="1">
        <v>35855</v>
      </c>
      <c r="D12015">
        <v>0</v>
      </c>
      <c r="E12015" t="s">
        <v>25</v>
      </c>
      <c r="F12015" t="s">
        <v>25</v>
      </c>
      <c r="G12015">
        <v>7</v>
      </c>
      <c r="H12015">
        <v>0</v>
      </c>
      <c r="I12015">
        <v>9151</v>
      </c>
      <c r="J12015">
        <v>0.55500000000000005</v>
      </c>
      <c r="K12015">
        <v>18</v>
      </c>
      <c r="L12015" t="s">
        <v>26</v>
      </c>
      <c r="M12015">
        <v>0</v>
      </c>
      <c r="N12015">
        <v>0</v>
      </c>
      <c r="O12015">
        <v>10750.077240000001</v>
      </c>
      <c r="P12015">
        <v>10694.09</v>
      </c>
      <c r="Q12015">
        <v>9600</v>
      </c>
      <c r="R12015">
        <v>1150.08</v>
      </c>
      <c r="S12015">
        <v>0</v>
      </c>
      <c r="T12015">
        <v>0</v>
      </c>
      <c r="U12015">
        <v>0</v>
      </c>
      <c r="V12015" s="1">
        <v>41456</v>
      </c>
      <c r="W12015">
        <v>430.07</v>
      </c>
      <c r="Y12015" s="1">
        <v>42095</v>
      </c>
      <c r="Z12015">
        <v>9600</v>
      </c>
      <c r="AA12015" t="s">
        <v>53</v>
      </c>
      <c r="AB12015" t="s">
        <v>67</v>
      </c>
      <c r="AC12015" t="s">
        <v>52</v>
      </c>
      <c r="AD12015" t="s">
        <v>133</v>
      </c>
      <c r="AE12015" s="1">
        <v>40360</v>
      </c>
      <c r="AF12015" t="s">
        <v>39</v>
      </c>
      <c r="AG12015" t="s">
        <v>40</v>
      </c>
    </row>
    <row r="12016" spans="1:33" ht="14.25" x14ac:dyDescent="0.2">
      <c r="A12016">
        <v>547245</v>
      </c>
      <c r="B12016">
        <v>0</v>
      </c>
      <c r="C12016" s="1">
        <v>34274</v>
      </c>
      <c r="D12016">
        <v>1</v>
      </c>
      <c r="E12016" t="s">
        <v>25</v>
      </c>
      <c r="F12016">
        <v>100</v>
      </c>
      <c r="G12016">
        <v>9</v>
      </c>
      <c r="H12016">
        <v>1</v>
      </c>
      <c r="I12016">
        <v>58388</v>
      </c>
      <c r="J12016">
        <v>0.60899999999999999</v>
      </c>
      <c r="K12016">
        <v>22</v>
      </c>
      <c r="L12016" t="s">
        <v>26</v>
      </c>
      <c r="M12016">
        <v>0</v>
      </c>
      <c r="N12016">
        <v>0</v>
      </c>
      <c r="O12016">
        <v>19793.214639999998</v>
      </c>
      <c r="P12016">
        <v>19734.310000000001</v>
      </c>
      <c r="Q12016">
        <v>16800</v>
      </c>
      <c r="R12016">
        <v>2993.21</v>
      </c>
      <c r="S12016">
        <v>0</v>
      </c>
      <c r="T12016">
        <v>0</v>
      </c>
      <c r="U12016">
        <v>0</v>
      </c>
      <c r="V12016" s="1">
        <v>40969</v>
      </c>
      <c r="W12016">
        <v>9425.81</v>
      </c>
      <c r="Y12016" s="1">
        <v>41821</v>
      </c>
      <c r="Z12016">
        <v>16800</v>
      </c>
      <c r="AA12016" t="s">
        <v>44</v>
      </c>
      <c r="AB12016" t="s">
        <v>63</v>
      </c>
      <c r="AC12016" t="s">
        <v>52</v>
      </c>
      <c r="AD12016" t="s">
        <v>38</v>
      </c>
      <c r="AE12016" s="1">
        <v>40360</v>
      </c>
      <c r="AF12016" t="s">
        <v>39</v>
      </c>
      <c r="AG12016" t="s">
        <v>103</v>
      </c>
    </row>
    <row r="12017" spans="1:33" ht="14.25" x14ac:dyDescent="0.2">
      <c r="A12017">
        <v>547248</v>
      </c>
      <c r="B12017">
        <v>0</v>
      </c>
      <c r="C12017" s="1">
        <v>38504</v>
      </c>
      <c r="D12017">
        <v>0</v>
      </c>
      <c r="E12017">
        <v>46</v>
      </c>
      <c r="F12017" t="s">
        <v>25</v>
      </c>
      <c r="G12017">
        <v>5</v>
      </c>
      <c r="H12017">
        <v>0</v>
      </c>
      <c r="I12017">
        <v>2186</v>
      </c>
      <c r="J12017">
        <v>0.40200000000000002</v>
      </c>
      <c r="K12017">
        <v>10</v>
      </c>
      <c r="L12017" t="s">
        <v>26</v>
      </c>
      <c r="M12017">
        <v>0</v>
      </c>
      <c r="N12017">
        <v>0</v>
      </c>
      <c r="O12017">
        <v>9345.249613</v>
      </c>
      <c r="P12017">
        <v>9345.25</v>
      </c>
      <c r="Q12017">
        <v>8000.01</v>
      </c>
      <c r="R12017">
        <v>1345.24</v>
      </c>
      <c r="S12017">
        <v>0</v>
      </c>
      <c r="T12017">
        <v>0</v>
      </c>
      <c r="U12017">
        <v>0</v>
      </c>
      <c r="V12017" s="1">
        <v>41487</v>
      </c>
      <c r="W12017">
        <v>268.86</v>
      </c>
      <c r="Y12017" s="1">
        <v>42461</v>
      </c>
      <c r="Z12017">
        <v>8000</v>
      </c>
      <c r="AA12017" t="s">
        <v>35</v>
      </c>
      <c r="AB12017" t="s">
        <v>59</v>
      </c>
      <c r="AC12017" t="s">
        <v>37</v>
      </c>
      <c r="AD12017" t="s">
        <v>38</v>
      </c>
      <c r="AE12017" s="1">
        <v>40360</v>
      </c>
      <c r="AF12017" t="s">
        <v>39</v>
      </c>
      <c r="AG12017" t="s">
        <v>40</v>
      </c>
    </row>
    <row r="12018" spans="1:33" ht="14.25" x14ac:dyDescent="0.2">
      <c r="A12018">
        <v>547251</v>
      </c>
      <c r="B12018">
        <v>0</v>
      </c>
      <c r="C12018" s="1">
        <v>36647</v>
      </c>
      <c r="D12018">
        <v>1</v>
      </c>
      <c r="E12018">
        <v>47</v>
      </c>
      <c r="F12018" t="s">
        <v>25</v>
      </c>
      <c r="G12018">
        <v>13</v>
      </c>
      <c r="H12018">
        <v>0</v>
      </c>
      <c r="I12018">
        <v>27618</v>
      </c>
      <c r="J12018">
        <v>0.35499999999999998</v>
      </c>
      <c r="K12018">
        <v>19</v>
      </c>
      <c r="L12018" t="s">
        <v>26</v>
      </c>
      <c r="M12018">
        <v>0</v>
      </c>
      <c r="N12018">
        <v>0</v>
      </c>
      <c r="O12018">
        <v>31456.543129999998</v>
      </c>
      <c r="P12018">
        <v>30638.78</v>
      </c>
      <c r="Q12018">
        <v>25000</v>
      </c>
      <c r="R12018">
        <v>6456.55</v>
      </c>
      <c r="S12018">
        <v>0</v>
      </c>
      <c r="T12018">
        <v>0</v>
      </c>
      <c r="U12018">
        <v>0</v>
      </c>
      <c r="V12018" s="1">
        <v>41487</v>
      </c>
      <c r="W12018">
        <v>922.3</v>
      </c>
      <c r="Y12018" s="1">
        <v>41456</v>
      </c>
      <c r="Z12018">
        <v>25000</v>
      </c>
      <c r="AA12018" t="s">
        <v>55</v>
      </c>
      <c r="AB12018" t="s">
        <v>65</v>
      </c>
      <c r="AC12018" t="s">
        <v>37</v>
      </c>
      <c r="AD12018" t="s">
        <v>133</v>
      </c>
      <c r="AE12018" s="1">
        <v>40360</v>
      </c>
      <c r="AF12018" t="s">
        <v>39</v>
      </c>
      <c r="AG12018" t="s">
        <v>85</v>
      </c>
    </row>
    <row r="12019" spans="1:33" ht="14.25" x14ac:dyDescent="0.2">
      <c r="A12019">
        <v>547254</v>
      </c>
      <c r="B12019">
        <v>0</v>
      </c>
      <c r="C12019" s="1">
        <v>33878</v>
      </c>
      <c r="D12019">
        <v>0</v>
      </c>
      <c r="E12019" t="s">
        <v>25</v>
      </c>
      <c r="F12019" t="s">
        <v>25</v>
      </c>
      <c r="G12019">
        <v>15</v>
      </c>
      <c r="H12019">
        <v>0</v>
      </c>
      <c r="I12019">
        <v>116150</v>
      </c>
      <c r="J12019">
        <v>0.54600000000000004</v>
      </c>
      <c r="K12019">
        <v>34</v>
      </c>
      <c r="L12019" t="s">
        <v>26</v>
      </c>
      <c r="M12019">
        <v>0</v>
      </c>
      <c r="N12019">
        <v>0</v>
      </c>
      <c r="O12019">
        <v>30806.385750000001</v>
      </c>
      <c r="P12019">
        <v>30713.97</v>
      </c>
      <c r="Q12019">
        <v>25000</v>
      </c>
      <c r="R12019">
        <v>5806.39</v>
      </c>
      <c r="S12019">
        <v>0</v>
      </c>
      <c r="T12019">
        <v>0</v>
      </c>
      <c r="U12019">
        <v>0</v>
      </c>
      <c r="V12019" s="1">
        <v>41122</v>
      </c>
      <c r="W12019">
        <v>17570.21</v>
      </c>
      <c r="Y12019" s="1">
        <v>41122</v>
      </c>
      <c r="Z12019">
        <v>25000</v>
      </c>
      <c r="AA12019" t="s">
        <v>44</v>
      </c>
      <c r="AB12019" t="s">
        <v>45</v>
      </c>
      <c r="AC12019" t="s">
        <v>52</v>
      </c>
      <c r="AD12019" t="s">
        <v>38</v>
      </c>
      <c r="AE12019" s="1">
        <v>40391</v>
      </c>
      <c r="AF12019" t="s">
        <v>39</v>
      </c>
      <c r="AG12019" t="s">
        <v>105</v>
      </c>
    </row>
    <row r="12020" spans="1:33" ht="14.25" x14ac:dyDescent="0.2">
      <c r="A12020">
        <v>547278</v>
      </c>
      <c r="B12020">
        <v>0</v>
      </c>
      <c r="C12020" s="1">
        <v>36739</v>
      </c>
      <c r="D12020">
        <v>0</v>
      </c>
      <c r="E12020" t="s">
        <v>25</v>
      </c>
      <c r="F12020" t="s">
        <v>25</v>
      </c>
      <c r="G12020">
        <v>6</v>
      </c>
      <c r="H12020">
        <v>0</v>
      </c>
      <c r="I12020">
        <v>19751</v>
      </c>
      <c r="J12020">
        <v>0.79600000000000004</v>
      </c>
      <c r="K12020">
        <v>11</v>
      </c>
      <c r="L12020" t="s">
        <v>26</v>
      </c>
      <c r="M12020">
        <v>0</v>
      </c>
      <c r="N12020">
        <v>0</v>
      </c>
      <c r="O12020">
        <v>32060.886729999998</v>
      </c>
      <c r="P12020">
        <v>31804.400000000001</v>
      </c>
      <c r="Q12020">
        <v>25000</v>
      </c>
      <c r="R12020">
        <v>7060.89</v>
      </c>
      <c r="S12020">
        <v>0</v>
      </c>
      <c r="T12020">
        <v>0</v>
      </c>
      <c r="U12020">
        <v>0</v>
      </c>
      <c r="V12020" s="1">
        <v>41334</v>
      </c>
      <c r="W12020">
        <v>14797.96</v>
      </c>
      <c r="Y12020" s="1">
        <v>42491</v>
      </c>
      <c r="Z12020">
        <v>25000</v>
      </c>
      <c r="AA12020" t="s">
        <v>44</v>
      </c>
      <c r="AB12020" t="s">
        <v>45</v>
      </c>
      <c r="AC12020" t="s">
        <v>52</v>
      </c>
      <c r="AD12020" t="s">
        <v>38</v>
      </c>
      <c r="AE12020" s="1">
        <v>40391</v>
      </c>
      <c r="AF12020" t="s">
        <v>39</v>
      </c>
      <c r="AG12020" t="s">
        <v>117</v>
      </c>
    </row>
    <row r="12021" spans="1:33" ht="14.25" x14ac:dyDescent="0.2">
      <c r="A12021">
        <v>547286</v>
      </c>
      <c r="B12021">
        <v>0</v>
      </c>
      <c r="C12021" s="1">
        <v>34366</v>
      </c>
      <c r="D12021">
        <v>1</v>
      </c>
      <c r="E12021" t="s">
        <v>25</v>
      </c>
      <c r="F12021" t="s">
        <v>25</v>
      </c>
      <c r="G12021">
        <v>6</v>
      </c>
      <c r="H12021">
        <v>0</v>
      </c>
      <c r="I12021">
        <v>7894</v>
      </c>
      <c r="J12021">
        <v>0.46200000000000002</v>
      </c>
      <c r="K12021">
        <v>21</v>
      </c>
      <c r="L12021" t="s">
        <v>26</v>
      </c>
      <c r="M12021">
        <v>0</v>
      </c>
      <c r="N12021">
        <v>0</v>
      </c>
      <c r="O12021">
        <v>2651.985467</v>
      </c>
      <c r="P12021">
        <v>2651.99</v>
      </c>
      <c r="Q12021">
        <v>2500</v>
      </c>
      <c r="R12021">
        <v>151.99</v>
      </c>
      <c r="S12021">
        <v>0</v>
      </c>
      <c r="T12021">
        <v>0</v>
      </c>
      <c r="U12021">
        <v>0</v>
      </c>
      <c r="V12021" s="1">
        <v>41214</v>
      </c>
      <c r="W12021">
        <v>36.01</v>
      </c>
      <c r="Y12021" s="1">
        <v>42248</v>
      </c>
      <c r="Z12021">
        <v>2500</v>
      </c>
      <c r="AA12021" t="s">
        <v>53</v>
      </c>
      <c r="AB12021" t="s">
        <v>81</v>
      </c>
      <c r="AC12021" t="s">
        <v>52</v>
      </c>
      <c r="AD12021" t="s">
        <v>133</v>
      </c>
      <c r="AE12021" s="1">
        <v>40360</v>
      </c>
      <c r="AF12021" t="s">
        <v>39</v>
      </c>
      <c r="AG12021" t="s">
        <v>84</v>
      </c>
    </row>
    <row r="12022" spans="1:33" ht="14.25" x14ac:dyDescent="0.2">
      <c r="A12022">
        <v>547294</v>
      </c>
      <c r="B12022">
        <v>0</v>
      </c>
      <c r="C12022" s="1">
        <v>34213</v>
      </c>
      <c r="D12022">
        <v>1</v>
      </c>
      <c r="E12022" t="s">
        <v>25</v>
      </c>
      <c r="F12022" t="s">
        <v>25</v>
      </c>
      <c r="G12022">
        <v>7</v>
      </c>
      <c r="H12022">
        <v>0</v>
      </c>
      <c r="I12022">
        <v>5308</v>
      </c>
      <c r="J12022">
        <v>0.221</v>
      </c>
      <c r="K12022">
        <v>11</v>
      </c>
      <c r="L12022" t="s">
        <v>26</v>
      </c>
      <c r="M12022">
        <v>0</v>
      </c>
      <c r="N12022">
        <v>0</v>
      </c>
      <c r="O12022">
        <v>1200.201002</v>
      </c>
      <c r="P12022">
        <v>1140.19</v>
      </c>
      <c r="Q12022">
        <v>1000</v>
      </c>
      <c r="R12022">
        <v>200.2</v>
      </c>
      <c r="S12022">
        <v>0</v>
      </c>
      <c r="T12022">
        <v>0</v>
      </c>
      <c r="U12022">
        <v>0</v>
      </c>
      <c r="V12022" s="1">
        <v>41183</v>
      </c>
      <c r="W12022">
        <v>656.93</v>
      </c>
      <c r="Y12022" s="1">
        <v>41487</v>
      </c>
      <c r="Z12022">
        <v>1000</v>
      </c>
      <c r="AA12022" t="s">
        <v>35</v>
      </c>
      <c r="AB12022" t="s">
        <v>50</v>
      </c>
      <c r="AC12022" t="s">
        <v>52</v>
      </c>
      <c r="AD12022" t="s">
        <v>38</v>
      </c>
      <c r="AE12022" s="1">
        <v>40360</v>
      </c>
      <c r="AF12022" t="s">
        <v>39</v>
      </c>
      <c r="AG12022" t="s">
        <v>103</v>
      </c>
    </row>
    <row r="12023" spans="1:33" ht="14.25" x14ac:dyDescent="0.2">
      <c r="A12023">
        <v>547296</v>
      </c>
      <c r="B12023">
        <v>0</v>
      </c>
      <c r="C12023" s="1">
        <v>36617</v>
      </c>
      <c r="D12023">
        <v>0</v>
      </c>
      <c r="E12023" t="s">
        <v>25</v>
      </c>
      <c r="F12023" t="s">
        <v>25</v>
      </c>
      <c r="G12023">
        <v>6</v>
      </c>
      <c r="H12023">
        <v>0</v>
      </c>
      <c r="I12023">
        <v>10395</v>
      </c>
      <c r="J12023">
        <v>0.82499999999999996</v>
      </c>
      <c r="K12023">
        <v>10</v>
      </c>
      <c r="L12023" t="s">
        <v>26</v>
      </c>
      <c r="M12023">
        <v>0</v>
      </c>
      <c r="N12023">
        <v>0</v>
      </c>
      <c r="O12023">
        <v>14604.90252</v>
      </c>
      <c r="P12023">
        <v>14604.9</v>
      </c>
      <c r="Q12023">
        <v>12000</v>
      </c>
      <c r="R12023">
        <v>2604.9</v>
      </c>
      <c r="S12023">
        <v>0</v>
      </c>
      <c r="T12023">
        <v>0</v>
      </c>
      <c r="U12023">
        <v>0</v>
      </c>
      <c r="V12023" s="1">
        <v>41487</v>
      </c>
      <c r="W12023">
        <v>423.25</v>
      </c>
      <c r="Y12023" s="1">
        <v>41913</v>
      </c>
      <c r="Z12023">
        <v>12000</v>
      </c>
      <c r="AA12023" t="s">
        <v>44</v>
      </c>
      <c r="AB12023" t="s">
        <v>70</v>
      </c>
      <c r="AC12023" t="s">
        <v>37</v>
      </c>
      <c r="AD12023" t="s">
        <v>133</v>
      </c>
      <c r="AE12023" s="1">
        <v>40360</v>
      </c>
      <c r="AF12023" t="s">
        <v>39</v>
      </c>
      <c r="AG12023" t="s">
        <v>40</v>
      </c>
    </row>
    <row r="12024" spans="1:33" ht="14.25" x14ac:dyDescent="0.2">
      <c r="A12024">
        <v>547304</v>
      </c>
      <c r="B12024">
        <v>0</v>
      </c>
      <c r="C12024" s="1">
        <v>36220</v>
      </c>
      <c r="D12024">
        <v>3</v>
      </c>
      <c r="E12024" t="s">
        <v>25</v>
      </c>
      <c r="F12024" t="s">
        <v>25</v>
      </c>
      <c r="G12024">
        <v>14</v>
      </c>
      <c r="H12024">
        <v>0</v>
      </c>
      <c r="I12024">
        <v>10678</v>
      </c>
      <c r="J12024">
        <v>0.58299999999999996</v>
      </c>
      <c r="K12024">
        <v>39</v>
      </c>
      <c r="L12024" t="s">
        <v>26</v>
      </c>
      <c r="M12024">
        <v>0</v>
      </c>
      <c r="N12024">
        <v>0</v>
      </c>
      <c r="O12024">
        <v>3158.75</v>
      </c>
      <c r="P12024">
        <v>3158.75</v>
      </c>
      <c r="Q12024">
        <v>1724.58</v>
      </c>
      <c r="R12024">
        <v>831.97</v>
      </c>
      <c r="S12024">
        <v>0</v>
      </c>
      <c r="T12024">
        <v>602.20000000000005</v>
      </c>
      <c r="U12024">
        <v>6</v>
      </c>
      <c r="V12024" s="1">
        <v>40544</v>
      </c>
      <c r="W12024">
        <v>512.52</v>
      </c>
      <c r="Y12024" s="1">
        <v>40695</v>
      </c>
      <c r="Z12024">
        <v>15000</v>
      </c>
      <c r="AA12024" t="s">
        <v>44</v>
      </c>
      <c r="AB12024" t="s">
        <v>48</v>
      </c>
      <c r="AC12024" t="s">
        <v>52</v>
      </c>
      <c r="AD12024" t="s">
        <v>133</v>
      </c>
      <c r="AE12024" s="1">
        <v>40360</v>
      </c>
      <c r="AF12024" t="s">
        <v>57</v>
      </c>
      <c r="AG12024" t="s">
        <v>72</v>
      </c>
    </row>
    <row r="12025" spans="1:33" ht="14.25" x14ac:dyDescent="0.2">
      <c r="A12025">
        <v>547330</v>
      </c>
      <c r="B12025">
        <v>0</v>
      </c>
      <c r="C12025" s="1">
        <v>34608</v>
      </c>
      <c r="D12025">
        <v>0</v>
      </c>
      <c r="E12025" t="s">
        <v>25</v>
      </c>
      <c r="F12025" t="s">
        <v>25</v>
      </c>
      <c r="G12025">
        <v>8</v>
      </c>
      <c r="H12025">
        <v>0</v>
      </c>
      <c r="I12025">
        <v>4351</v>
      </c>
      <c r="J12025">
        <v>0.24</v>
      </c>
      <c r="K12025">
        <v>32</v>
      </c>
      <c r="L12025" t="s">
        <v>26</v>
      </c>
      <c r="M12025">
        <v>0</v>
      </c>
      <c r="N12025">
        <v>0</v>
      </c>
      <c r="O12025">
        <v>7701.24</v>
      </c>
      <c r="P12025">
        <v>7619.5</v>
      </c>
      <c r="Q12025">
        <v>4803.38</v>
      </c>
      <c r="R12025">
        <v>2413.63</v>
      </c>
      <c r="S12025">
        <v>14.98737697</v>
      </c>
      <c r="T12025">
        <v>469.24</v>
      </c>
      <c r="U12025">
        <v>4.92</v>
      </c>
      <c r="V12025" s="1">
        <v>41183</v>
      </c>
      <c r="W12025">
        <v>546.62</v>
      </c>
      <c r="Y12025" s="1">
        <v>41334</v>
      </c>
      <c r="Z12025">
        <v>13000</v>
      </c>
      <c r="AA12025" t="s">
        <v>35</v>
      </c>
      <c r="AB12025" t="s">
        <v>59</v>
      </c>
      <c r="AC12025" t="s">
        <v>52</v>
      </c>
      <c r="AD12025" t="s">
        <v>42</v>
      </c>
      <c r="AE12025" s="1">
        <v>40360</v>
      </c>
      <c r="AF12025" t="s">
        <v>57</v>
      </c>
      <c r="AG12025" t="s">
        <v>40</v>
      </c>
    </row>
    <row r="12026" spans="1:33" ht="14.25" x14ac:dyDescent="0.2">
      <c r="A12026">
        <v>547414</v>
      </c>
      <c r="B12026">
        <v>0</v>
      </c>
      <c r="C12026" s="1">
        <v>34669</v>
      </c>
      <c r="D12026">
        <v>1</v>
      </c>
      <c r="E12026">
        <v>53</v>
      </c>
      <c r="F12026" t="s">
        <v>25</v>
      </c>
      <c r="G12026">
        <v>7</v>
      </c>
      <c r="H12026">
        <v>0</v>
      </c>
      <c r="I12026">
        <v>8875</v>
      </c>
      <c r="J12026">
        <v>0.45300000000000001</v>
      </c>
      <c r="K12026">
        <v>25</v>
      </c>
      <c r="L12026" t="s">
        <v>26</v>
      </c>
      <c r="M12026">
        <v>0</v>
      </c>
      <c r="N12026">
        <v>0</v>
      </c>
      <c r="O12026">
        <v>9741.9829869999994</v>
      </c>
      <c r="P12026">
        <v>9741.98</v>
      </c>
      <c r="Q12026">
        <v>8000</v>
      </c>
      <c r="R12026">
        <v>1741.98</v>
      </c>
      <c r="S12026">
        <v>0</v>
      </c>
      <c r="T12026">
        <v>0</v>
      </c>
      <c r="U12026">
        <v>0</v>
      </c>
      <c r="V12026" s="1">
        <v>41487</v>
      </c>
      <c r="W12026">
        <v>292.17</v>
      </c>
      <c r="Y12026" s="1">
        <v>41518</v>
      </c>
      <c r="Z12026">
        <v>8000</v>
      </c>
      <c r="AA12026" t="s">
        <v>44</v>
      </c>
      <c r="AB12026" t="s">
        <v>70</v>
      </c>
      <c r="AC12026" t="s">
        <v>52</v>
      </c>
      <c r="AD12026" t="s">
        <v>133</v>
      </c>
      <c r="AE12026" s="1">
        <v>40360</v>
      </c>
      <c r="AF12026" t="s">
        <v>39</v>
      </c>
      <c r="AG12026" t="s">
        <v>103</v>
      </c>
    </row>
    <row r="12027" spans="1:33" ht="14.25" x14ac:dyDescent="0.2">
      <c r="A12027">
        <v>547428</v>
      </c>
      <c r="B12027">
        <v>0</v>
      </c>
      <c r="C12027" s="1">
        <v>32843</v>
      </c>
      <c r="D12027">
        <v>0</v>
      </c>
      <c r="E12027" t="s">
        <v>25</v>
      </c>
      <c r="F12027" t="s">
        <v>25</v>
      </c>
      <c r="G12027">
        <v>7</v>
      </c>
      <c r="H12027">
        <v>0</v>
      </c>
      <c r="I12027">
        <v>71008</v>
      </c>
      <c r="J12027">
        <v>0.89</v>
      </c>
      <c r="K12027">
        <v>26</v>
      </c>
      <c r="L12027" t="s">
        <v>26</v>
      </c>
      <c r="M12027">
        <v>0</v>
      </c>
      <c r="N12027">
        <v>0</v>
      </c>
      <c r="O12027">
        <v>6821.9805560000004</v>
      </c>
      <c r="P12027">
        <v>6821.98</v>
      </c>
      <c r="Q12027">
        <v>6000</v>
      </c>
      <c r="R12027">
        <v>821.98</v>
      </c>
      <c r="S12027">
        <v>0</v>
      </c>
      <c r="T12027">
        <v>0</v>
      </c>
      <c r="U12027">
        <v>0</v>
      </c>
      <c r="V12027" s="1">
        <v>41030</v>
      </c>
      <c r="W12027">
        <v>1739.52</v>
      </c>
      <c r="Y12027" s="1">
        <v>42430</v>
      </c>
      <c r="Z12027">
        <v>6000</v>
      </c>
      <c r="AA12027" t="s">
        <v>35</v>
      </c>
      <c r="AB12027" t="s">
        <v>59</v>
      </c>
      <c r="AC12027" t="s">
        <v>37</v>
      </c>
      <c r="AD12027" t="s">
        <v>42</v>
      </c>
      <c r="AE12027" s="1">
        <v>40360</v>
      </c>
      <c r="AF12027" t="s">
        <v>39</v>
      </c>
      <c r="AG12027" t="s">
        <v>60</v>
      </c>
    </row>
    <row r="12028" spans="1:33" ht="14.25" x14ac:dyDescent="0.2">
      <c r="A12028">
        <v>547445</v>
      </c>
      <c r="B12028">
        <v>0</v>
      </c>
      <c r="C12028" s="1">
        <v>36373</v>
      </c>
      <c r="D12028">
        <v>0</v>
      </c>
      <c r="E12028">
        <v>30</v>
      </c>
      <c r="F12028" t="s">
        <v>25</v>
      </c>
      <c r="G12028">
        <v>7</v>
      </c>
      <c r="H12028">
        <v>0</v>
      </c>
      <c r="I12028">
        <v>2923</v>
      </c>
      <c r="J12028">
        <v>0.73099999999999998</v>
      </c>
      <c r="K12028">
        <v>32</v>
      </c>
      <c r="L12028" t="s">
        <v>26</v>
      </c>
      <c r="M12028">
        <v>0</v>
      </c>
      <c r="N12028">
        <v>0</v>
      </c>
      <c r="O12028">
        <v>6834.9438980000004</v>
      </c>
      <c r="P12028">
        <v>6834.94</v>
      </c>
      <c r="Q12028">
        <v>6000</v>
      </c>
      <c r="R12028">
        <v>834.94</v>
      </c>
      <c r="S12028">
        <v>0</v>
      </c>
      <c r="T12028">
        <v>0</v>
      </c>
      <c r="U12028">
        <v>0</v>
      </c>
      <c r="V12028" s="1">
        <v>41061</v>
      </c>
      <c r="W12028">
        <v>18.13</v>
      </c>
      <c r="Y12028" s="1">
        <v>41030</v>
      </c>
      <c r="Z12028">
        <v>6000</v>
      </c>
      <c r="AA12028" t="s">
        <v>35</v>
      </c>
      <c r="AB12028" t="s">
        <v>80</v>
      </c>
      <c r="AC12028" t="s">
        <v>37</v>
      </c>
      <c r="AD12028" t="s">
        <v>42</v>
      </c>
      <c r="AE12028" s="1">
        <v>40360</v>
      </c>
      <c r="AF12028" t="s">
        <v>39</v>
      </c>
      <c r="AG12028" t="s">
        <v>123</v>
      </c>
    </row>
    <row r="12029" spans="1:33" ht="14.25" x14ac:dyDescent="0.2">
      <c r="A12029">
        <v>547456</v>
      </c>
      <c r="B12029">
        <v>0</v>
      </c>
      <c r="C12029" s="1">
        <v>36647</v>
      </c>
      <c r="D12029">
        <v>0</v>
      </c>
      <c r="E12029" t="s">
        <v>25</v>
      </c>
      <c r="F12029" t="s">
        <v>25</v>
      </c>
      <c r="G12029">
        <v>7</v>
      </c>
      <c r="H12029">
        <v>0</v>
      </c>
      <c r="I12029">
        <v>12472</v>
      </c>
      <c r="J12029">
        <v>0.30199999999999999</v>
      </c>
      <c r="K12029">
        <v>12</v>
      </c>
      <c r="L12029" t="s">
        <v>26</v>
      </c>
      <c r="M12029">
        <v>0</v>
      </c>
      <c r="N12029">
        <v>0</v>
      </c>
      <c r="O12029">
        <v>8960.0871989999996</v>
      </c>
      <c r="P12029">
        <v>8848.09</v>
      </c>
      <c r="Q12029">
        <v>8000</v>
      </c>
      <c r="R12029">
        <v>960.09</v>
      </c>
      <c r="S12029">
        <v>0</v>
      </c>
      <c r="T12029">
        <v>0</v>
      </c>
      <c r="U12029">
        <v>0</v>
      </c>
      <c r="V12029" s="1">
        <v>41487</v>
      </c>
      <c r="W12029">
        <v>284.69</v>
      </c>
      <c r="Y12029" s="1">
        <v>42491</v>
      </c>
      <c r="Z12029">
        <v>8000</v>
      </c>
      <c r="AA12029" t="s">
        <v>53</v>
      </c>
      <c r="AB12029" t="s">
        <v>67</v>
      </c>
      <c r="AC12029" t="s">
        <v>37</v>
      </c>
      <c r="AD12029" t="s">
        <v>42</v>
      </c>
      <c r="AE12029" s="1">
        <v>40360</v>
      </c>
      <c r="AF12029" t="s">
        <v>39</v>
      </c>
      <c r="AG12029" t="s">
        <v>43</v>
      </c>
    </row>
    <row r="12030" spans="1:33" ht="14.25" x14ac:dyDescent="0.2">
      <c r="A12030">
        <v>547475</v>
      </c>
      <c r="B12030">
        <v>0</v>
      </c>
      <c r="C12030" s="1">
        <v>38657</v>
      </c>
      <c r="D12030">
        <v>1</v>
      </c>
      <c r="E12030">
        <v>37</v>
      </c>
      <c r="F12030" t="s">
        <v>25</v>
      </c>
      <c r="G12030">
        <v>5</v>
      </c>
      <c r="H12030">
        <v>0</v>
      </c>
      <c r="I12030">
        <v>3652</v>
      </c>
      <c r="J12030">
        <v>0.39700000000000002</v>
      </c>
      <c r="K12030">
        <v>11</v>
      </c>
      <c r="L12030" t="s">
        <v>26</v>
      </c>
      <c r="M12030">
        <v>0</v>
      </c>
      <c r="N12030">
        <v>0</v>
      </c>
      <c r="O12030">
        <v>4962.8490220000003</v>
      </c>
      <c r="P12030">
        <v>4962.8500000000004</v>
      </c>
      <c r="Q12030">
        <v>4000</v>
      </c>
      <c r="R12030">
        <v>962.85</v>
      </c>
      <c r="S12030">
        <v>0</v>
      </c>
      <c r="T12030">
        <v>0</v>
      </c>
      <c r="U12030">
        <v>0</v>
      </c>
      <c r="V12030" s="1">
        <v>41395</v>
      </c>
      <c r="W12030">
        <v>552.53</v>
      </c>
      <c r="Y12030" s="1">
        <v>41395</v>
      </c>
      <c r="Z12030">
        <v>4000</v>
      </c>
      <c r="AA12030" t="s">
        <v>44</v>
      </c>
      <c r="AB12030" t="s">
        <v>51</v>
      </c>
      <c r="AC12030" t="s">
        <v>46</v>
      </c>
      <c r="AD12030" t="s">
        <v>38</v>
      </c>
      <c r="AE12030" s="1">
        <v>40360</v>
      </c>
      <c r="AF12030" t="s">
        <v>39</v>
      </c>
      <c r="AG12030" t="s">
        <v>43</v>
      </c>
    </row>
    <row r="12031" spans="1:33" ht="14.25" x14ac:dyDescent="0.2">
      <c r="A12031">
        <v>547515</v>
      </c>
      <c r="B12031">
        <v>0</v>
      </c>
      <c r="C12031" s="1">
        <v>34912</v>
      </c>
      <c r="D12031">
        <v>1</v>
      </c>
      <c r="E12031">
        <v>81</v>
      </c>
      <c r="F12031" t="s">
        <v>25</v>
      </c>
      <c r="G12031">
        <v>9</v>
      </c>
      <c r="H12031">
        <v>0</v>
      </c>
      <c r="I12031">
        <v>94640</v>
      </c>
      <c r="J12031">
        <v>0.85399999999999998</v>
      </c>
      <c r="K12031">
        <v>28</v>
      </c>
      <c r="L12031" t="s">
        <v>26</v>
      </c>
      <c r="M12031">
        <v>0</v>
      </c>
      <c r="N12031">
        <v>0</v>
      </c>
      <c r="O12031">
        <v>2726.9</v>
      </c>
      <c r="P12031">
        <v>2726.9</v>
      </c>
      <c r="Q12031">
        <v>2700</v>
      </c>
      <c r="R12031">
        <v>26.9</v>
      </c>
      <c r="S12031">
        <v>0</v>
      </c>
      <c r="T12031">
        <v>0</v>
      </c>
      <c r="U12031">
        <v>0</v>
      </c>
      <c r="V12031" s="1">
        <v>40422</v>
      </c>
      <c r="W12031">
        <v>2727.23</v>
      </c>
      <c r="Y12031" s="1">
        <v>42491</v>
      </c>
      <c r="Z12031">
        <v>2700</v>
      </c>
      <c r="AA12031" t="s">
        <v>35</v>
      </c>
      <c r="AB12031" t="s">
        <v>41</v>
      </c>
      <c r="AC12031" t="s">
        <v>52</v>
      </c>
      <c r="AD12031" t="s">
        <v>133</v>
      </c>
      <c r="AE12031" s="1">
        <v>40360</v>
      </c>
      <c r="AF12031" t="s">
        <v>39</v>
      </c>
      <c r="AG12031" t="s">
        <v>73</v>
      </c>
    </row>
    <row r="12032" spans="1:33" ht="14.25" x14ac:dyDescent="0.2">
      <c r="A12032">
        <v>547532</v>
      </c>
      <c r="B12032">
        <v>0</v>
      </c>
      <c r="C12032" s="1">
        <v>31048</v>
      </c>
      <c r="D12032">
        <v>1</v>
      </c>
      <c r="E12032" t="s">
        <v>25</v>
      </c>
      <c r="F12032" t="s">
        <v>25</v>
      </c>
      <c r="G12032">
        <v>21</v>
      </c>
      <c r="H12032">
        <v>0</v>
      </c>
      <c r="I12032">
        <v>25835</v>
      </c>
      <c r="J12032">
        <v>0.33900000000000002</v>
      </c>
      <c r="K12032">
        <v>44</v>
      </c>
      <c r="L12032" t="s">
        <v>26</v>
      </c>
      <c r="M12032">
        <v>0</v>
      </c>
      <c r="N12032">
        <v>0</v>
      </c>
      <c r="O12032">
        <v>32012.81653</v>
      </c>
      <c r="P12032">
        <v>31409.27</v>
      </c>
      <c r="Q12032">
        <v>24250</v>
      </c>
      <c r="R12032">
        <v>7762.82</v>
      </c>
      <c r="S12032">
        <v>0</v>
      </c>
      <c r="T12032">
        <v>0</v>
      </c>
      <c r="U12032">
        <v>0</v>
      </c>
      <c r="V12032" s="1">
        <v>42217</v>
      </c>
      <c r="W12032">
        <v>502.94</v>
      </c>
      <c r="Y12032" s="1">
        <v>42491</v>
      </c>
      <c r="Z12032">
        <v>24250</v>
      </c>
      <c r="AA12032" t="s">
        <v>35</v>
      </c>
      <c r="AB12032" t="s">
        <v>36</v>
      </c>
      <c r="AC12032" t="s">
        <v>52</v>
      </c>
      <c r="AD12032" t="s">
        <v>38</v>
      </c>
      <c r="AE12032" s="1">
        <v>40360</v>
      </c>
      <c r="AF12032" t="s">
        <v>39</v>
      </c>
      <c r="AG12032" t="s">
        <v>87</v>
      </c>
    </row>
    <row r="12033" spans="1:33" ht="14.25" x14ac:dyDescent="0.2">
      <c r="A12033">
        <v>547535</v>
      </c>
      <c r="B12033">
        <v>0</v>
      </c>
      <c r="C12033" s="1">
        <v>36586</v>
      </c>
      <c r="D12033">
        <v>0</v>
      </c>
      <c r="E12033">
        <v>59</v>
      </c>
      <c r="F12033" t="s">
        <v>25</v>
      </c>
      <c r="G12033">
        <v>10</v>
      </c>
      <c r="H12033">
        <v>0</v>
      </c>
      <c r="I12033">
        <v>8391</v>
      </c>
      <c r="J12033">
        <v>0.52800000000000002</v>
      </c>
      <c r="K12033">
        <v>22</v>
      </c>
      <c r="L12033" t="s">
        <v>26</v>
      </c>
      <c r="M12033">
        <v>0</v>
      </c>
      <c r="N12033">
        <v>0</v>
      </c>
      <c r="O12033">
        <v>14942.522929999999</v>
      </c>
      <c r="P12033">
        <v>14942.52</v>
      </c>
      <c r="Q12033">
        <v>12000</v>
      </c>
      <c r="R12033">
        <v>2942.52</v>
      </c>
      <c r="S12033">
        <v>0</v>
      </c>
      <c r="T12033">
        <v>0</v>
      </c>
      <c r="U12033">
        <v>0</v>
      </c>
      <c r="V12033" s="1">
        <v>41487</v>
      </c>
      <c r="W12033">
        <v>450.81</v>
      </c>
      <c r="Y12033" s="1">
        <v>42491</v>
      </c>
      <c r="Z12033">
        <v>12000</v>
      </c>
      <c r="AA12033" t="s">
        <v>55</v>
      </c>
      <c r="AB12033" t="s">
        <v>92</v>
      </c>
      <c r="AC12033" t="s">
        <v>52</v>
      </c>
      <c r="AD12033" t="s">
        <v>38</v>
      </c>
      <c r="AE12033" s="1">
        <v>40360</v>
      </c>
      <c r="AF12033" t="s">
        <v>39</v>
      </c>
      <c r="AG12033" t="s">
        <v>72</v>
      </c>
    </row>
    <row r="12034" spans="1:33" ht="14.25" x14ac:dyDescent="0.2">
      <c r="A12034">
        <v>547541</v>
      </c>
      <c r="B12034">
        <v>0</v>
      </c>
      <c r="C12034" s="1">
        <v>36526</v>
      </c>
      <c r="D12034">
        <v>0</v>
      </c>
      <c r="E12034" t="s">
        <v>25</v>
      </c>
      <c r="F12034" t="s">
        <v>25</v>
      </c>
      <c r="G12034">
        <v>5</v>
      </c>
      <c r="H12034">
        <v>0</v>
      </c>
      <c r="I12034">
        <v>6948</v>
      </c>
      <c r="J12034">
        <v>0.73099999999999998</v>
      </c>
      <c r="K12034">
        <v>12</v>
      </c>
      <c r="L12034" t="s">
        <v>26</v>
      </c>
      <c r="M12034">
        <v>0</v>
      </c>
      <c r="N12034">
        <v>0</v>
      </c>
      <c r="O12034">
        <v>7746.7158740000004</v>
      </c>
      <c r="P12034">
        <v>7746.72</v>
      </c>
      <c r="Q12034">
        <v>7200</v>
      </c>
      <c r="R12034">
        <v>546.72</v>
      </c>
      <c r="S12034">
        <v>0</v>
      </c>
      <c r="T12034">
        <v>0</v>
      </c>
      <c r="U12034">
        <v>0</v>
      </c>
      <c r="V12034" s="1">
        <v>40603</v>
      </c>
      <c r="W12034">
        <v>6274.25</v>
      </c>
      <c r="Y12034" s="1">
        <v>42064</v>
      </c>
      <c r="Z12034">
        <v>7200</v>
      </c>
      <c r="AA12034" t="s">
        <v>44</v>
      </c>
      <c r="AB12034" t="s">
        <v>48</v>
      </c>
      <c r="AC12034" t="s">
        <v>37</v>
      </c>
      <c r="AD12034" t="s">
        <v>38</v>
      </c>
      <c r="AE12034" s="1">
        <v>40360</v>
      </c>
      <c r="AF12034" t="s">
        <v>39</v>
      </c>
      <c r="AG12034" t="s">
        <v>40</v>
      </c>
    </row>
    <row r="12035" spans="1:33" ht="14.25" x14ac:dyDescent="0.2">
      <c r="A12035">
        <v>547544</v>
      </c>
      <c r="B12035">
        <v>0</v>
      </c>
      <c r="C12035" s="1">
        <v>36373</v>
      </c>
      <c r="D12035">
        <v>3</v>
      </c>
      <c r="E12035" t="s">
        <v>25</v>
      </c>
      <c r="F12035" t="s">
        <v>25</v>
      </c>
      <c r="G12035">
        <v>12</v>
      </c>
      <c r="H12035">
        <v>0</v>
      </c>
      <c r="I12035">
        <v>7907</v>
      </c>
      <c r="J12035">
        <v>0.56000000000000005</v>
      </c>
      <c r="K12035">
        <v>38</v>
      </c>
      <c r="L12035" t="s">
        <v>26</v>
      </c>
      <c r="M12035">
        <v>0</v>
      </c>
      <c r="N12035">
        <v>0</v>
      </c>
      <c r="O12035">
        <v>10451.90473</v>
      </c>
      <c r="P12035">
        <v>9929.31</v>
      </c>
      <c r="Q12035">
        <v>10000</v>
      </c>
      <c r="R12035">
        <v>451.9</v>
      </c>
      <c r="S12035">
        <v>0</v>
      </c>
      <c r="T12035">
        <v>0</v>
      </c>
      <c r="U12035">
        <v>0</v>
      </c>
      <c r="V12035" s="1">
        <v>40664</v>
      </c>
      <c r="W12035">
        <v>5.84</v>
      </c>
      <c r="Y12035" s="1">
        <v>40664</v>
      </c>
      <c r="Z12035">
        <v>10000</v>
      </c>
      <c r="AA12035" t="s">
        <v>53</v>
      </c>
      <c r="AB12035" t="s">
        <v>54</v>
      </c>
      <c r="AC12035" t="s">
        <v>37</v>
      </c>
      <c r="AD12035" t="s">
        <v>38</v>
      </c>
      <c r="AE12035" s="1">
        <v>40391</v>
      </c>
      <c r="AF12035" t="s">
        <v>39</v>
      </c>
      <c r="AG12035" t="s">
        <v>47</v>
      </c>
    </row>
    <row r="12036" spans="1:33" ht="14.25" x14ac:dyDescent="0.2">
      <c r="A12036">
        <v>547546</v>
      </c>
      <c r="B12036">
        <v>1</v>
      </c>
      <c r="C12036" s="1">
        <v>34578</v>
      </c>
      <c r="D12036">
        <v>0</v>
      </c>
      <c r="E12036">
        <v>20</v>
      </c>
      <c r="F12036" t="s">
        <v>25</v>
      </c>
      <c r="G12036">
        <v>4</v>
      </c>
      <c r="H12036">
        <v>0</v>
      </c>
      <c r="I12036">
        <v>1556</v>
      </c>
      <c r="J12036">
        <v>0.38900000000000001</v>
      </c>
      <c r="K12036">
        <v>14</v>
      </c>
      <c r="L12036" t="s">
        <v>26</v>
      </c>
      <c r="M12036">
        <v>0</v>
      </c>
      <c r="N12036">
        <v>0</v>
      </c>
      <c r="O12036">
        <v>5604.7800900000002</v>
      </c>
      <c r="P12036">
        <v>5604.78</v>
      </c>
      <c r="Q12036">
        <v>5000</v>
      </c>
      <c r="R12036">
        <v>604.78</v>
      </c>
      <c r="S12036">
        <v>0</v>
      </c>
      <c r="T12036">
        <v>0</v>
      </c>
      <c r="U12036">
        <v>0</v>
      </c>
      <c r="V12036" s="1">
        <v>40909</v>
      </c>
      <c r="W12036">
        <v>19.95</v>
      </c>
      <c r="Y12036" s="1">
        <v>40878</v>
      </c>
      <c r="Z12036">
        <v>5000</v>
      </c>
      <c r="AA12036" t="s">
        <v>35</v>
      </c>
      <c r="AB12036" t="s">
        <v>50</v>
      </c>
      <c r="AC12036" t="s">
        <v>52</v>
      </c>
      <c r="AD12036" t="s">
        <v>42</v>
      </c>
      <c r="AE12036" s="1">
        <v>40360</v>
      </c>
      <c r="AF12036" t="s">
        <v>39</v>
      </c>
      <c r="AG12036" t="s">
        <v>85</v>
      </c>
    </row>
    <row r="12037" spans="1:33" ht="14.25" x14ac:dyDescent="0.2">
      <c r="A12037">
        <v>547554</v>
      </c>
      <c r="B12037">
        <v>0</v>
      </c>
      <c r="C12037" s="1">
        <v>34669</v>
      </c>
      <c r="D12037">
        <v>0</v>
      </c>
      <c r="E12037">
        <v>35</v>
      </c>
      <c r="F12037">
        <v>93</v>
      </c>
      <c r="G12037">
        <v>9</v>
      </c>
      <c r="H12037">
        <v>1</v>
      </c>
      <c r="I12037">
        <v>9840</v>
      </c>
      <c r="J12037">
        <v>0.66</v>
      </c>
      <c r="K12037">
        <v>27</v>
      </c>
      <c r="L12037" t="s">
        <v>26</v>
      </c>
      <c r="M12037">
        <v>0</v>
      </c>
      <c r="N12037">
        <v>0</v>
      </c>
      <c r="O12037">
        <v>6366.95</v>
      </c>
      <c r="P12037">
        <v>6366.95</v>
      </c>
      <c r="Q12037">
        <v>4820.1000000000004</v>
      </c>
      <c r="R12037">
        <v>1254</v>
      </c>
      <c r="S12037">
        <v>0</v>
      </c>
      <c r="T12037">
        <v>292.85000000000002</v>
      </c>
      <c r="U12037">
        <v>50.828400000000002</v>
      </c>
      <c r="V12037" s="1">
        <v>41306</v>
      </c>
      <c r="W12037">
        <v>202.83</v>
      </c>
      <c r="Y12037" s="1">
        <v>41395</v>
      </c>
      <c r="Z12037">
        <v>6000</v>
      </c>
      <c r="AA12037" t="s">
        <v>44</v>
      </c>
      <c r="AB12037" t="s">
        <v>70</v>
      </c>
      <c r="AC12037" t="s">
        <v>52</v>
      </c>
      <c r="AD12037" t="s">
        <v>42</v>
      </c>
      <c r="AE12037" s="1">
        <v>40360</v>
      </c>
      <c r="AF12037" t="s">
        <v>57</v>
      </c>
      <c r="AG12037" t="s">
        <v>76</v>
      </c>
    </row>
    <row r="12038" spans="1:33" ht="14.25" x14ac:dyDescent="0.2">
      <c r="A12038">
        <v>547607</v>
      </c>
      <c r="B12038">
        <v>0</v>
      </c>
      <c r="C12038" s="1">
        <v>32690</v>
      </c>
      <c r="D12038">
        <v>0</v>
      </c>
      <c r="E12038" t="s">
        <v>25</v>
      </c>
      <c r="F12038" t="s">
        <v>25</v>
      </c>
      <c r="G12038">
        <v>5</v>
      </c>
      <c r="H12038">
        <v>0</v>
      </c>
      <c r="I12038">
        <v>4066</v>
      </c>
      <c r="J12038">
        <v>0.14899999999999999</v>
      </c>
      <c r="K12038">
        <v>7</v>
      </c>
      <c r="L12038" t="s">
        <v>26</v>
      </c>
      <c r="M12038">
        <v>0</v>
      </c>
      <c r="N12038">
        <v>0</v>
      </c>
      <c r="O12038">
        <v>8283.5799889999998</v>
      </c>
      <c r="P12038">
        <v>8219.86</v>
      </c>
      <c r="Q12038">
        <v>6500</v>
      </c>
      <c r="R12038">
        <v>1783.58</v>
      </c>
      <c r="S12038">
        <v>0</v>
      </c>
      <c r="T12038">
        <v>0</v>
      </c>
      <c r="U12038">
        <v>0</v>
      </c>
      <c r="V12038" s="1">
        <v>42125</v>
      </c>
      <c r="W12038">
        <v>146.69</v>
      </c>
      <c r="Y12038" s="1">
        <v>42095</v>
      </c>
      <c r="Z12038">
        <v>6500</v>
      </c>
      <c r="AA12038" t="s">
        <v>35</v>
      </c>
      <c r="AB12038" t="s">
        <v>59</v>
      </c>
      <c r="AC12038" t="s">
        <v>37</v>
      </c>
      <c r="AD12038" t="s">
        <v>133</v>
      </c>
      <c r="AE12038" s="1">
        <v>40360</v>
      </c>
      <c r="AF12038" t="s">
        <v>39</v>
      </c>
      <c r="AG12038" t="s">
        <v>43</v>
      </c>
    </row>
    <row r="12039" spans="1:33" ht="14.25" x14ac:dyDescent="0.2">
      <c r="A12039">
        <v>547630</v>
      </c>
      <c r="B12039">
        <v>0</v>
      </c>
      <c r="C12039" s="1">
        <v>37865</v>
      </c>
      <c r="D12039">
        <v>0</v>
      </c>
      <c r="E12039" t="s">
        <v>25</v>
      </c>
      <c r="F12039" t="s">
        <v>25</v>
      </c>
      <c r="G12039">
        <v>9</v>
      </c>
      <c r="H12039">
        <v>0</v>
      </c>
      <c r="I12039">
        <v>6986</v>
      </c>
      <c r="J12039">
        <v>0.88400000000000001</v>
      </c>
      <c r="K12039">
        <v>19</v>
      </c>
      <c r="L12039" t="s">
        <v>26</v>
      </c>
      <c r="M12039">
        <v>0</v>
      </c>
      <c r="N12039">
        <v>0</v>
      </c>
      <c r="O12039">
        <v>8950.8959859999995</v>
      </c>
      <c r="P12039">
        <v>8950.9</v>
      </c>
      <c r="Q12039">
        <v>7500</v>
      </c>
      <c r="R12039">
        <v>1450.9</v>
      </c>
      <c r="S12039">
        <v>0</v>
      </c>
      <c r="T12039">
        <v>0</v>
      </c>
      <c r="U12039">
        <v>0</v>
      </c>
      <c r="V12039" s="1">
        <v>41487</v>
      </c>
      <c r="W12039">
        <v>283.61</v>
      </c>
      <c r="Y12039" s="1">
        <v>42036</v>
      </c>
      <c r="Z12039">
        <v>7500</v>
      </c>
      <c r="AA12039" t="s">
        <v>35</v>
      </c>
      <c r="AB12039" t="s">
        <v>41</v>
      </c>
      <c r="AC12039" t="s">
        <v>37</v>
      </c>
      <c r="AD12039" t="s">
        <v>42</v>
      </c>
      <c r="AE12039" s="1">
        <v>40360</v>
      </c>
      <c r="AF12039" t="s">
        <v>39</v>
      </c>
      <c r="AG12039" t="s">
        <v>49</v>
      </c>
    </row>
    <row r="12040" spans="1:33" ht="14.25" x14ac:dyDescent="0.2">
      <c r="A12040">
        <v>547636</v>
      </c>
      <c r="B12040">
        <v>1</v>
      </c>
      <c r="C12040" s="1">
        <v>35765</v>
      </c>
      <c r="D12040">
        <v>0</v>
      </c>
      <c r="E12040">
        <v>12</v>
      </c>
      <c r="F12040" t="s">
        <v>25</v>
      </c>
      <c r="G12040">
        <v>8</v>
      </c>
      <c r="H12040">
        <v>0</v>
      </c>
      <c r="I12040">
        <v>0</v>
      </c>
      <c r="J12040">
        <v>0</v>
      </c>
      <c r="K12040">
        <v>21</v>
      </c>
      <c r="L12040" t="s">
        <v>26</v>
      </c>
      <c r="M12040">
        <v>0</v>
      </c>
      <c r="N12040">
        <v>0</v>
      </c>
      <c r="O12040">
        <v>5376.0573430000004</v>
      </c>
      <c r="P12040">
        <v>5376.06</v>
      </c>
      <c r="Q12040">
        <v>4800</v>
      </c>
      <c r="R12040">
        <v>576.05999999999995</v>
      </c>
      <c r="S12040">
        <v>0</v>
      </c>
      <c r="T12040">
        <v>0</v>
      </c>
      <c r="U12040">
        <v>0</v>
      </c>
      <c r="V12040" s="1">
        <v>41487</v>
      </c>
      <c r="W12040">
        <v>167.35</v>
      </c>
      <c r="Y12040" s="1">
        <v>41456</v>
      </c>
      <c r="Z12040">
        <v>4800</v>
      </c>
      <c r="AA12040" t="s">
        <v>53</v>
      </c>
      <c r="AB12040" t="s">
        <v>67</v>
      </c>
      <c r="AC12040" t="s">
        <v>52</v>
      </c>
      <c r="AD12040" t="s">
        <v>42</v>
      </c>
      <c r="AE12040" s="1">
        <v>40360</v>
      </c>
      <c r="AF12040" t="s">
        <v>39</v>
      </c>
      <c r="AG12040" t="s">
        <v>72</v>
      </c>
    </row>
    <row r="12041" spans="1:33" ht="14.25" x14ac:dyDescent="0.2">
      <c r="A12041">
        <v>547641</v>
      </c>
      <c r="B12041">
        <v>0</v>
      </c>
      <c r="C12041" s="1">
        <v>35004</v>
      </c>
      <c r="D12041">
        <v>0</v>
      </c>
      <c r="E12041">
        <v>73</v>
      </c>
      <c r="F12041" t="s">
        <v>25</v>
      </c>
      <c r="G12041">
        <v>4</v>
      </c>
      <c r="H12041">
        <v>0</v>
      </c>
      <c r="I12041">
        <v>11811</v>
      </c>
      <c r="J12041">
        <v>0.57299999999999995</v>
      </c>
      <c r="K12041">
        <v>25</v>
      </c>
      <c r="L12041" t="s">
        <v>26</v>
      </c>
      <c r="M12041">
        <v>0</v>
      </c>
      <c r="N12041">
        <v>0</v>
      </c>
      <c r="O12041">
        <v>31787.354899999998</v>
      </c>
      <c r="P12041">
        <v>30886.92</v>
      </c>
      <c r="Q12041">
        <v>25000</v>
      </c>
      <c r="R12041">
        <v>6787.35</v>
      </c>
      <c r="S12041">
        <v>0</v>
      </c>
      <c r="T12041">
        <v>0</v>
      </c>
      <c r="U12041">
        <v>0</v>
      </c>
      <c r="V12041" s="1">
        <v>41487</v>
      </c>
      <c r="W12041">
        <v>933.07</v>
      </c>
      <c r="Y12041" s="1">
        <v>41487</v>
      </c>
      <c r="Z12041">
        <v>25000</v>
      </c>
      <c r="AA12041" t="s">
        <v>55</v>
      </c>
      <c r="AB12041" t="s">
        <v>102</v>
      </c>
      <c r="AC12041" t="s">
        <v>37</v>
      </c>
      <c r="AD12041" t="s">
        <v>38</v>
      </c>
      <c r="AE12041" s="1">
        <v>40391</v>
      </c>
      <c r="AF12041" t="s">
        <v>39</v>
      </c>
      <c r="AG12041" t="s">
        <v>43</v>
      </c>
    </row>
    <row r="12042" spans="1:33" ht="14.25" x14ac:dyDescent="0.2">
      <c r="A12042">
        <v>547654</v>
      </c>
      <c r="B12042">
        <v>0</v>
      </c>
      <c r="C12042" s="1">
        <v>34547</v>
      </c>
      <c r="D12042">
        <v>0</v>
      </c>
      <c r="E12042" t="s">
        <v>25</v>
      </c>
      <c r="F12042" t="s">
        <v>25</v>
      </c>
      <c r="G12042">
        <v>9</v>
      </c>
      <c r="H12042">
        <v>0</v>
      </c>
      <c r="I12042">
        <v>30728</v>
      </c>
      <c r="J12042">
        <v>0.98799999999999999</v>
      </c>
      <c r="K12042">
        <v>34</v>
      </c>
      <c r="L12042" t="s">
        <v>26</v>
      </c>
      <c r="M12042">
        <v>0</v>
      </c>
      <c r="N12042">
        <v>0</v>
      </c>
      <c r="O12042">
        <v>3735.555844</v>
      </c>
      <c r="P12042">
        <v>3735.56</v>
      </c>
      <c r="Q12042">
        <v>3000</v>
      </c>
      <c r="R12042">
        <v>735.56</v>
      </c>
      <c r="S12042">
        <v>0</v>
      </c>
      <c r="T12042">
        <v>0</v>
      </c>
      <c r="U12042">
        <v>0</v>
      </c>
      <c r="V12042" s="1">
        <v>41487</v>
      </c>
      <c r="W12042">
        <v>112.94</v>
      </c>
      <c r="Y12042" s="1">
        <v>41487</v>
      </c>
      <c r="Z12042">
        <v>3000</v>
      </c>
      <c r="AA12042" t="s">
        <v>55</v>
      </c>
      <c r="AB12042" t="s">
        <v>92</v>
      </c>
      <c r="AC12042" t="s">
        <v>37</v>
      </c>
      <c r="AD12042" t="s">
        <v>133</v>
      </c>
      <c r="AE12042" s="1">
        <v>40360</v>
      </c>
      <c r="AF12042" t="s">
        <v>39</v>
      </c>
      <c r="AG12042" t="s">
        <v>60</v>
      </c>
    </row>
    <row r="12043" spans="1:33" ht="14.25" x14ac:dyDescent="0.2">
      <c r="A12043">
        <v>547663</v>
      </c>
      <c r="B12043">
        <v>0</v>
      </c>
      <c r="C12043" s="1">
        <v>30956</v>
      </c>
      <c r="D12043">
        <v>2</v>
      </c>
      <c r="E12043" t="s">
        <v>25</v>
      </c>
      <c r="F12043" t="s">
        <v>25</v>
      </c>
      <c r="G12043">
        <v>10</v>
      </c>
      <c r="H12043">
        <v>0</v>
      </c>
      <c r="I12043">
        <v>33777</v>
      </c>
      <c r="J12043">
        <v>0.32300000000000001</v>
      </c>
      <c r="K12043">
        <v>26</v>
      </c>
      <c r="L12043" t="s">
        <v>26</v>
      </c>
      <c r="M12043">
        <v>0</v>
      </c>
      <c r="N12043">
        <v>0</v>
      </c>
      <c r="O12043">
        <v>3855.8017450000002</v>
      </c>
      <c r="P12043">
        <v>3855.8</v>
      </c>
      <c r="Q12043">
        <v>3500</v>
      </c>
      <c r="R12043">
        <v>355.8</v>
      </c>
      <c r="S12043">
        <v>0</v>
      </c>
      <c r="T12043">
        <v>0</v>
      </c>
      <c r="U12043">
        <v>0</v>
      </c>
      <c r="V12043" s="1">
        <v>41487</v>
      </c>
      <c r="W12043">
        <v>113.56</v>
      </c>
      <c r="Y12043" s="1">
        <v>42491</v>
      </c>
      <c r="Z12043">
        <v>3500</v>
      </c>
      <c r="AA12043" t="s">
        <v>53</v>
      </c>
      <c r="AB12043" t="s">
        <v>97</v>
      </c>
      <c r="AC12043" t="s">
        <v>52</v>
      </c>
      <c r="AD12043" t="s">
        <v>38</v>
      </c>
      <c r="AE12043" s="1">
        <v>40360</v>
      </c>
      <c r="AF12043" t="s">
        <v>39</v>
      </c>
      <c r="AG12043" t="s">
        <v>84</v>
      </c>
    </row>
    <row r="12044" spans="1:33" ht="14.25" x14ac:dyDescent="0.2">
      <c r="A12044">
        <v>547672</v>
      </c>
      <c r="B12044">
        <v>0</v>
      </c>
      <c r="C12044" s="1">
        <v>33208</v>
      </c>
      <c r="D12044">
        <v>0</v>
      </c>
      <c r="E12044">
        <v>74</v>
      </c>
      <c r="F12044" t="s">
        <v>25</v>
      </c>
      <c r="G12044">
        <v>4</v>
      </c>
      <c r="H12044">
        <v>0</v>
      </c>
      <c r="I12044">
        <v>15530</v>
      </c>
      <c r="J12044">
        <v>0.89300000000000002</v>
      </c>
      <c r="K12044">
        <v>19</v>
      </c>
      <c r="L12044" t="s">
        <v>26</v>
      </c>
      <c r="M12044">
        <v>0</v>
      </c>
      <c r="N12044">
        <v>0</v>
      </c>
      <c r="O12044">
        <v>5871.9441660000002</v>
      </c>
      <c r="P12044">
        <v>5871.94</v>
      </c>
      <c r="Q12044">
        <v>5000</v>
      </c>
      <c r="R12044">
        <v>871.94</v>
      </c>
      <c r="S12044">
        <v>0</v>
      </c>
      <c r="T12044">
        <v>0</v>
      </c>
      <c r="U12044">
        <v>0</v>
      </c>
      <c r="V12044" s="1">
        <v>41487</v>
      </c>
      <c r="W12044">
        <v>173.83</v>
      </c>
      <c r="Y12044" s="1">
        <v>41456</v>
      </c>
      <c r="Z12044">
        <v>5000</v>
      </c>
      <c r="AA12044" t="s">
        <v>35</v>
      </c>
      <c r="AB12044" t="s">
        <v>80</v>
      </c>
      <c r="AC12044" t="s">
        <v>52</v>
      </c>
      <c r="AD12044" t="s">
        <v>133</v>
      </c>
      <c r="AE12044" s="1">
        <v>40360</v>
      </c>
      <c r="AF12044" t="s">
        <v>39</v>
      </c>
      <c r="AG12044" t="s">
        <v>47</v>
      </c>
    </row>
    <row r="12045" spans="1:33" ht="14.25" x14ac:dyDescent="0.2">
      <c r="A12045">
        <v>547676</v>
      </c>
      <c r="B12045">
        <v>0</v>
      </c>
      <c r="C12045" s="1">
        <v>32356</v>
      </c>
      <c r="D12045">
        <v>0</v>
      </c>
      <c r="E12045" t="s">
        <v>25</v>
      </c>
      <c r="F12045" t="s">
        <v>25</v>
      </c>
      <c r="G12045">
        <v>10</v>
      </c>
      <c r="H12045">
        <v>0</v>
      </c>
      <c r="I12045">
        <v>17518</v>
      </c>
      <c r="J12045">
        <v>0.71299999999999997</v>
      </c>
      <c r="K12045">
        <v>12</v>
      </c>
      <c r="L12045" t="s">
        <v>26</v>
      </c>
      <c r="M12045">
        <v>0</v>
      </c>
      <c r="N12045">
        <v>0</v>
      </c>
      <c r="O12045">
        <v>18786.45</v>
      </c>
      <c r="P12045">
        <v>18722.669999999998</v>
      </c>
      <c r="Q12045">
        <v>9798.7199999999993</v>
      </c>
      <c r="R12045">
        <v>8263.4599999999991</v>
      </c>
      <c r="S12045">
        <v>27.090507680000002</v>
      </c>
      <c r="T12045">
        <v>697.18</v>
      </c>
      <c r="U12045">
        <v>7.62</v>
      </c>
      <c r="V12045" s="1">
        <v>41426</v>
      </c>
      <c r="W12045">
        <v>636.91999999999996</v>
      </c>
      <c r="Y12045" s="1">
        <v>41548</v>
      </c>
      <c r="Z12045">
        <v>22000</v>
      </c>
      <c r="AA12045" t="s">
        <v>74</v>
      </c>
      <c r="AB12045" t="s">
        <v>82</v>
      </c>
      <c r="AC12045" t="s">
        <v>37</v>
      </c>
      <c r="AD12045" t="s">
        <v>38</v>
      </c>
      <c r="AE12045" s="1">
        <v>40391</v>
      </c>
      <c r="AF12045" t="s">
        <v>57</v>
      </c>
      <c r="AG12045" t="s">
        <v>40</v>
      </c>
    </row>
    <row r="12046" spans="1:33" ht="14.25" x14ac:dyDescent="0.2">
      <c r="A12046">
        <v>547713</v>
      </c>
      <c r="B12046">
        <v>1</v>
      </c>
      <c r="C12046" s="1">
        <v>35551</v>
      </c>
      <c r="D12046">
        <v>1</v>
      </c>
      <c r="E12046">
        <v>6</v>
      </c>
      <c r="F12046" t="s">
        <v>25</v>
      </c>
      <c r="G12046">
        <v>2</v>
      </c>
      <c r="H12046">
        <v>0</v>
      </c>
      <c r="I12046">
        <v>0</v>
      </c>
      <c r="J12046">
        <v>0</v>
      </c>
      <c r="K12046">
        <v>25</v>
      </c>
      <c r="L12046" t="s">
        <v>26</v>
      </c>
      <c r="M12046">
        <v>0</v>
      </c>
      <c r="N12046">
        <v>0</v>
      </c>
      <c r="O12046">
        <v>4875.63</v>
      </c>
      <c r="P12046">
        <v>4867.53</v>
      </c>
      <c r="Q12046">
        <v>2020.5</v>
      </c>
      <c r="R12046">
        <v>1297.49</v>
      </c>
      <c r="S12046">
        <v>52.42</v>
      </c>
      <c r="T12046">
        <v>1505.22</v>
      </c>
      <c r="U12046">
        <v>416.44600000000003</v>
      </c>
      <c r="V12046" s="1">
        <v>40787</v>
      </c>
      <c r="W12046">
        <v>300</v>
      </c>
      <c r="Y12046" s="1">
        <v>40817</v>
      </c>
      <c r="Z12046">
        <v>15000</v>
      </c>
      <c r="AA12046" t="s">
        <v>55</v>
      </c>
      <c r="AB12046" t="s">
        <v>65</v>
      </c>
      <c r="AC12046" t="s">
        <v>52</v>
      </c>
      <c r="AD12046" t="s">
        <v>133</v>
      </c>
      <c r="AE12046" s="1">
        <v>40360</v>
      </c>
      <c r="AF12046" t="s">
        <v>57</v>
      </c>
      <c r="AG12046" t="s">
        <v>40</v>
      </c>
    </row>
    <row r="12047" spans="1:33" ht="14.25" x14ac:dyDescent="0.2">
      <c r="A12047">
        <v>547720</v>
      </c>
      <c r="B12047">
        <v>0</v>
      </c>
      <c r="C12047" s="1">
        <v>36861</v>
      </c>
      <c r="D12047">
        <v>0</v>
      </c>
      <c r="E12047" t="s">
        <v>25</v>
      </c>
      <c r="F12047" t="s">
        <v>25</v>
      </c>
      <c r="G12047">
        <v>7</v>
      </c>
      <c r="H12047">
        <v>0</v>
      </c>
      <c r="I12047">
        <v>4420</v>
      </c>
      <c r="J12047">
        <v>0.61899999999999999</v>
      </c>
      <c r="K12047">
        <v>18</v>
      </c>
      <c r="L12047" t="s">
        <v>26</v>
      </c>
      <c r="M12047">
        <v>0</v>
      </c>
      <c r="N12047">
        <v>0</v>
      </c>
      <c r="O12047">
        <v>6276.6926800000001</v>
      </c>
      <c r="P12047">
        <v>6151.16</v>
      </c>
      <c r="Q12047">
        <v>5000</v>
      </c>
      <c r="R12047">
        <v>1276.69</v>
      </c>
      <c r="S12047">
        <v>0</v>
      </c>
      <c r="T12047">
        <v>0</v>
      </c>
      <c r="U12047">
        <v>0</v>
      </c>
      <c r="V12047" s="1">
        <v>41579</v>
      </c>
      <c r="W12047">
        <v>2172.12</v>
      </c>
      <c r="Y12047" s="1">
        <v>41579</v>
      </c>
      <c r="Z12047">
        <v>5000</v>
      </c>
      <c r="AA12047" t="s">
        <v>35</v>
      </c>
      <c r="AB12047" t="s">
        <v>80</v>
      </c>
      <c r="AC12047" t="s">
        <v>37</v>
      </c>
      <c r="AD12047" t="s">
        <v>133</v>
      </c>
      <c r="AE12047" s="1">
        <v>40360</v>
      </c>
      <c r="AF12047" t="s">
        <v>39</v>
      </c>
      <c r="AG12047" t="s">
        <v>79</v>
      </c>
    </row>
    <row r="12048" spans="1:33" ht="14.25" x14ac:dyDescent="0.2">
      <c r="A12048">
        <v>547732</v>
      </c>
      <c r="B12048">
        <v>0</v>
      </c>
      <c r="C12048" s="1">
        <v>36495</v>
      </c>
      <c r="D12048">
        <v>0</v>
      </c>
      <c r="E12048">
        <v>74</v>
      </c>
      <c r="F12048" t="s">
        <v>25</v>
      </c>
      <c r="G12048">
        <v>11</v>
      </c>
      <c r="H12048">
        <v>0</v>
      </c>
      <c r="I12048">
        <v>15330</v>
      </c>
      <c r="J12048">
        <v>0.28499999999999998</v>
      </c>
      <c r="K12048">
        <v>21</v>
      </c>
      <c r="L12048" t="s">
        <v>26</v>
      </c>
      <c r="M12048">
        <v>0</v>
      </c>
      <c r="N12048">
        <v>0</v>
      </c>
      <c r="O12048">
        <v>7300.9585850000003</v>
      </c>
      <c r="P12048">
        <v>7300.96</v>
      </c>
      <c r="Q12048">
        <v>6250.01</v>
      </c>
      <c r="R12048">
        <v>1050.95</v>
      </c>
      <c r="S12048">
        <v>0</v>
      </c>
      <c r="T12048">
        <v>0</v>
      </c>
      <c r="U12048">
        <v>0</v>
      </c>
      <c r="V12048" s="1">
        <v>41487</v>
      </c>
      <c r="W12048">
        <v>209.99</v>
      </c>
      <c r="Y12048" s="1">
        <v>41944</v>
      </c>
      <c r="Z12048">
        <v>6250</v>
      </c>
      <c r="AA12048" t="s">
        <v>35</v>
      </c>
      <c r="AB12048" t="s">
        <v>59</v>
      </c>
      <c r="AC12048" t="s">
        <v>46</v>
      </c>
      <c r="AD12048" t="s">
        <v>38</v>
      </c>
      <c r="AE12048" s="1">
        <v>40360</v>
      </c>
      <c r="AF12048" t="s">
        <v>39</v>
      </c>
      <c r="AG12048" t="s">
        <v>40</v>
      </c>
    </row>
    <row r="12049" spans="1:33" ht="14.25" x14ac:dyDescent="0.2">
      <c r="A12049">
        <v>547734</v>
      </c>
      <c r="B12049">
        <v>0</v>
      </c>
      <c r="C12049" s="1">
        <v>35765</v>
      </c>
      <c r="D12049">
        <v>1</v>
      </c>
      <c r="E12049" t="s">
        <v>25</v>
      </c>
      <c r="F12049" t="s">
        <v>25</v>
      </c>
      <c r="G12049">
        <v>10</v>
      </c>
      <c r="H12049">
        <v>0</v>
      </c>
      <c r="I12049">
        <v>15581</v>
      </c>
      <c r="J12049">
        <v>0.54500000000000004</v>
      </c>
      <c r="K12049">
        <v>33</v>
      </c>
      <c r="L12049" t="s">
        <v>26</v>
      </c>
      <c r="M12049">
        <v>0</v>
      </c>
      <c r="N12049">
        <v>0</v>
      </c>
      <c r="O12049">
        <v>3360.059855</v>
      </c>
      <c r="P12049">
        <v>3360.06</v>
      </c>
      <c r="Q12049">
        <v>3000</v>
      </c>
      <c r="R12049">
        <v>360.06</v>
      </c>
      <c r="S12049">
        <v>0</v>
      </c>
      <c r="T12049">
        <v>0</v>
      </c>
      <c r="U12049">
        <v>0</v>
      </c>
      <c r="V12049" s="1">
        <v>41487</v>
      </c>
      <c r="W12049">
        <v>108.41</v>
      </c>
      <c r="Y12049" s="1">
        <v>42491</v>
      </c>
      <c r="Z12049">
        <v>3000</v>
      </c>
      <c r="AA12049" t="s">
        <v>53</v>
      </c>
      <c r="AB12049" t="s">
        <v>67</v>
      </c>
      <c r="AC12049" t="s">
        <v>52</v>
      </c>
      <c r="AD12049" t="s">
        <v>42</v>
      </c>
      <c r="AE12049" s="1">
        <v>40360</v>
      </c>
      <c r="AF12049" t="s">
        <v>39</v>
      </c>
      <c r="AG12049" t="s">
        <v>87</v>
      </c>
    </row>
    <row r="12050" spans="1:33" ht="14.25" x14ac:dyDescent="0.2">
      <c r="A12050">
        <v>547736</v>
      </c>
      <c r="B12050">
        <v>0</v>
      </c>
      <c r="C12050" s="1">
        <v>39173</v>
      </c>
      <c r="D12050">
        <v>0</v>
      </c>
      <c r="E12050" t="s">
        <v>25</v>
      </c>
      <c r="F12050" t="s">
        <v>25</v>
      </c>
      <c r="G12050">
        <v>5</v>
      </c>
      <c r="H12050">
        <v>0</v>
      </c>
      <c r="I12050">
        <v>495</v>
      </c>
      <c r="J12050">
        <v>0.41199999999999998</v>
      </c>
      <c r="K12050">
        <v>9</v>
      </c>
      <c r="L12050" t="s">
        <v>26</v>
      </c>
      <c r="M12050">
        <v>0</v>
      </c>
      <c r="N12050">
        <v>0</v>
      </c>
      <c r="O12050">
        <v>3004.4015239999999</v>
      </c>
      <c r="P12050">
        <v>3004.4</v>
      </c>
      <c r="Q12050">
        <v>2800</v>
      </c>
      <c r="R12050">
        <v>204.4</v>
      </c>
      <c r="S12050">
        <v>0</v>
      </c>
      <c r="T12050">
        <v>0</v>
      </c>
      <c r="U12050">
        <v>0</v>
      </c>
      <c r="V12050" s="1">
        <v>40575</v>
      </c>
      <c r="W12050">
        <v>1604.36</v>
      </c>
      <c r="Y12050" s="1">
        <v>40848</v>
      </c>
      <c r="Z12050">
        <v>2800</v>
      </c>
      <c r="AA12050" t="s">
        <v>74</v>
      </c>
      <c r="AB12050" t="s">
        <v>75</v>
      </c>
      <c r="AC12050" t="s">
        <v>37</v>
      </c>
      <c r="AD12050" t="s">
        <v>42</v>
      </c>
      <c r="AE12050" s="1">
        <v>40360</v>
      </c>
      <c r="AF12050" t="s">
        <v>39</v>
      </c>
      <c r="AG12050" t="s">
        <v>85</v>
      </c>
    </row>
    <row r="12051" spans="1:33" ht="14.25" x14ac:dyDescent="0.2">
      <c r="A12051">
        <v>547740</v>
      </c>
      <c r="B12051">
        <v>0</v>
      </c>
      <c r="C12051" s="1">
        <v>36708</v>
      </c>
      <c r="D12051">
        <v>0</v>
      </c>
      <c r="E12051" t="s">
        <v>25</v>
      </c>
      <c r="F12051" t="s">
        <v>25</v>
      </c>
      <c r="G12051">
        <v>9</v>
      </c>
      <c r="H12051">
        <v>0</v>
      </c>
      <c r="I12051">
        <v>4941</v>
      </c>
      <c r="J12051">
        <v>0.56499999999999995</v>
      </c>
      <c r="K12051">
        <v>23</v>
      </c>
      <c r="L12051" t="s">
        <v>26</v>
      </c>
      <c r="M12051">
        <v>0</v>
      </c>
      <c r="N12051">
        <v>0</v>
      </c>
      <c r="O12051">
        <v>15880.50159</v>
      </c>
      <c r="P12051">
        <v>15852.93</v>
      </c>
      <c r="Q12051">
        <v>14400</v>
      </c>
      <c r="R12051">
        <v>1480.5</v>
      </c>
      <c r="S12051">
        <v>0</v>
      </c>
      <c r="T12051">
        <v>0</v>
      </c>
      <c r="U12051">
        <v>0</v>
      </c>
      <c r="V12051" s="1">
        <v>41091</v>
      </c>
      <c r="W12051">
        <v>6050.93</v>
      </c>
      <c r="Y12051" s="1">
        <v>41091</v>
      </c>
      <c r="Z12051">
        <v>14400</v>
      </c>
      <c r="AA12051" t="s">
        <v>53</v>
      </c>
      <c r="AB12051" t="s">
        <v>67</v>
      </c>
      <c r="AC12051" t="s">
        <v>37</v>
      </c>
      <c r="AD12051" t="s">
        <v>42</v>
      </c>
      <c r="AE12051" s="1">
        <v>40360</v>
      </c>
      <c r="AF12051" t="s">
        <v>39</v>
      </c>
      <c r="AG12051" t="s">
        <v>43</v>
      </c>
    </row>
    <row r="12052" spans="1:33" ht="14.25" x14ac:dyDescent="0.2">
      <c r="A12052">
        <v>547743</v>
      </c>
      <c r="B12052">
        <v>1</v>
      </c>
      <c r="C12052" s="1">
        <v>33178</v>
      </c>
      <c r="D12052">
        <v>0</v>
      </c>
      <c r="E12052">
        <v>5</v>
      </c>
      <c r="F12052" t="s">
        <v>25</v>
      </c>
      <c r="G12052">
        <v>4</v>
      </c>
      <c r="H12052">
        <v>0</v>
      </c>
      <c r="I12052">
        <v>2997</v>
      </c>
      <c r="J12052">
        <v>0.69599999999999995</v>
      </c>
      <c r="K12052">
        <v>20</v>
      </c>
      <c r="L12052" t="s">
        <v>26</v>
      </c>
      <c r="M12052">
        <v>0</v>
      </c>
      <c r="N12052">
        <v>0</v>
      </c>
      <c r="O12052">
        <v>6624.3519480000004</v>
      </c>
      <c r="P12052">
        <v>6624.35</v>
      </c>
      <c r="Q12052">
        <v>6000</v>
      </c>
      <c r="R12052">
        <v>624.35</v>
      </c>
      <c r="S12052">
        <v>0</v>
      </c>
      <c r="T12052">
        <v>0</v>
      </c>
      <c r="U12052">
        <v>0</v>
      </c>
      <c r="V12052" s="1">
        <v>40969</v>
      </c>
      <c r="W12052">
        <v>1608.51</v>
      </c>
      <c r="Y12052" s="1">
        <v>42491</v>
      </c>
      <c r="Z12052">
        <v>6000</v>
      </c>
      <c r="AA12052" t="s">
        <v>35</v>
      </c>
      <c r="AB12052" t="s">
        <v>80</v>
      </c>
      <c r="AC12052" t="s">
        <v>52</v>
      </c>
      <c r="AD12052" t="s">
        <v>133</v>
      </c>
      <c r="AE12052" s="1">
        <v>40360</v>
      </c>
      <c r="AF12052" t="s">
        <v>39</v>
      </c>
      <c r="AG12052" t="s">
        <v>85</v>
      </c>
    </row>
    <row r="12053" spans="1:33" ht="14.25" x14ac:dyDescent="0.2">
      <c r="A12053">
        <v>547759</v>
      </c>
      <c r="B12053">
        <v>0</v>
      </c>
      <c r="C12053" s="1">
        <v>36495</v>
      </c>
      <c r="D12053">
        <v>1</v>
      </c>
      <c r="E12053">
        <v>28</v>
      </c>
      <c r="F12053" t="s">
        <v>25</v>
      </c>
      <c r="G12053">
        <v>10</v>
      </c>
      <c r="H12053">
        <v>0</v>
      </c>
      <c r="I12053">
        <v>10530</v>
      </c>
      <c r="J12053">
        <v>0.59499999999999997</v>
      </c>
      <c r="K12053">
        <v>21</v>
      </c>
      <c r="L12053" t="s">
        <v>26</v>
      </c>
      <c r="M12053">
        <v>0</v>
      </c>
      <c r="N12053">
        <v>0</v>
      </c>
      <c r="O12053">
        <v>20343.46199</v>
      </c>
      <c r="P12053">
        <v>20279.89</v>
      </c>
      <c r="Q12053">
        <v>16000</v>
      </c>
      <c r="R12053">
        <v>4343.46</v>
      </c>
      <c r="S12053">
        <v>0</v>
      </c>
      <c r="T12053">
        <v>0</v>
      </c>
      <c r="U12053">
        <v>0</v>
      </c>
      <c r="V12053" s="1">
        <v>41487</v>
      </c>
      <c r="W12053">
        <v>593.54999999999995</v>
      </c>
      <c r="Y12053" s="1">
        <v>42491</v>
      </c>
      <c r="Z12053">
        <v>16000</v>
      </c>
      <c r="AA12053" t="s">
        <v>55</v>
      </c>
      <c r="AB12053" t="s">
        <v>102</v>
      </c>
      <c r="AC12053" t="s">
        <v>52</v>
      </c>
      <c r="AD12053" t="s">
        <v>42</v>
      </c>
      <c r="AE12053" s="1">
        <v>40360</v>
      </c>
      <c r="AF12053" t="s">
        <v>39</v>
      </c>
      <c r="AG12053" t="s">
        <v>72</v>
      </c>
    </row>
    <row r="12054" spans="1:33" ht="14.25" x14ac:dyDescent="0.2">
      <c r="A12054">
        <v>547775</v>
      </c>
      <c r="B12054">
        <v>0</v>
      </c>
      <c r="C12054" s="1">
        <v>39022</v>
      </c>
      <c r="D12054">
        <v>0</v>
      </c>
      <c r="E12054" t="s">
        <v>25</v>
      </c>
      <c r="F12054" t="s">
        <v>25</v>
      </c>
      <c r="G12054">
        <v>5</v>
      </c>
      <c r="H12054">
        <v>0</v>
      </c>
      <c r="I12054">
        <v>8501</v>
      </c>
      <c r="J12054">
        <v>0.47199999999999998</v>
      </c>
      <c r="K12054">
        <v>6</v>
      </c>
      <c r="L12054" t="s">
        <v>26</v>
      </c>
      <c r="M12054">
        <v>0</v>
      </c>
      <c r="N12054">
        <v>0</v>
      </c>
      <c r="O12054">
        <v>2692.3039760000001</v>
      </c>
      <c r="P12054">
        <v>2692.3</v>
      </c>
      <c r="Q12054">
        <v>2400</v>
      </c>
      <c r="R12054">
        <v>292.3</v>
      </c>
      <c r="S12054">
        <v>0</v>
      </c>
      <c r="T12054">
        <v>0</v>
      </c>
      <c r="U12054">
        <v>0</v>
      </c>
      <c r="V12054" s="1">
        <v>40756</v>
      </c>
      <c r="W12054">
        <v>1792.2</v>
      </c>
      <c r="Y12054" s="1">
        <v>42278</v>
      </c>
      <c r="Z12054">
        <v>2400</v>
      </c>
      <c r="AA12054" t="s">
        <v>44</v>
      </c>
      <c r="AB12054" t="s">
        <v>48</v>
      </c>
      <c r="AC12054" t="s">
        <v>46</v>
      </c>
      <c r="AD12054" t="s">
        <v>42</v>
      </c>
      <c r="AE12054" s="1">
        <v>40360</v>
      </c>
      <c r="AF12054" t="s">
        <v>39</v>
      </c>
      <c r="AG12054" t="s">
        <v>87</v>
      </c>
    </row>
    <row r="12055" spans="1:33" ht="14.25" x14ac:dyDescent="0.2">
      <c r="A12055">
        <v>547808</v>
      </c>
      <c r="B12055">
        <v>0</v>
      </c>
      <c r="C12055" s="1">
        <v>33970</v>
      </c>
      <c r="D12055">
        <v>0</v>
      </c>
      <c r="E12055" t="s">
        <v>25</v>
      </c>
      <c r="F12055" t="s">
        <v>25</v>
      </c>
      <c r="G12055">
        <v>9</v>
      </c>
      <c r="H12055">
        <v>0</v>
      </c>
      <c r="I12055">
        <v>35030</v>
      </c>
      <c r="J12055">
        <v>0.43</v>
      </c>
      <c r="K12055">
        <v>24</v>
      </c>
      <c r="L12055" t="s">
        <v>26</v>
      </c>
      <c r="M12055">
        <v>0</v>
      </c>
      <c r="N12055">
        <v>0</v>
      </c>
      <c r="O12055">
        <v>24216.99</v>
      </c>
      <c r="P12055">
        <v>23914.28</v>
      </c>
      <c r="Q12055">
        <v>24000</v>
      </c>
      <c r="R12055">
        <v>216.99</v>
      </c>
      <c r="S12055">
        <v>0</v>
      </c>
      <c r="T12055">
        <v>0</v>
      </c>
      <c r="U12055">
        <v>0</v>
      </c>
      <c r="V12055" s="1">
        <v>40391</v>
      </c>
      <c r="W12055">
        <v>24218.84</v>
      </c>
      <c r="Y12055" s="1">
        <v>40391</v>
      </c>
      <c r="Z12055">
        <v>24000</v>
      </c>
      <c r="AA12055" t="s">
        <v>35</v>
      </c>
      <c r="AB12055" t="s">
        <v>80</v>
      </c>
      <c r="AC12055" t="s">
        <v>52</v>
      </c>
      <c r="AD12055" t="s">
        <v>38</v>
      </c>
      <c r="AE12055" s="1">
        <v>40360</v>
      </c>
      <c r="AF12055" t="s">
        <v>39</v>
      </c>
      <c r="AG12055" t="s">
        <v>60</v>
      </c>
    </row>
    <row r="12056" spans="1:33" ht="14.25" x14ac:dyDescent="0.2">
      <c r="A12056">
        <v>547816</v>
      </c>
      <c r="B12056">
        <v>1</v>
      </c>
      <c r="C12056" s="1">
        <v>36465</v>
      </c>
      <c r="D12056">
        <v>0</v>
      </c>
      <c r="E12056">
        <v>22</v>
      </c>
      <c r="F12056" t="s">
        <v>25</v>
      </c>
      <c r="G12056">
        <v>4</v>
      </c>
      <c r="H12056">
        <v>0</v>
      </c>
      <c r="I12056">
        <v>3522</v>
      </c>
      <c r="J12056">
        <v>0.88</v>
      </c>
      <c r="K12056">
        <v>13</v>
      </c>
      <c r="L12056" t="s">
        <v>26</v>
      </c>
      <c r="M12056">
        <v>0</v>
      </c>
      <c r="N12056">
        <v>0</v>
      </c>
      <c r="O12056">
        <v>20202.79998</v>
      </c>
      <c r="P12056">
        <v>20055.87</v>
      </c>
      <c r="Q12056">
        <v>13750</v>
      </c>
      <c r="R12056">
        <v>6452.8</v>
      </c>
      <c r="S12056">
        <v>0</v>
      </c>
      <c r="T12056">
        <v>0</v>
      </c>
      <c r="U12056">
        <v>0</v>
      </c>
      <c r="V12056" s="1">
        <v>42217</v>
      </c>
      <c r="W12056">
        <v>350.8</v>
      </c>
      <c r="Y12056" s="1">
        <v>42186</v>
      </c>
      <c r="Z12056">
        <v>13750</v>
      </c>
      <c r="AA12056" t="s">
        <v>55</v>
      </c>
      <c r="AB12056" t="s">
        <v>102</v>
      </c>
      <c r="AC12056" t="s">
        <v>37</v>
      </c>
      <c r="AD12056" t="s">
        <v>38</v>
      </c>
      <c r="AE12056" s="1">
        <v>40360</v>
      </c>
      <c r="AF12056" t="s">
        <v>39</v>
      </c>
      <c r="AG12056" t="s">
        <v>43</v>
      </c>
    </row>
    <row r="12057" spans="1:33" ht="14.25" x14ac:dyDescent="0.2">
      <c r="A12057">
        <v>547831</v>
      </c>
      <c r="B12057">
        <v>0</v>
      </c>
      <c r="C12057" s="1">
        <v>37196</v>
      </c>
      <c r="D12057">
        <v>1</v>
      </c>
      <c r="E12057" t="s">
        <v>25</v>
      </c>
      <c r="F12057" t="s">
        <v>25</v>
      </c>
      <c r="G12057">
        <v>5</v>
      </c>
      <c r="H12057">
        <v>0</v>
      </c>
      <c r="I12057">
        <v>17484</v>
      </c>
      <c r="J12057">
        <v>0.72799999999999998</v>
      </c>
      <c r="K12057">
        <v>11</v>
      </c>
      <c r="L12057" t="s">
        <v>26</v>
      </c>
      <c r="M12057">
        <v>0</v>
      </c>
      <c r="N12057">
        <v>0</v>
      </c>
      <c r="O12057">
        <v>10899.62134</v>
      </c>
      <c r="P12057">
        <v>10899.62</v>
      </c>
      <c r="Q12057">
        <v>10000</v>
      </c>
      <c r="R12057">
        <v>899.62</v>
      </c>
      <c r="S12057">
        <v>0</v>
      </c>
      <c r="T12057">
        <v>0</v>
      </c>
      <c r="U12057">
        <v>0</v>
      </c>
      <c r="V12057" s="1">
        <v>40664</v>
      </c>
      <c r="W12057">
        <v>8200.82</v>
      </c>
      <c r="Y12057" s="1">
        <v>40664</v>
      </c>
      <c r="Z12057">
        <v>10000</v>
      </c>
      <c r="AA12057" t="s">
        <v>44</v>
      </c>
      <c r="AB12057" t="s">
        <v>70</v>
      </c>
      <c r="AC12057" t="s">
        <v>37</v>
      </c>
      <c r="AD12057" t="s">
        <v>133</v>
      </c>
      <c r="AE12057" s="1">
        <v>40360</v>
      </c>
      <c r="AF12057" t="s">
        <v>39</v>
      </c>
      <c r="AG12057" t="s">
        <v>60</v>
      </c>
    </row>
    <row r="12058" spans="1:33" ht="14.25" x14ac:dyDescent="0.2">
      <c r="A12058">
        <v>547850</v>
      </c>
      <c r="B12058">
        <v>0</v>
      </c>
      <c r="C12058" s="1">
        <v>35034</v>
      </c>
      <c r="D12058">
        <v>0</v>
      </c>
      <c r="E12058" t="s">
        <v>25</v>
      </c>
      <c r="F12058" t="s">
        <v>25</v>
      </c>
      <c r="G12058">
        <v>20</v>
      </c>
      <c r="H12058">
        <v>0</v>
      </c>
      <c r="I12058">
        <v>24027</v>
      </c>
      <c r="J12058">
        <v>0.85799999999999998</v>
      </c>
      <c r="K12058">
        <v>45</v>
      </c>
      <c r="L12058" t="s">
        <v>26</v>
      </c>
      <c r="M12058">
        <v>0</v>
      </c>
      <c r="N12058">
        <v>0</v>
      </c>
      <c r="O12058">
        <v>10014.01246</v>
      </c>
      <c r="P12058">
        <v>10014.01</v>
      </c>
      <c r="Q12058">
        <v>8000</v>
      </c>
      <c r="R12058">
        <v>2014.01</v>
      </c>
      <c r="S12058">
        <v>0</v>
      </c>
      <c r="T12058">
        <v>0</v>
      </c>
      <c r="U12058">
        <v>0</v>
      </c>
      <c r="V12058" s="1">
        <v>41487</v>
      </c>
      <c r="W12058">
        <v>311.8</v>
      </c>
      <c r="Y12058" s="1">
        <v>42491</v>
      </c>
      <c r="Z12058">
        <v>8000</v>
      </c>
      <c r="AA12058" t="s">
        <v>55</v>
      </c>
      <c r="AB12058" t="s">
        <v>56</v>
      </c>
      <c r="AC12058" t="s">
        <v>52</v>
      </c>
      <c r="AD12058" t="s">
        <v>38</v>
      </c>
      <c r="AE12058" s="1">
        <v>40360</v>
      </c>
      <c r="AF12058" t="s">
        <v>39</v>
      </c>
      <c r="AG12058" t="s">
        <v>40</v>
      </c>
    </row>
    <row r="12059" spans="1:33" ht="14.25" x14ac:dyDescent="0.2">
      <c r="A12059">
        <v>547880</v>
      </c>
      <c r="B12059">
        <v>0</v>
      </c>
      <c r="C12059" s="1">
        <v>35004</v>
      </c>
      <c r="D12059">
        <v>1</v>
      </c>
      <c r="E12059">
        <v>58</v>
      </c>
      <c r="F12059" t="s">
        <v>25</v>
      </c>
      <c r="G12059">
        <v>14</v>
      </c>
      <c r="H12059">
        <v>0</v>
      </c>
      <c r="I12059">
        <v>6166</v>
      </c>
      <c r="J12059">
        <v>0.65600000000000003</v>
      </c>
      <c r="K12059">
        <v>21</v>
      </c>
      <c r="L12059" t="s">
        <v>26</v>
      </c>
      <c r="M12059">
        <v>0</v>
      </c>
      <c r="N12059">
        <v>0</v>
      </c>
      <c r="O12059">
        <v>7193.99</v>
      </c>
      <c r="P12059">
        <v>7193.99</v>
      </c>
      <c r="Q12059">
        <v>5148.87</v>
      </c>
      <c r="R12059">
        <v>1859.84</v>
      </c>
      <c r="S12059">
        <v>0</v>
      </c>
      <c r="T12059">
        <v>185.28</v>
      </c>
      <c r="U12059">
        <v>2.14</v>
      </c>
      <c r="V12059" s="1">
        <v>41153</v>
      </c>
      <c r="W12059">
        <v>25.92</v>
      </c>
      <c r="Y12059" s="1">
        <v>41306</v>
      </c>
      <c r="Z12059">
        <v>8400</v>
      </c>
      <c r="AA12059" t="s">
        <v>55</v>
      </c>
      <c r="AB12059" t="s">
        <v>56</v>
      </c>
      <c r="AC12059" t="s">
        <v>52</v>
      </c>
      <c r="AD12059" t="s">
        <v>38</v>
      </c>
      <c r="AE12059" s="1">
        <v>40360</v>
      </c>
      <c r="AF12059" t="s">
        <v>57</v>
      </c>
      <c r="AG12059" t="s">
        <v>99</v>
      </c>
    </row>
    <row r="12060" spans="1:33" ht="14.25" x14ac:dyDescent="0.2">
      <c r="A12060">
        <v>547882</v>
      </c>
      <c r="B12060">
        <v>0</v>
      </c>
      <c r="C12060" s="1">
        <v>36465</v>
      </c>
      <c r="D12060">
        <v>0</v>
      </c>
      <c r="E12060" t="s">
        <v>25</v>
      </c>
      <c r="F12060" t="s">
        <v>25</v>
      </c>
      <c r="G12060">
        <v>9</v>
      </c>
      <c r="H12060">
        <v>0</v>
      </c>
      <c r="I12060">
        <v>15955</v>
      </c>
      <c r="J12060">
        <v>0.68400000000000005</v>
      </c>
      <c r="K12060">
        <v>17</v>
      </c>
      <c r="L12060" t="s">
        <v>26</v>
      </c>
      <c r="M12060">
        <v>0</v>
      </c>
      <c r="N12060">
        <v>0</v>
      </c>
      <c r="O12060">
        <v>18695.58196</v>
      </c>
      <c r="P12060">
        <v>18432.68</v>
      </c>
      <c r="Q12060">
        <v>16000</v>
      </c>
      <c r="R12060">
        <v>2695.58</v>
      </c>
      <c r="S12060">
        <v>0</v>
      </c>
      <c r="T12060">
        <v>0</v>
      </c>
      <c r="U12060">
        <v>0</v>
      </c>
      <c r="V12060" s="1">
        <v>41306</v>
      </c>
      <c r="W12060">
        <v>3588.87</v>
      </c>
      <c r="Y12060" s="1">
        <v>41306</v>
      </c>
      <c r="Z12060">
        <v>16000</v>
      </c>
      <c r="AA12060" t="s">
        <v>35</v>
      </c>
      <c r="AB12060" t="s">
        <v>80</v>
      </c>
      <c r="AC12060" t="s">
        <v>52</v>
      </c>
      <c r="AD12060" t="s">
        <v>38</v>
      </c>
      <c r="AE12060" s="1">
        <v>40360</v>
      </c>
      <c r="AF12060" t="s">
        <v>39</v>
      </c>
      <c r="AG12060" t="s">
        <v>114</v>
      </c>
    </row>
    <row r="12061" spans="1:33" ht="14.25" x14ac:dyDescent="0.2">
      <c r="A12061">
        <v>547884</v>
      </c>
      <c r="B12061">
        <v>0</v>
      </c>
      <c r="C12061" s="1">
        <v>32721</v>
      </c>
      <c r="D12061">
        <v>3</v>
      </c>
      <c r="E12061" t="s">
        <v>25</v>
      </c>
      <c r="F12061" t="s">
        <v>25</v>
      </c>
      <c r="G12061">
        <v>9</v>
      </c>
      <c r="H12061">
        <v>0</v>
      </c>
      <c r="I12061">
        <v>39339</v>
      </c>
      <c r="J12061">
        <v>0.71299999999999997</v>
      </c>
      <c r="K12061">
        <v>22</v>
      </c>
      <c r="L12061" t="s">
        <v>26</v>
      </c>
      <c r="M12061">
        <v>0</v>
      </c>
      <c r="N12061">
        <v>0</v>
      </c>
      <c r="O12061">
        <v>27674.83</v>
      </c>
      <c r="P12061">
        <v>27300.14</v>
      </c>
      <c r="Q12061">
        <v>20000</v>
      </c>
      <c r="R12061">
        <v>7674.83</v>
      </c>
      <c r="S12061">
        <v>0</v>
      </c>
      <c r="T12061">
        <v>0</v>
      </c>
      <c r="U12061">
        <v>0</v>
      </c>
      <c r="V12061" s="1">
        <v>42217</v>
      </c>
      <c r="W12061">
        <v>963</v>
      </c>
      <c r="Y12061" s="1">
        <v>42186</v>
      </c>
      <c r="Z12061">
        <v>20000</v>
      </c>
      <c r="AA12061" t="s">
        <v>44</v>
      </c>
      <c r="AB12061" t="s">
        <v>45</v>
      </c>
      <c r="AC12061" t="s">
        <v>37</v>
      </c>
      <c r="AD12061" t="s">
        <v>38</v>
      </c>
      <c r="AE12061" s="1">
        <v>40391</v>
      </c>
      <c r="AF12061" t="s">
        <v>39</v>
      </c>
      <c r="AG12061" t="s">
        <v>72</v>
      </c>
    </row>
    <row r="12062" spans="1:33" ht="14.25" x14ac:dyDescent="0.2">
      <c r="A12062">
        <v>547890</v>
      </c>
      <c r="B12062">
        <v>0</v>
      </c>
      <c r="C12062" s="1">
        <v>36312</v>
      </c>
      <c r="D12062">
        <v>2</v>
      </c>
      <c r="E12062" t="s">
        <v>25</v>
      </c>
      <c r="F12062" t="s">
        <v>25</v>
      </c>
      <c r="G12062">
        <v>16</v>
      </c>
      <c r="H12062">
        <v>0</v>
      </c>
      <c r="I12062">
        <v>7109</v>
      </c>
      <c r="J12062">
        <v>0.187</v>
      </c>
      <c r="K12062">
        <v>26</v>
      </c>
      <c r="L12062" t="s">
        <v>26</v>
      </c>
      <c r="M12062">
        <v>0</v>
      </c>
      <c r="N12062">
        <v>0</v>
      </c>
      <c r="O12062">
        <v>6738.6037020000003</v>
      </c>
      <c r="P12062">
        <v>6738.6</v>
      </c>
      <c r="Q12062">
        <v>6000</v>
      </c>
      <c r="R12062">
        <v>738.6</v>
      </c>
      <c r="S12062">
        <v>0</v>
      </c>
      <c r="T12062">
        <v>0</v>
      </c>
      <c r="U12062">
        <v>0</v>
      </c>
      <c r="V12062" s="1">
        <v>41334</v>
      </c>
      <c r="W12062">
        <v>1112.76</v>
      </c>
      <c r="Y12062" s="1">
        <v>41334</v>
      </c>
      <c r="Z12062">
        <v>6000</v>
      </c>
      <c r="AA12062" t="s">
        <v>53</v>
      </c>
      <c r="AB12062" t="s">
        <v>54</v>
      </c>
      <c r="AC12062" t="s">
        <v>52</v>
      </c>
      <c r="AD12062" t="s">
        <v>133</v>
      </c>
      <c r="AE12062" s="1">
        <v>40360</v>
      </c>
      <c r="AF12062" t="s">
        <v>39</v>
      </c>
      <c r="AG12062" t="s">
        <v>79</v>
      </c>
    </row>
    <row r="12063" spans="1:33" ht="14.25" x14ac:dyDescent="0.2">
      <c r="A12063">
        <v>547895</v>
      </c>
      <c r="B12063">
        <v>0</v>
      </c>
      <c r="C12063" s="1">
        <v>35217</v>
      </c>
      <c r="D12063">
        <v>1</v>
      </c>
      <c r="E12063">
        <v>42</v>
      </c>
      <c r="F12063" t="s">
        <v>25</v>
      </c>
      <c r="G12063">
        <v>9</v>
      </c>
      <c r="H12063">
        <v>0</v>
      </c>
      <c r="I12063">
        <v>35669</v>
      </c>
      <c r="J12063">
        <v>0.876</v>
      </c>
      <c r="K12063">
        <v>21</v>
      </c>
      <c r="L12063" t="s">
        <v>26</v>
      </c>
      <c r="M12063">
        <v>0</v>
      </c>
      <c r="N12063">
        <v>0</v>
      </c>
      <c r="O12063">
        <v>31638.43132</v>
      </c>
      <c r="P12063">
        <v>31294.05</v>
      </c>
      <c r="Q12063">
        <v>25000</v>
      </c>
      <c r="R12063">
        <v>6638.43</v>
      </c>
      <c r="S12063">
        <v>0</v>
      </c>
      <c r="T12063">
        <v>0</v>
      </c>
      <c r="U12063">
        <v>0</v>
      </c>
      <c r="V12063" s="1">
        <v>41487</v>
      </c>
      <c r="W12063">
        <v>978.17</v>
      </c>
      <c r="Y12063" s="1">
        <v>42339</v>
      </c>
      <c r="Z12063">
        <v>25000</v>
      </c>
      <c r="AA12063" t="s">
        <v>55</v>
      </c>
      <c r="AB12063" t="s">
        <v>78</v>
      </c>
      <c r="AC12063" t="s">
        <v>37</v>
      </c>
      <c r="AD12063" t="s">
        <v>38</v>
      </c>
      <c r="AE12063" s="1">
        <v>40360</v>
      </c>
      <c r="AF12063" t="s">
        <v>39</v>
      </c>
      <c r="AG12063" t="s">
        <v>47</v>
      </c>
    </row>
    <row r="12064" spans="1:33" ht="14.25" x14ac:dyDescent="0.2">
      <c r="A12064">
        <v>547926</v>
      </c>
      <c r="B12064">
        <v>0</v>
      </c>
      <c r="C12064" s="1">
        <v>33239</v>
      </c>
      <c r="D12064">
        <v>0</v>
      </c>
      <c r="E12064" t="s">
        <v>25</v>
      </c>
      <c r="F12064" t="s">
        <v>25</v>
      </c>
      <c r="G12064">
        <v>3</v>
      </c>
      <c r="H12064">
        <v>0</v>
      </c>
      <c r="I12064">
        <v>53437</v>
      </c>
      <c r="J12064">
        <v>0.19600000000000001</v>
      </c>
      <c r="K12064">
        <v>7</v>
      </c>
      <c r="L12064" t="s">
        <v>26</v>
      </c>
      <c r="M12064">
        <v>0</v>
      </c>
      <c r="N12064">
        <v>0</v>
      </c>
      <c r="O12064">
        <v>2085.340228</v>
      </c>
      <c r="P12064">
        <v>2085.34</v>
      </c>
      <c r="Q12064">
        <v>2000</v>
      </c>
      <c r="R12064">
        <v>85.34</v>
      </c>
      <c r="S12064">
        <v>0</v>
      </c>
      <c r="T12064">
        <v>0</v>
      </c>
      <c r="U12064">
        <v>0</v>
      </c>
      <c r="V12064" s="1">
        <v>40603</v>
      </c>
      <c r="W12064">
        <v>1711.14</v>
      </c>
      <c r="Y12064" s="1">
        <v>40878</v>
      </c>
      <c r="Z12064">
        <v>2000</v>
      </c>
      <c r="AA12064" t="s">
        <v>53</v>
      </c>
      <c r="AB12064" t="s">
        <v>54</v>
      </c>
      <c r="AC12064" t="s">
        <v>52</v>
      </c>
      <c r="AD12064" t="s">
        <v>42</v>
      </c>
      <c r="AE12064" s="1">
        <v>40360</v>
      </c>
      <c r="AF12064" t="s">
        <v>39</v>
      </c>
      <c r="AG12064" t="s">
        <v>106</v>
      </c>
    </row>
    <row r="12065" spans="1:33" ht="14.25" x14ac:dyDescent="0.2">
      <c r="A12065">
        <v>547935</v>
      </c>
      <c r="B12065">
        <v>0</v>
      </c>
      <c r="C12065" s="1">
        <v>35247</v>
      </c>
      <c r="D12065">
        <v>1</v>
      </c>
      <c r="E12065" t="s">
        <v>25</v>
      </c>
      <c r="F12065" t="s">
        <v>25</v>
      </c>
      <c r="G12065">
        <v>4</v>
      </c>
      <c r="H12065">
        <v>0</v>
      </c>
      <c r="I12065">
        <v>20574</v>
      </c>
      <c r="J12065">
        <v>0.88</v>
      </c>
      <c r="K12065">
        <v>8</v>
      </c>
      <c r="L12065" t="s">
        <v>26</v>
      </c>
      <c r="M12065">
        <v>0</v>
      </c>
      <c r="N12065">
        <v>0</v>
      </c>
      <c r="O12065">
        <v>19567.63</v>
      </c>
      <c r="P12065">
        <v>19294.93</v>
      </c>
      <c r="Q12065">
        <v>12199.44</v>
      </c>
      <c r="R12065">
        <v>6561.06</v>
      </c>
      <c r="S12065">
        <v>0</v>
      </c>
      <c r="T12065">
        <v>807.13</v>
      </c>
      <c r="U12065">
        <v>8.0712999950000004</v>
      </c>
      <c r="V12065" s="1">
        <v>41791</v>
      </c>
      <c r="W12065">
        <v>28.98</v>
      </c>
      <c r="Y12065" s="1">
        <v>41883</v>
      </c>
      <c r="Z12065">
        <v>25000</v>
      </c>
      <c r="AA12065" t="s">
        <v>44</v>
      </c>
      <c r="AB12065" t="s">
        <v>48</v>
      </c>
      <c r="AC12065" t="s">
        <v>37</v>
      </c>
      <c r="AD12065" t="s">
        <v>38</v>
      </c>
      <c r="AE12065" s="1">
        <v>40360</v>
      </c>
      <c r="AF12065" t="s">
        <v>57</v>
      </c>
      <c r="AG12065" t="s">
        <v>73</v>
      </c>
    </row>
    <row r="12066" spans="1:33" ht="14.25" x14ac:dyDescent="0.2">
      <c r="A12066">
        <v>547950</v>
      </c>
      <c r="B12066">
        <v>0</v>
      </c>
      <c r="C12066" s="1">
        <v>32112</v>
      </c>
      <c r="D12066">
        <v>2</v>
      </c>
      <c r="E12066" t="s">
        <v>25</v>
      </c>
      <c r="F12066" t="s">
        <v>25</v>
      </c>
      <c r="G12066">
        <v>10</v>
      </c>
      <c r="H12066">
        <v>0</v>
      </c>
      <c r="I12066">
        <v>2386</v>
      </c>
      <c r="J12066">
        <v>0.184</v>
      </c>
      <c r="K12066">
        <v>19</v>
      </c>
      <c r="L12066" t="s">
        <v>26</v>
      </c>
      <c r="M12066">
        <v>0</v>
      </c>
      <c r="N12066">
        <v>0</v>
      </c>
      <c r="O12066">
        <v>9009.6045699999995</v>
      </c>
      <c r="P12066">
        <v>8784.36</v>
      </c>
      <c r="Q12066">
        <v>8000</v>
      </c>
      <c r="R12066">
        <v>1009.6</v>
      </c>
      <c r="S12066">
        <v>0</v>
      </c>
      <c r="T12066">
        <v>0</v>
      </c>
      <c r="U12066">
        <v>0</v>
      </c>
      <c r="V12066" s="1">
        <v>41487</v>
      </c>
      <c r="W12066">
        <v>265.83</v>
      </c>
      <c r="Y12066" s="1">
        <v>41456</v>
      </c>
      <c r="Z12066">
        <v>8000</v>
      </c>
      <c r="AA12066" t="s">
        <v>53</v>
      </c>
      <c r="AB12066" t="s">
        <v>54</v>
      </c>
      <c r="AC12066" t="s">
        <v>52</v>
      </c>
      <c r="AD12066" t="s">
        <v>38</v>
      </c>
      <c r="AE12066" s="1">
        <v>40360</v>
      </c>
      <c r="AF12066" t="s">
        <v>39</v>
      </c>
      <c r="AG12066" t="s">
        <v>76</v>
      </c>
    </row>
    <row r="12067" spans="1:33" ht="14.25" x14ac:dyDescent="0.2">
      <c r="A12067">
        <v>547956</v>
      </c>
      <c r="B12067">
        <v>0</v>
      </c>
      <c r="C12067" s="1">
        <v>28672</v>
      </c>
      <c r="D12067">
        <v>0</v>
      </c>
      <c r="E12067" t="s">
        <v>25</v>
      </c>
      <c r="F12067" t="s">
        <v>25</v>
      </c>
      <c r="G12067">
        <v>10</v>
      </c>
      <c r="H12067">
        <v>0</v>
      </c>
      <c r="I12067">
        <v>3207</v>
      </c>
      <c r="J12067">
        <v>0.192</v>
      </c>
      <c r="K12067">
        <v>37</v>
      </c>
      <c r="L12067" t="s">
        <v>26</v>
      </c>
      <c r="M12067">
        <v>0</v>
      </c>
      <c r="N12067">
        <v>0</v>
      </c>
      <c r="O12067">
        <v>11863.42434</v>
      </c>
      <c r="P12067">
        <v>11678.05</v>
      </c>
      <c r="Q12067">
        <v>10000</v>
      </c>
      <c r="R12067">
        <v>1863.42</v>
      </c>
      <c r="S12067">
        <v>0</v>
      </c>
      <c r="T12067">
        <v>0</v>
      </c>
      <c r="U12067">
        <v>0</v>
      </c>
      <c r="V12067" s="1">
        <v>41183</v>
      </c>
      <c r="W12067">
        <v>6525.45</v>
      </c>
      <c r="Y12067" s="1">
        <v>41183</v>
      </c>
      <c r="Z12067">
        <v>10000</v>
      </c>
      <c r="AA12067" t="s">
        <v>35</v>
      </c>
      <c r="AB12067" t="s">
        <v>59</v>
      </c>
      <c r="AC12067" t="s">
        <v>52</v>
      </c>
      <c r="AD12067" t="s">
        <v>42</v>
      </c>
      <c r="AE12067" s="1">
        <v>40360</v>
      </c>
      <c r="AF12067" t="s">
        <v>39</v>
      </c>
      <c r="AG12067" t="s">
        <v>61</v>
      </c>
    </row>
    <row r="12068" spans="1:33" ht="14.25" x14ac:dyDescent="0.2">
      <c r="A12068">
        <v>547965</v>
      </c>
      <c r="B12068">
        <v>0</v>
      </c>
      <c r="C12068" s="1">
        <v>30834</v>
      </c>
      <c r="D12068">
        <v>4</v>
      </c>
      <c r="E12068" t="s">
        <v>25</v>
      </c>
      <c r="F12068" t="s">
        <v>25</v>
      </c>
      <c r="G12068">
        <v>4</v>
      </c>
      <c r="H12068">
        <v>0</v>
      </c>
      <c r="I12068">
        <v>4820</v>
      </c>
      <c r="J12068">
        <v>0.14899999999999999</v>
      </c>
      <c r="K12068">
        <v>4</v>
      </c>
      <c r="L12068" t="s">
        <v>26</v>
      </c>
      <c r="M12068">
        <v>0</v>
      </c>
      <c r="N12068">
        <v>0</v>
      </c>
      <c r="O12068">
        <v>5041.1961719999999</v>
      </c>
      <c r="P12068">
        <v>5041.2</v>
      </c>
      <c r="Q12068">
        <v>4500</v>
      </c>
      <c r="R12068">
        <v>541.20000000000005</v>
      </c>
      <c r="S12068">
        <v>0</v>
      </c>
      <c r="T12068">
        <v>0</v>
      </c>
      <c r="U12068">
        <v>0</v>
      </c>
      <c r="V12068" s="1">
        <v>41487</v>
      </c>
      <c r="W12068">
        <v>160.86000000000001</v>
      </c>
      <c r="Y12068" s="1">
        <v>42370</v>
      </c>
      <c r="Z12068">
        <v>4500</v>
      </c>
      <c r="AA12068" t="s">
        <v>53</v>
      </c>
      <c r="AB12068" t="s">
        <v>67</v>
      </c>
      <c r="AC12068" t="s">
        <v>37</v>
      </c>
      <c r="AD12068" t="s">
        <v>38</v>
      </c>
      <c r="AE12068" s="1">
        <v>40360</v>
      </c>
      <c r="AF12068" t="s">
        <v>39</v>
      </c>
      <c r="AG12068" t="s">
        <v>60</v>
      </c>
    </row>
    <row r="12069" spans="1:33" ht="14.25" x14ac:dyDescent="0.2">
      <c r="A12069">
        <v>547972</v>
      </c>
      <c r="B12069">
        <v>0</v>
      </c>
      <c r="C12069" s="1">
        <v>37712</v>
      </c>
      <c r="D12069">
        <v>1</v>
      </c>
      <c r="E12069" t="s">
        <v>25</v>
      </c>
      <c r="F12069" t="s">
        <v>25</v>
      </c>
      <c r="G12069">
        <v>3</v>
      </c>
      <c r="H12069">
        <v>0</v>
      </c>
      <c r="I12069">
        <v>6923</v>
      </c>
      <c r="J12069">
        <v>0.67200000000000004</v>
      </c>
      <c r="K12069">
        <v>8</v>
      </c>
      <c r="L12069" t="s">
        <v>26</v>
      </c>
      <c r="M12069">
        <v>0</v>
      </c>
      <c r="N12069">
        <v>0</v>
      </c>
      <c r="O12069">
        <v>24472.948960000002</v>
      </c>
      <c r="P12069">
        <v>24442.36</v>
      </c>
      <c r="Q12069">
        <v>20000</v>
      </c>
      <c r="R12069">
        <v>4472.95</v>
      </c>
      <c r="S12069">
        <v>0</v>
      </c>
      <c r="T12069">
        <v>0</v>
      </c>
      <c r="U12069">
        <v>0</v>
      </c>
      <c r="V12069" s="1">
        <v>41487</v>
      </c>
      <c r="W12069">
        <v>768.98</v>
      </c>
      <c r="Y12069" s="1">
        <v>42491</v>
      </c>
      <c r="Z12069">
        <v>20000</v>
      </c>
      <c r="AA12069" t="s">
        <v>44</v>
      </c>
      <c r="AB12069" t="s">
        <v>45</v>
      </c>
      <c r="AC12069" t="s">
        <v>37</v>
      </c>
      <c r="AD12069" t="s">
        <v>133</v>
      </c>
      <c r="AE12069" s="1">
        <v>40360</v>
      </c>
      <c r="AF12069" t="s">
        <v>39</v>
      </c>
      <c r="AG12069" t="s">
        <v>85</v>
      </c>
    </row>
    <row r="12070" spans="1:33" ht="14.25" x14ac:dyDescent="0.2">
      <c r="A12070">
        <v>548016</v>
      </c>
      <c r="B12070">
        <v>0</v>
      </c>
      <c r="C12070" s="1">
        <v>38261</v>
      </c>
      <c r="D12070">
        <v>0</v>
      </c>
      <c r="E12070" t="s">
        <v>25</v>
      </c>
      <c r="F12070" t="s">
        <v>25</v>
      </c>
      <c r="G12070">
        <v>3</v>
      </c>
      <c r="H12070">
        <v>0</v>
      </c>
      <c r="I12070">
        <v>4861</v>
      </c>
      <c r="J12070">
        <v>0.72599999999999998</v>
      </c>
      <c r="K12070">
        <v>7</v>
      </c>
      <c r="L12070" t="s">
        <v>26</v>
      </c>
      <c r="M12070">
        <v>0</v>
      </c>
      <c r="N12070">
        <v>0</v>
      </c>
      <c r="O12070">
        <v>4374.83</v>
      </c>
      <c r="P12070">
        <v>4342.2299999999996</v>
      </c>
      <c r="Q12070">
        <v>2900.19</v>
      </c>
      <c r="R12070">
        <v>1148.8499999999999</v>
      </c>
      <c r="S12070">
        <v>0</v>
      </c>
      <c r="T12070">
        <v>325.79000000000002</v>
      </c>
      <c r="U12070">
        <v>3.57</v>
      </c>
      <c r="V12070" s="1">
        <v>40756</v>
      </c>
      <c r="W12070">
        <v>338.05</v>
      </c>
      <c r="Y12070" s="1">
        <v>40878</v>
      </c>
      <c r="Z12070">
        <v>10000</v>
      </c>
      <c r="AA12070" t="s">
        <v>44</v>
      </c>
      <c r="AB12070" t="s">
        <v>70</v>
      </c>
      <c r="AC12070" t="s">
        <v>37</v>
      </c>
      <c r="AD12070" t="s">
        <v>42</v>
      </c>
      <c r="AE12070" s="1">
        <v>40360</v>
      </c>
      <c r="AF12070" t="s">
        <v>57</v>
      </c>
      <c r="AG12070" t="s">
        <v>69</v>
      </c>
    </row>
    <row r="12071" spans="1:33" ht="14.25" x14ac:dyDescent="0.2">
      <c r="A12071">
        <v>548024</v>
      </c>
      <c r="B12071">
        <v>0</v>
      </c>
      <c r="C12071" s="1">
        <v>33359</v>
      </c>
      <c r="D12071">
        <v>0</v>
      </c>
      <c r="E12071">
        <v>40</v>
      </c>
      <c r="F12071" t="s">
        <v>25</v>
      </c>
      <c r="G12071">
        <v>7</v>
      </c>
      <c r="H12071">
        <v>0</v>
      </c>
      <c r="I12071">
        <v>3016</v>
      </c>
      <c r="J12071">
        <v>0.114</v>
      </c>
      <c r="K12071">
        <v>24</v>
      </c>
      <c r="L12071" t="s">
        <v>26</v>
      </c>
      <c r="M12071">
        <v>0</v>
      </c>
      <c r="N12071">
        <v>0</v>
      </c>
      <c r="O12071">
        <v>5136.479139</v>
      </c>
      <c r="P12071">
        <v>5136.4799999999996</v>
      </c>
      <c r="Q12071">
        <v>4800</v>
      </c>
      <c r="R12071">
        <v>336.48</v>
      </c>
      <c r="S12071">
        <v>0</v>
      </c>
      <c r="T12071">
        <v>0</v>
      </c>
      <c r="U12071">
        <v>0</v>
      </c>
      <c r="V12071" s="1">
        <v>40969</v>
      </c>
      <c r="W12071">
        <v>493.03</v>
      </c>
      <c r="Y12071" s="1">
        <v>41974</v>
      </c>
      <c r="Z12071">
        <v>4800</v>
      </c>
      <c r="AA12071" t="s">
        <v>53</v>
      </c>
      <c r="AB12071" t="s">
        <v>81</v>
      </c>
      <c r="AC12071" t="s">
        <v>37</v>
      </c>
      <c r="AD12071" t="s">
        <v>133</v>
      </c>
      <c r="AE12071" s="1">
        <v>40360</v>
      </c>
      <c r="AF12071" t="s">
        <v>39</v>
      </c>
      <c r="AG12071" t="s">
        <v>72</v>
      </c>
    </row>
    <row r="12072" spans="1:33" ht="14.25" x14ac:dyDescent="0.2">
      <c r="A12072">
        <v>548059</v>
      </c>
      <c r="B12072">
        <v>1</v>
      </c>
      <c r="C12072" s="1">
        <v>35765</v>
      </c>
      <c r="D12072">
        <v>0</v>
      </c>
      <c r="E12072">
        <v>15</v>
      </c>
      <c r="F12072" t="s">
        <v>25</v>
      </c>
      <c r="G12072">
        <v>12</v>
      </c>
      <c r="H12072">
        <v>0</v>
      </c>
      <c r="I12072">
        <v>15556</v>
      </c>
      <c r="J12072">
        <v>0.84299999999999997</v>
      </c>
      <c r="K12072">
        <v>38</v>
      </c>
      <c r="L12072" t="s">
        <v>26</v>
      </c>
      <c r="M12072">
        <v>0</v>
      </c>
      <c r="N12072">
        <v>0</v>
      </c>
      <c r="O12072">
        <v>4748.1400000000003</v>
      </c>
      <c r="P12072">
        <v>4470.3599999999997</v>
      </c>
      <c r="Q12072">
        <v>1959.08</v>
      </c>
      <c r="R12072">
        <v>2114.7199999999998</v>
      </c>
      <c r="S12072">
        <v>0</v>
      </c>
      <c r="T12072">
        <v>674.34</v>
      </c>
      <c r="U12072">
        <v>6.74</v>
      </c>
      <c r="V12072" s="1">
        <v>40695</v>
      </c>
      <c r="W12072">
        <v>408.1</v>
      </c>
      <c r="Y12072" s="1">
        <v>40848</v>
      </c>
      <c r="Z12072">
        <v>16800</v>
      </c>
      <c r="AA12072" t="s">
        <v>55</v>
      </c>
      <c r="AB12072" t="s">
        <v>78</v>
      </c>
      <c r="AC12072" t="s">
        <v>37</v>
      </c>
      <c r="AD12072" t="s">
        <v>38</v>
      </c>
      <c r="AE12072" s="1">
        <v>40360</v>
      </c>
      <c r="AF12072" t="s">
        <v>57</v>
      </c>
      <c r="AG12072" t="s">
        <v>124</v>
      </c>
    </row>
    <row r="12073" spans="1:33" ht="14.25" x14ac:dyDescent="0.2">
      <c r="A12073">
        <v>548089</v>
      </c>
      <c r="B12073">
        <v>0</v>
      </c>
      <c r="C12073" s="1">
        <v>36526</v>
      </c>
      <c r="D12073">
        <v>0</v>
      </c>
      <c r="E12073">
        <v>66</v>
      </c>
      <c r="F12073" t="s">
        <v>25</v>
      </c>
      <c r="G12073">
        <v>10</v>
      </c>
      <c r="H12073">
        <v>0</v>
      </c>
      <c r="I12073">
        <v>7773</v>
      </c>
      <c r="J12073">
        <v>0.55500000000000005</v>
      </c>
      <c r="K12073">
        <v>32</v>
      </c>
      <c r="L12073" t="s">
        <v>26</v>
      </c>
      <c r="M12073">
        <v>0</v>
      </c>
      <c r="N12073">
        <v>0</v>
      </c>
      <c r="O12073">
        <v>11246.97315</v>
      </c>
      <c r="P12073">
        <v>11246.97</v>
      </c>
      <c r="Q12073">
        <v>10000</v>
      </c>
      <c r="R12073">
        <v>1231.33</v>
      </c>
      <c r="S12073">
        <v>15.64</v>
      </c>
      <c r="T12073">
        <v>0</v>
      </c>
      <c r="U12073">
        <v>0</v>
      </c>
      <c r="V12073" s="1">
        <v>41306</v>
      </c>
      <c r="W12073">
        <v>1858.61</v>
      </c>
      <c r="Y12073" s="1">
        <v>42401</v>
      </c>
      <c r="Z12073">
        <v>10000</v>
      </c>
      <c r="AA12073" t="s">
        <v>53</v>
      </c>
      <c r="AB12073" t="s">
        <v>54</v>
      </c>
      <c r="AC12073" t="s">
        <v>37</v>
      </c>
      <c r="AD12073" t="s">
        <v>133</v>
      </c>
      <c r="AE12073" s="1">
        <v>40360</v>
      </c>
      <c r="AF12073" t="s">
        <v>39</v>
      </c>
      <c r="AG12073" t="s">
        <v>40</v>
      </c>
    </row>
    <row r="12074" spans="1:33" ht="14.25" x14ac:dyDescent="0.2">
      <c r="A12074">
        <v>548105</v>
      </c>
      <c r="B12074">
        <v>0</v>
      </c>
      <c r="C12074" s="1">
        <v>33239</v>
      </c>
      <c r="D12074">
        <v>0</v>
      </c>
      <c r="E12074">
        <v>57</v>
      </c>
      <c r="F12074" t="s">
        <v>25</v>
      </c>
      <c r="G12074">
        <v>6</v>
      </c>
      <c r="H12074">
        <v>0</v>
      </c>
      <c r="I12074">
        <v>42488</v>
      </c>
      <c r="J12074">
        <v>0.7026</v>
      </c>
      <c r="K12074">
        <v>22</v>
      </c>
      <c r="L12074" t="s">
        <v>26</v>
      </c>
      <c r="M12074">
        <v>0</v>
      </c>
      <c r="N12074">
        <v>0</v>
      </c>
      <c r="O12074">
        <v>4287.1473530000003</v>
      </c>
      <c r="P12074">
        <v>4287.1499999999996</v>
      </c>
      <c r="Q12074">
        <v>3900</v>
      </c>
      <c r="R12074">
        <v>387.15</v>
      </c>
      <c r="S12074">
        <v>0</v>
      </c>
      <c r="T12074">
        <v>0</v>
      </c>
      <c r="U12074">
        <v>0</v>
      </c>
      <c r="V12074" s="1">
        <v>40756</v>
      </c>
      <c r="W12074">
        <v>419.33</v>
      </c>
      <c r="Y12074" s="1">
        <v>40725</v>
      </c>
      <c r="Z12074">
        <v>3900</v>
      </c>
      <c r="AA12074" t="s">
        <v>44</v>
      </c>
      <c r="AB12074" t="s">
        <v>63</v>
      </c>
      <c r="AC12074" t="s">
        <v>52</v>
      </c>
      <c r="AD12074" t="s">
        <v>42</v>
      </c>
      <c r="AE12074" s="1">
        <v>40360</v>
      </c>
      <c r="AF12074" t="s">
        <v>39</v>
      </c>
      <c r="AG12074" t="s">
        <v>47</v>
      </c>
    </row>
    <row r="12075" spans="1:33" ht="14.25" x14ac:dyDescent="0.2">
      <c r="A12075">
        <v>548106</v>
      </c>
      <c r="B12075">
        <v>0</v>
      </c>
      <c r="C12075" s="1">
        <v>36495</v>
      </c>
      <c r="D12075">
        <v>0</v>
      </c>
      <c r="E12075" t="s">
        <v>25</v>
      </c>
      <c r="F12075" t="s">
        <v>25</v>
      </c>
      <c r="G12075">
        <v>9</v>
      </c>
      <c r="H12075">
        <v>0</v>
      </c>
      <c r="I12075">
        <v>7439</v>
      </c>
      <c r="J12075">
        <v>0.192</v>
      </c>
      <c r="K12075">
        <v>18</v>
      </c>
      <c r="L12075" t="s">
        <v>26</v>
      </c>
      <c r="M12075">
        <v>0</v>
      </c>
      <c r="N12075">
        <v>0</v>
      </c>
      <c r="O12075">
        <v>9468.5966759999992</v>
      </c>
      <c r="P12075">
        <v>9357.2000000000007</v>
      </c>
      <c r="Q12075">
        <v>8500</v>
      </c>
      <c r="R12075">
        <v>968.6</v>
      </c>
      <c r="S12075">
        <v>0</v>
      </c>
      <c r="T12075">
        <v>0</v>
      </c>
      <c r="U12075">
        <v>0</v>
      </c>
      <c r="V12075" s="1">
        <v>41487</v>
      </c>
      <c r="W12075">
        <v>279.11</v>
      </c>
      <c r="Y12075" s="1">
        <v>41456</v>
      </c>
      <c r="Z12075">
        <v>8500</v>
      </c>
      <c r="AA12075" t="s">
        <v>53</v>
      </c>
      <c r="AB12075" t="s">
        <v>68</v>
      </c>
      <c r="AC12075" t="s">
        <v>52</v>
      </c>
      <c r="AD12075" t="s">
        <v>42</v>
      </c>
      <c r="AE12075" s="1">
        <v>40360</v>
      </c>
      <c r="AF12075" t="s">
        <v>39</v>
      </c>
      <c r="AG12075" t="s">
        <v>40</v>
      </c>
    </row>
    <row r="12076" spans="1:33" ht="14.25" x14ac:dyDescent="0.2">
      <c r="A12076">
        <v>548125</v>
      </c>
      <c r="B12076">
        <v>0</v>
      </c>
      <c r="C12076" s="1">
        <v>33239</v>
      </c>
      <c r="D12076">
        <v>6</v>
      </c>
      <c r="E12076" t="s">
        <v>25</v>
      </c>
      <c r="F12076" t="s">
        <v>25</v>
      </c>
      <c r="G12076">
        <v>4</v>
      </c>
      <c r="H12076">
        <v>0</v>
      </c>
      <c r="I12076">
        <v>299</v>
      </c>
      <c r="J12076">
        <v>1.7999999999999999E-2</v>
      </c>
      <c r="K12076">
        <v>26</v>
      </c>
      <c r="L12076" t="s">
        <v>26</v>
      </c>
      <c r="M12076">
        <v>0</v>
      </c>
      <c r="N12076">
        <v>0</v>
      </c>
      <c r="O12076">
        <v>4264.5292589999999</v>
      </c>
      <c r="P12076">
        <v>4237.88</v>
      </c>
      <c r="Q12076">
        <v>4000</v>
      </c>
      <c r="R12076">
        <v>264.52999999999997</v>
      </c>
      <c r="S12076">
        <v>0</v>
      </c>
      <c r="T12076">
        <v>0</v>
      </c>
      <c r="U12076">
        <v>0</v>
      </c>
      <c r="V12076" s="1">
        <v>40634</v>
      </c>
      <c r="W12076">
        <v>2584.14</v>
      </c>
      <c r="Y12076" s="1">
        <v>40603</v>
      </c>
      <c r="Z12076">
        <v>4000</v>
      </c>
      <c r="AA12076" t="s">
        <v>35</v>
      </c>
      <c r="AB12076" t="s">
        <v>50</v>
      </c>
      <c r="AC12076" t="s">
        <v>37</v>
      </c>
      <c r="AD12076" t="s">
        <v>38</v>
      </c>
      <c r="AE12076" s="1">
        <v>40360</v>
      </c>
      <c r="AF12076" t="s">
        <v>39</v>
      </c>
      <c r="AG12076" t="s">
        <v>40</v>
      </c>
    </row>
    <row r="12077" spans="1:33" ht="14.25" x14ac:dyDescent="0.2">
      <c r="A12077">
        <v>548135</v>
      </c>
      <c r="B12077">
        <v>0</v>
      </c>
      <c r="C12077" s="1">
        <v>32509</v>
      </c>
      <c r="D12077">
        <v>3</v>
      </c>
      <c r="E12077" t="s">
        <v>25</v>
      </c>
      <c r="F12077" t="s">
        <v>25</v>
      </c>
      <c r="G12077">
        <v>10</v>
      </c>
      <c r="H12077">
        <v>0</v>
      </c>
      <c r="I12077">
        <v>10030</v>
      </c>
      <c r="J12077">
        <v>0.57999999999999996</v>
      </c>
      <c r="K12077">
        <v>41</v>
      </c>
      <c r="L12077" t="s">
        <v>26</v>
      </c>
      <c r="M12077">
        <v>0</v>
      </c>
      <c r="N12077">
        <v>0</v>
      </c>
      <c r="O12077">
        <v>1232.8599999999999</v>
      </c>
      <c r="P12077">
        <v>1232.8599999999999</v>
      </c>
      <c r="Q12077">
        <v>828.42</v>
      </c>
      <c r="R12077">
        <v>289.58</v>
      </c>
      <c r="S12077">
        <v>0</v>
      </c>
      <c r="T12077">
        <v>114.86</v>
      </c>
      <c r="U12077">
        <v>40.04</v>
      </c>
      <c r="V12077" s="1">
        <v>40695</v>
      </c>
      <c r="W12077">
        <v>112.11</v>
      </c>
      <c r="Y12077" s="1">
        <v>42491</v>
      </c>
      <c r="Z12077">
        <v>3400</v>
      </c>
      <c r="AA12077" t="s">
        <v>35</v>
      </c>
      <c r="AB12077" t="s">
        <v>36</v>
      </c>
      <c r="AC12077" t="s">
        <v>52</v>
      </c>
      <c r="AD12077" t="s">
        <v>42</v>
      </c>
      <c r="AE12077" s="1">
        <v>40360</v>
      </c>
      <c r="AF12077" t="s">
        <v>57</v>
      </c>
      <c r="AG12077" t="s">
        <v>72</v>
      </c>
    </row>
    <row r="12078" spans="1:33" ht="14.25" x14ac:dyDescent="0.2">
      <c r="A12078">
        <v>548139</v>
      </c>
      <c r="B12078">
        <v>0</v>
      </c>
      <c r="C12078" s="1">
        <v>38808</v>
      </c>
      <c r="D12078">
        <v>1</v>
      </c>
      <c r="E12078" t="s">
        <v>25</v>
      </c>
      <c r="F12078" t="s">
        <v>25</v>
      </c>
      <c r="G12078">
        <v>15</v>
      </c>
      <c r="H12078">
        <v>0</v>
      </c>
      <c r="I12078">
        <v>2091</v>
      </c>
      <c r="J12078">
        <v>0.45500000000000002</v>
      </c>
      <c r="K12078">
        <v>21</v>
      </c>
      <c r="L12078" t="s">
        <v>26</v>
      </c>
      <c r="M12078">
        <v>0</v>
      </c>
      <c r="N12078">
        <v>0</v>
      </c>
      <c r="O12078">
        <v>4698.322572</v>
      </c>
      <c r="P12078">
        <v>4698.32</v>
      </c>
      <c r="Q12078">
        <v>4000</v>
      </c>
      <c r="R12078">
        <v>698.32</v>
      </c>
      <c r="S12078">
        <v>0</v>
      </c>
      <c r="T12078">
        <v>0</v>
      </c>
      <c r="U12078">
        <v>0</v>
      </c>
      <c r="V12078" s="1">
        <v>41030</v>
      </c>
      <c r="W12078">
        <v>25.67</v>
      </c>
      <c r="Y12078" s="1">
        <v>41913</v>
      </c>
      <c r="Z12078">
        <v>4000</v>
      </c>
      <c r="AA12078" t="s">
        <v>44</v>
      </c>
      <c r="AB12078" t="s">
        <v>45</v>
      </c>
      <c r="AC12078" t="s">
        <v>37</v>
      </c>
      <c r="AD12078" t="s">
        <v>133</v>
      </c>
      <c r="AE12078" s="1">
        <v>40360</v>
      </c>
      <c r="AF12078" t="s">
        <v>39</v>
      </c>
      <c r="AG12078" t="s">
        <v>127</v>
      </c>
    </row>
    <row r="12079" spans="1:33" ht="14.25" x14ac:dyDescent="0.2">
      <c r="A12079">
        <v>548151</v>
      </c>
      <c r="B12079">
        <v>0</v>
      </c>
      <c r="C12079" s="1">
        <v>33970</v>
      </c>
      <c r="D12079">
        <v>0</v>
      </c>
      <c r="E12079" t="s">
        <v>25</v>
      </c>
      <c r="F12079" t="s">
        <v>25</v>
      </c>
      <c r="G12079">
        <v>9</v>
      </c>
      <c r="H12079">
        <v>0</v>
      </c>
      <c r="I12079">
        <v>18505</v>
      </c>
      <c r="J12079">
        <v>0.76200000000000001</v>
      </c>
      <c r="K12079">
        <v>37</v>
      </c>
      <c r="L12079" t="s">
        <v>26</v>
      </c>
      <c r="M12079">
        <v>0</v>
      </c>
      <c r="N12079">
        <v>0</v>
      </c>
      <c r="O12079">
        <v>3876.817008</v>
      </c>
      <c r="P12079">
        <v>3876.82</v>
      </c>
      <c r="Q12079">
        <v>3500</v>
      </c>
      <c r="R12079">
        <v>376.82</v>
      </c>
      <c r="S12079">
        <v>0</v>
      </c>
      <c r="T12079">
        <v>0</v>
      </c>
      <c r="U12079">
        <v>0</v>
      </c>
      <c r="V12079" s="1">
        <v>41487</v>
      </c>
      <c r="W12079">
        <v>123.76</v>
      </c>
      <c r="Y12079" s="1">
        <v>42491</v>
      </c>
      <c r="Z12079">
        <v>3500</v>
      </c>
      <c r="AA12079" t="s">
        <v>53</v>
      </c>
      <c r="AB12079" t="s">
        <v>81</v>
      </c>
      <c r="AC12079" t="s">
        <v>52</v>
      </c>
      <c r="AD12079" t="s">
        <v>42</v>
      </c>
      <c r="AE12079" s="1">
        <v>40360</v>
      </c>
      <c r="AF12079" t="s">
        <v>39</v>
      </c>
      <c r="AG12079" t="s">
        <v>72</v>
      </c>
    </row>
    <row r="12080" spans="1:33" ht="14.25" x14ac:dyDescent="0.2">
      <c r="A12080">
        <v>548181</v>
      </c>
      <c r="B12080">
        <v>0</v>
      </c>
      <c r="C12080" s="1">
        <v>37043</v>
      </c>
      <c r="D12080">
        <v>0</v>
      </c>
      <c r="E12080" t="s">
        <v>25</v>
      </c>
      <c r="F12080" t="s">
        <v>25</v>
      </c>
      <c r="G12080">
        <v>8</v>
      </c>
      <c r="H12080">
        <v>0</v>
      </c>
      <c r="I12080">
        <v>5379</v>
      </c>
      <c r="J12080">
        <v>0.224</v>
      </c>
      <c r="K12080">
        <v>13</v>
      </c>
      <c r="L12080" t="s">
        <v>26</v>
      </c>
      <c r="M12080">
        <v>0</v>
      </c>
      <c r="N12080">
        <v>0</v>
      </c>
      <c r="O12080">
        <v>4873.7981570000002</v>
      </c>
      <c r="P12080">
        <v>4827.1099999999997</v>
      </c>
      <c r="Q12080">
        <v>4400</v>
      </c>
      <c r="R12080">
        <v>473.8</v>
      </c>
      <c r="S12080">
        <v>0</v>
      </c>
      <c r="T12080">
        <v>0</v>
      </c>
      <c r="U12080">
        <v>0</v>
      </c>
      <c r="V12080" s="1">
        <v>41487</v>
      </c>
      <c r="W12080">
        <v>156.19999999999999</v>
      </c>
      <c r="Y12080" s="1">
        <v>42491</v>
      </c>
      <c r="Z12080">
        <v>4400</v>
      </c>
      <c r="AA12080" t="s">
        <v>53</v>
      </c>
      <c r="AB12080" t="s">
        <v>81</v>
      </c>
      <c r="AC12080" t="s">
        <v>52</v>
      </c>
      <c r="AD12080" t="s">
        <v>133</v>
      </c>
      <c r="AE12080" s="1">
        <v>40360</v>
      </c>
      <c r="AF12080" t="s">
        <v>39</v>
      </c>
      <c r="AG12080" t="s">
        <v>98</v>
      </c>
    </row>
    <row r="12081" spans="1:33" ht="14.25" x14ac:dyDescent="0.2">
      <c r="A12081">
        <v>548196</v>
      </c>
      <c r="B12081">
        <v>0</v>
      </c>
      <c r="C12081" s="1">
        <v>34578</v>
      </c>
      <c r="D12081">
        <v>0</v>
      </c>
      <c r="E12081" t="s">
        <v>25</v>
      </c>
      <c r="F12081" t="s">
        <v>25</v>
      </c>
      <c r="G12081">
        <v>10</v>
      </c>
      <c r="H12081">
        <v>0</v>
      </c>
      <c r="I12081">
        <v>16295</v>
      </c>
      <c r="J12081">
        <v>0.59199999999999997</v>
      </c>
      <c r="K12081">
        <v>34</v>
      </c>
      <c r="L12081" t="s">
        <v>26</v>
      </c>
      <c r="M12081">
        <v>0</v>
      </c>
      <c r="N12081">
        <v>0</v>
      </c>
      <c r="O12081">
        <v>2778.3</v>
      </c>
      <c r="P12081">
        <v>2778.3</v>
      </c>
      <c r="Q12081">
        <v>2339.96</v>
      </c>
      <c r="R12081">
        <v>438.34</v>
      </c>
      <c r="S12081">
        <v>0</v>
      </c>
      <c r="T12081">
        <v>0</v>
      </c>
      <c r="U12081">
        <v>0</v>
      </c>
      <c r="V12081" s="1">
        <v>40848</v>
      </c>
      <c r="W12081">
        <v>185.65</v>
      </c>
      <c r="Y12081" s="1">
        <v>42461</v>
      </c>
      <c r="Z12081">
        <v>6000</v>
      </c>
      <c r="AA12081" t="s">
        <v>53</v>
      </c>
      <c r="AB12081" t="s">
        <v>68</v>
      </c>
      <c r="AC12081" t="s">
        <v>52</v>
      </c>
      <c r="AD12081" t="s">
        <v>38</v>
      </c>
      <c r="AE12081" s="1">
        <v>40360</v>
      </c>
      <c r="AF12081" t="s">
        <v>57</v>
      </c>
      <c r="AG12081" t="s">
        <v>43</v>
      </c>
    </row>
    <row r="12082" spans="1:33" ht="14.25" x14ac:dyDescent="0.2">
      <c r="A12082">
        <v>548211</v>
      </c>
      <c r="B12082">
        <v>0</v>
      </c>
      <c r="C12082" s="1">
        <v>36342</v>
      </c>
      <c r="D12082">
        <v>0</v>
      </c>
      <c r="E12082" t="s">
        <v>25</v>
      </c>
      <c r="F12082" t="s">
        <v>25</v>
      </c>
      <c r="G12082">
        <v>10</v>
      </c>
      <c r="H12082">
        <v>0</v>
      </c>
      <c r="I12082">
        <v>2115</v>
      </c>
      <c r="J12082">
        <v>8.1000000000000003E-2</v>
      </c>
      <c r="K12082">
        <v>18</v>
      </c>
      <c r="L12082" t="s">
        <v>26</v>
      </c>
      <c r="M12082">
        <v>0</v>
      </c>
      <c r="N12082">
        <v>0</v>
      </c>
      <c r="O12082">
        <v>4406.6702079999995</v>
      </c>
      <c r="P12082">
        <v>4406.67</v>
      </c>
      <c r="Q12082">
        <v>4000</v>
      </c>
      <c r="R12082">
        <v>406.67</v>
      </c>
      <c r="S12082">
        <v>0</v>
      </c>
      <c r="T12082">
        <v>0</v>
      </c>
      <c r="U12082">
        <v>0</v>
      </c>
      <c r="V12082" s="1">
        <v>41487</v>
      </c>
      <c r="W12082">
        <v>130.93</v>
      </c>
      <c r="Y12082" s="1">
        <v>41456</v>
      </c>
      <c r="Z12082">
        <v>4000</v>
      </c>
      <c r="AA12082" t="s">
        <v>53</v>
      </c>
      <c r="AB12082" t="s">
        <v>97</v>
      </c>
      <c r="AC12082" t="s">
        <v>52</v>
      </c>
      <c r="AD12082" t="s">
        <v>42</v>
      </c>
      <c r="AE12082" s="1">
        <v>40360</v>
      </c>
      <c r="AF12082" t="s">
        <v>39</v>
      </c>
      <c r="AG12082" t="s">
        <v>69</v>
      </c>
    </row>
    <row r="12083" spans="1:33" ht="14.25" x14ac:dyDescent="0.2">
      <c r="A12083">
        <v>548241</v>
      </c>
      <c r="B12083">
        <v>0</v>
      </c>
      <c r="C12083" s="1">
        <v>34669</v>
      </c>
      <c r="D12083">
        <v>1</v>
      </c>
      <c r="E12083" t="s">
        <v>25</v>
      </c>
      <c r="F12083" t="s">
        <v>25</v>
      </c>
      <c r="G12083">
        <v>7</v>
      </c>
      <c r="H12083">
        <v>0</v>
      </c>
      <c r="I12083">
        <v>26479</v>
      </c>
      <c r="J12083">
        <v>0.94199999999999995</v>
      </c>
      <c r="K12083">
        <v>16</v>
      </c>
      <c r="L12083" t="s">
        <v>26</v>
      </c>
      <c r="M12083">
        <v>0</v>
      </c>
      <c r="N12083">
        <v>0</v>
      </c>
      <c r="O12083">
        <v>6797.38</v>
      </c>
      <c r="P12083">
        <v>6770.14</v>
      </c>
      <c r="Q12083">
        <v>4692.2299999999996</v>
      </c>
      <c r="R12083">
        <v>2105.15</v>
      </c>
      <c r="S12083">
        <v>0</v>
      </c>
      <c r="T12083">
        <v>0</v>
      </c>
      <c r="U12083">
        <v>0</v>
      </c>
      <c r="V12083" s="1">
        <v>40664</v>
      </c>
      <c r="W12083">
        <v>30.48</v>
      </c>
      <c r="Y12083" s="1">
        <v>42491</v>
      </c>
      <c r="Z12083">
        <v>25000</v>
      </c>
      <c r="AA12083" t="s">
        <v>44</v>
      </c>
      <c r="AB12083" t="s">
        <v>45</v>
      </c>
      <c r="AC12083" t="s">
        <v>37</v>
      </c>
      <c r="AD12083" t="s">
        <v>38</v>
      </c>
      <c r="AE12083" s="1">
        <v>40360</v>
      </c>
      <c r="AF12083" t="s">
        <v>57</v>
      </c>
      <c r="AG12083" t="s">
        <v>113</v>
      </c>
    </row>
    <row r="12084" spans="1:33" ht="14.25" x14ac:dyDescent="0.2">
      <c r="A12084">
        <v>548261</v>
      </c>
      <c r="B12084">
        <v>0</v>
      </c>
      <c r="C12084" s="1">
        <v>37347</v>
      </c>
      <c r="D12084">
        <v>0</v>
      </c>
      <c r="E12084" t="s">
        <v>25</v>
      </c>
      <c r="F12084" t="s">
        <v>25</v>
      </c>
      <c r="G12084">
        <v>10</v>
      </c>
      <c r="H12084">
        <v>0</v>
      </c>
      <c r="I12084">
        <v>22382</v>
      </c>
      <c r="J12084">
        <v>0.58599999999999997</v>
      </c>
      <c r="K12084">
        <v>19</v>
      </c>
      <c r="L12084" t="s">
        <v>26</v>
      </c>
      <c r="M12084">
        <v>0</v>
      </c>
      <c r="N12084">
        <v>0</v>
      </c>
      <c r="O12084">
        <v>13287.6762</v>
      </c>
      <c r="P12084">
        <v>13176.95</v>
      </c>
      <c r="Q12084">
        <v>12000</v>
      </c>
      <c r="R12084">
        <v>1287.68</v>
      </c>
      <c r="S12084">
        <v>0</v>
      </c>
      <c r="T12084">
        <v>0</v>
      </c>
      <c r="U12084">
        <v>0</v>
      </c>
      <c r="V12084" s="1">
        <v>40848</v>
      </c>
      <c r="W12084">
        <v>7843.55</v>
      </c>
      <c r="Y12084" s="1">
        <v>41365</v>
      </c>
      <c r="Z12084">
        <v>12000</v>
      </c>
      <c r="AA12084" t="s">
        <v>35</v>
      </c>
      <c r="AB12084" t="s">
        <v>59</v>
      </c>
      <c r="AC12084" t="s">
        <v>52</v>
      </c>
      <c r="AD12084" t="s">
        <v>42</v>
      </c>
      <c r="AE12084" s="1">
        <v>40360</v>
      </c>
      <c r="AF12084" t="s">
        <v>39</v>
      </c>
      <c r="AG12084" t="s">
        <v>85</v>
      </c>
    </row>
    <row r="12085" spans="1:33" ht="14.25" x14ac:dyDescent="0.2">
      <c r="A12085">
        <v>548321</v>
      </c>
      <c r="B12085">
        <v>0</v>
      </c>
      <c r="C12085" s="1">
        <v>38139</v>
      </c>
      <c r="D12085">
        <v>3</v>
      </c>
      <c r="E12085" t="s">
        <v>25</v>
      </c>
      <c r="F12085" t="s">
        <v>25</v>
      </c>
      <c r="G12085">
        <v>8</v>
      </c>
      <c r="H12085">
        <v>0</v>
      </c>
      <c r="I12085">
        <v>14551</v>
      </c>
      <c r="J12085">
        <v>0.746</v>
      </c>
      <c r="K12085">
        <v>14</v>
      </c>
      <c r="L12085" t="s">
        <v>26</v>
      </c>
      <c r="M12085">
        <v>0</v>
      </c>
      <c r="N12085">
        <v>0</v>
      </c>
      <c r="O12085">
        <v>18199.229719999999</v>
      </c>
      <c r="P12085">
        <v>18139.560000000001</v>
      </c>
      <c r="Q12085">
        <v>15250</v>
      </c>
      <c r="R12085">
        <v>2949.23</v>
      </c>
      <c r="S12085">
        <v>0</v>
      </c>
      <c r="T12085">
        <v>0</v>
      </c>
      <c r="U12085">
        <v>0</v>
      </c>
      <c r="V12085" s="1">
        <v>41487</v>
      </c>
      <c r="W12085">
        <v>544.97</v>
      </c>
      <c r="Y12085" s="1">
        <v>41456</v>
      </c>
      <c r="Z12085">
        <v>15250</v>
      </c>
      <c r="AA12085" t="s">
        <v>35</v>
      </c>
      <c r="AB12085" t="s">
        <v>41</v>
      </c>
      <c r="AC12085" t="s">
        <v>52</v>
      </c>
      <c r="AD12085" t="s">
        <v>42</v>
      </c>
      <c r="AE12085" s="1">
        <v>40360</v>
      </c>
      <c r="AF12085" t="s">
        <v>39</v>
      </c>
      <c r="AG12085" t="s">
        <v>47</v>
      </c>
    </row>
    <row r="12086" spans="1:33" ht="14.25" x14ac:dyDescent="0.2">
      <c r="A12086">
        <v>548323</v>
      </c>
      <c r="B12086">
        <v>0</v>
      </c>
      <c r="C12086" s="1">
        <v>37104</v>
      </c>
      <c r="D12086">
        <v>1</v>
      </c>
      <c r="E12086" t="s">
        <v>25</v>
      </c>
      <c r="F12086" t="s">
        <v>25</v>
      </c>
      <c r="G12086">
        <v>20</v>
      </c>
      <c r="H12086">
        <v>0</v>
      </c>
      <c r="I12086">
        <v>48345</v>
      </c>
      <c r="J12086">
        <v>0.81799999999999995</v>
      </c>
      <c r="K12086">
        <v>35</v>
      </c>
      <c r="L12086" t="s">
        <v>26</v>
      </c>
      <c r="M12086">
        <v>0</v>
      </c>
      <c r="N12086">
        <v>0</v>
      </c>
      <c r="O12086">
        <v>7970.4325220000001</v>
      </c>
      <c r="P12086">
        <v>7970.43</v>
      </c>
      <c r="Q12086">
        <v>6500</v>
      </c>
      <c r="R12086">
        <v>1470.43</v>
      </c>
      <c r="S12086">
        <v>0</v>
      </c>
      <c r="T12086">
        <v>0</v>
      </c>
      <c r="U12086">
        <v>0</v>
      </c>
      <c r="V12086" s="1">
        <v>41365</v>
      </c>
      <c r="W12086">
        <v>1101.82</v>
      </c>
      <c r="Y12086" s="1">
        <v>41365</v>
      </c>
      <c r="Z12086">
        <v>6500</v>
      </c>
      <c r="AA12086" t="s">
        <v>44</v>
      </c>
      <c r="AB12086" t="s">
        <v>48</v>
      </c>
      <c r="AC12086" t="s">
        <v>52</v>
      </c>
      <c r="AD12086" t="s">
        <v>38</v>
      </c>
      <c r="AE12086" s="1">
        <v>40360</v>
      </c>
      <c r="AF12086" t="s">
        <v>39</v>
      </c>
      <c r="AG12086" t="s">
        <v>99</v>
      </c>
    </row>
    <row r="12087" spans="1:33" ht="14.25" x14ac:dyDescent="0.2">
      <c r="A12087">
        <v>548325</v>
      </c>
      <c r="B12087">
        <v>0</v>
      </c>
      <c r="C12087" s="1">
        <v>36892</v>
      </c>
      <c r="D12087">
        <v>2</v>
      </c>
      <c r="E12087" t="s">
        <v>25</v>
      </c>
      <c r="F12087" t="s">
        <v>25</v>
      </c>
      <c r="G12087">
        <v>9</v>
      </c>
      <c r="H12087">
        <v>0</v>
      </c>
      <c r="I12087">
        <v>11078</v>
      </c>
      <c r="J12087">
        <v>0.93100000000000005</v>
      </c>
      <c r="K12087">
        <v>31</v>
      </c>
      <c r="L12087" t="s">
        <v>26</v>
      </c>
      <c r="M12087">
        <v>0</v>
      </c>
      <c r="N12087">
        <v>0</v>
      </c>
      <c r="O12087">
        <v>190.05</v>
      </c>
      <c r="P12087">
        <v>190.05</v>
      </c>
      <c r="Q12087">
        <v>91.58</v>
      </c>
      <c r="R12087">
        <v>98.47</v>
      </c>
      <c r="S12087">
        <v>0</v>
      </c>
      <c r="T12087">
        <v>0</v>
      </c>
      <c r="U12087">
        <v>0</v>
      </c>
      <c r="V12087" s="1">
        <v>40544</v>
      </c>
      <c r="W12087">
        <v>38.25</v>
      </c>
      <c r="Y12087" s="1">
        <v>40513</v>
      </c>
      <c r="Z12087">
        <v>1600</v>
      </c>
      <c r="AA12087" t="s">
        <v>55</v>
      </c>
      <c r="AB12087" t="s">
        <v>56</v>
      </c>
      <c r="AC12087" t="s">
        <v>37</v>
      </c>
      <c r="AD12087" t="s">
        <v>133</v>
      </c>
      <c r="AE12087" s="1">
        <v>40360</v>
      </c>
      <c r="AF12087" t="s">
        <v>57</v>
      </c>
      <c r="AG12087" t="s">
        <v>69</v>
      </c>
    </row>
    <row r="12088" spans="1:33" ht="14.25" x14ac:dyDescent="0.2">
      <c r="A12088">
        <v>548338</v>
      </c>
      <c r="B12088">
        <v>0</v>
      </c>
      <c r="C12088" s="1">
        <v>32325</v>
      </c>
      <c r="D12088">
        <v>3</v>
      </c>
      <c r="E12088" t="s">
        <v>25</v>
      </c>
      <c r="F12088" t="s">
        <v>25</v>
      </c>
      <c r="G12088">
        <v>3</v>
      </c>
      <c r="H12088">
        <v>0</v>
      </c>
      <c r="I12088">
        <v>281</v>
      </c>
      <c r="J12088">
        <v>0.40100000000000002</v>
      </c>
      <c r="K12088">
        <v>8</v>
      </c>
      <c r="L12088" t="s">
        <v>26</v>
      </c>
      <c r="M12088">
        <v>0</v>
      </c>
      <c r="N12088">
        <v>0</v>
      </c>
      <c r="O12088">
        <v>5587.7900030000001</v>
      </c>
      <c r="P12088">
        <v>5587.79</v>
      </c>
      <c r="Q12088">
        <v>4200</v>
      </c>
      <c r="R12088">
        <v>1387.79</v>
      </c>
      <c r="S12088">
        <v>0</v>
      </c>
      <c r="T12088">
        <v>0</v>
      </c>
      <c r="U12088">
        <v>0</v>
      </c>
      <c r="V12088" s="1">
        <v>42217</v>
      </c>
      <c r="W12088">
        <v>102.87</v>
      </c>
      <c r="Y12088" s="1">
        <v>42248</v>
      </c>
      <c r="Z12088">
        <v>4200</v>
      </c>
      <c r="AA12088" t="s">
        <v>35</v>
      </c>
      <c r="AB12088" t="s">
        <v>41</v>
      </c>
      <c r="AC12088" t="s">
        <v>37</v>
      </c>
      <c r="AD12088" t="s">
        <v>42</v>
      </c>
      <c r="AE12088" s="1">
        <v>40360</v>
      </c>
      <c r="AF12088" t="s">
        <v>39</v>
      </c>
      <c r="AG12088" t="s">
        <v>79</v>
      </c>
    </row>
    <row r="12089" spans="1:33" ht="14.25" x14ac:dyDescent="0.2">
      <c r="A12089">
        <v>548340</v>
      </c>
      <c r="B12089">
        <v>0</v>
      </c>
      <c r="C12089" s="1">
        <v>33725</v>
      </c>
      <c r="D12089">
        <v>1</v>
      </c>
      <c r="E12089" t="s">
        <v>25</v>
      </c>
      <c r="F12089" t="s">
        <v>25</v>
      </c>
      <c r="G12089">
        <v>3</v>
      </c>
      <c r="H12089">
        <v>0</v>
      </c>
      <c r="I12089">
        <v>5371</v>
      </c>
      <c r="J12089">
        <v>0.46700000000000003</v>
      </c>
      <c r="K12089">
        <v>28</v>
      </c>
      <c r="L12089" t="s">
        <v>26</v>
      </c>
      <c r="M12089">
        <v>0</v>
      </c>
      <c r="N12089">
        <v>0</v>
      </c>
      <c r="O12089">
        <v>14002.44513</v>
      </c>
      <c r="P12089">
        <v>14002.45</v>
      </c>
      <c r="Q12089">
        <v>12250</v>
      </c>
      <c r="R12089">
        <v>1752.45</v>
      </c>
      <c r="S12089">
        <v>0</v>
      </c>
      <c r="T12089">
        <v>0</v>
      </c>
      <c r="U12089">
        <v>0</v>
      </c>
      <c r="V12089" s="1">
        <v>41609</v>
      </c>
      <c r="W12089">
        <v>35.81</v>
      </c>
      <c r="Y12089" s="1">
        <v>42430</v>
      </c>
      <c r="Z12089">
        <v>12250</v>
      </c>
      <c r="AA12089" t="s">
        <v>35</v>
      </c>
      <c r="AB12089" t="s">
        <v>59</v>
      </c>
      <c r="AC12089" t="s">
        <v>46</v>
      </c>
      <c r="AD12089" t="s">
        <v>133</v>
      </c>
      <c r="AE12089" s="1">
        <v>40483</v>
      </c>
      <c r="AF12089" t="s">
        <v>39</v>
      </c>
      <c r="AG12089" t="s">
        <v>61</v>
      </c>
    </row>
    <row r="12090" spans="1:33" ht="14.25" x14ac:dyDescent="0.2">
      <c r="A12090">
        <v>548375</v>
      </c>
      <c r="B12090">
        <v>0</v>
      </c>
      <c r="C12090" s="1">
        <v>34213</v>
      </c>
      <c r="D12090">
        <v>1</v>
      </c>
      <c r="E12090">
        <v>81</v>
      </c>
      <c r="F12090" t="s">
        <v>25</v>
      </c>
      <c r="G12090">
        <v>6</v>
      </c>
      <c r="H12090">
        <v>0</v>
      </c>
      <c r="I12090">
        <v>4191</v>
      </c>
      <c r="J12090">
        <v>0.182</v>
      </c>
      <c r="K12090">
        <v>16</v>
      </c>
      <c r="L12090" t="s">
        <v>26</v>
      </c>
      <c r="M12090">
        <v>0</v>
      </c>
      <c r="N12090">
        <v>0</v>
      </c>
      <c r="O12090">
        <v>5822.9599580000004</v>
      </c>
      <c r="P12090">
        <v>5822.96</v>
      </c>
      <c r="Q12090">
        <v>4800</v>
      </c>
      <c r="R12090">
        <v>1022.96</v>
      </c>
      <c r="S12090">
        <v>0</v>
      </c>
      <c r="T12090">
        <v>0</v>
      </c>
      <c r="U12090">
        <v>0</v>
      </c>
      <c r="V12090" s="1">
        <v>42217</v>
      </c>
      <c r="W12090">
        <v>110.08</v>
      </c>
      <c r="Y12090" s="1">
        <v>42430</v>
      </c>
      <c r="Z12090">
        <v>4800</v>
      </c>
      <c r="AA12090" t="s">
        <v>53</v>
      </c>
      <c r="AB12090" t="s">
        <v>54</v>
      </c>
      <c r="AC12090" t="s">
        <v>52</v>
      </c>
      <c r="AD12090" t="s">
        <v>42</v>
      </c>
      <c r="AE12090" s="1">
        <v>40360</v>
      </c>
      <c r="AF12090" t="s">
        <v>39</v>
      </c>
      <c r="AG12090" t="s">
        <v>40</v>
      </c>
    </row>
    <row r="12091" spans="1:33" ht="14.25" x14ac:dyDescent="0.2">
      <c r="A12091">
        <v>548381</v>
      </c>
      <c r="B12091">
        <v>0</v>
      </c>
      <c r="C12091" s="1">
        <v>39234</v>
      </c>
      <c r="D12091">
        <v>0</v>
      </c>
      <c r="E12091" t="s">
        <v>25</v>
      </c>
      <c r="F12091" t="s">
        <v>25</v>
      </c>
      <c r="G12091">
        <v>4</v>
      </c>
      <c r="H12091">
        <v>0</v>
      </c>
      <c r="I12091">
        <v>2669</v>
      </c>
      <c r="J12091">
        <v>0.76300000000000001</v>
      </c>
      <c r="K12091">
        <v>5</v>
      </c>
      <c r="L12091" t="s">
        <v>26</v>
      </c>
      <c r="M12091">
        <v>0</v>
      </c>
      <c r="N12091">
        <v>0</v>
      </c>
      <c r="O12091">
        <v>4826.3424459999997</v>
      </c>
      <c r="P12091">
        <v>4826.34</v>
      </c>
      <c r="Q12091">
        <v>4000</v>
      </c>
      <c r="R12091">
        <v>826.34</v>
      </c>
      <c r="S12091">
        <v>0</v>
      </c>
      <c r="T12091">
        <v>0</v>
      </c>
      <c r="U12091">
        <v>0</v>
      </c>
      <c r="V12091" s="1">
        <v>40817</v>
      </c>
      <c r="W12091">
        <v>3480.84</v>
      </c>
      <c r="Y12091" s="1">
        <v>42491</v>
      </c>
      <c r="Z12091">
        <v>4000</v>
      </c>
      <c r="AA12091" t="s">
        <v>88</v>
      </c>
      <c r="AB12091" t="s">
        <v>100</v>
      </c>
      <c r="AC12091" t="s">
        <v>37</v>
      </c>
      <c r="AD12091" t="s">
        <v>133</v>
      </c>
      <c r="AE12091" s="1">
        <v>40360</v>
      </c>
      <c r="AF12091" t="s">
        <v>39</v>
      </c>
      <c r="AG12091" t="s">
        <v>43</v>
      </c>
    </row>
    <row r="12092" spans="1:33" ht="14.25" x14ac:dyDescent="0.2">
      <c r="A12092">
        <v>548382</v>
      </c>
      <c r="B12092">
        <v>0</v>
      </c>
      <c r="C12092" s="1">
        <v>34182</v>
      </c>
      <c r="D12092">
        <v>3</v>
      </c>
      <c r="E12092" t="s">
        <v>25</v>
      </c>
      <c r="F12092" t="s">
        <v>25</v>
      </c>
      <c r="G12092">
        <v>8</v>
      </c>
      <c r="H12092">
        <v>0</v>
      </c>
      <c r="I12092">
        <v>7077</v>
      </c>
      <c r="J12092">
        <v>0.28899999999999998</v>
      </c>
      <c r="K12092">
        <v>17</v>
      </c>
      <c r="L12092" t="s">
        <v>26</v>
      </c>
      <c r="M12092">
        <v>0</v>
      </c>
      <c r="N12092">
        <v>0</v>
      </c>
      <c r="O12092">
        <v>18469.50001</v>
      </c>
      <c r="P12092">
        <v>18403.54</v>
      </c>
      <c r="Q12092">
        <v>14000</v>
      </c>
      <c r="R12092">
        <v>4469.5</v>
      </c>
      <c r="S12092">
        <v>0</v>
      </c>
      <c r="T12092">
        <v>0</v>
      </c>
      <c r="U12092">
        <v>0</v>
      </c>
      <c r="V12092" s="1">
        <v>42217</v>
      </c>
      <c r="W12092">
        <v>376.01</v>
      </c>
      <c r="Y12092" s="1">
        <v>42186</v>
      </c>
      <c r="Z12092">
        <v>14000</v>
      </c>
      <c r="AA12092" t="s">
        <v>35</v>
      </c>
      <c r="AB12092" t="s">
        <v>36</v>
      </c>
      <c r="AC12092" t="s">
        <v>52</v>
      </c>
      <c r="AD12092" t="s">
        <v>38</v>
      </c>
      <c r="AE12092" s="1">
        <v>40360</v>
      </c>
      <c r="AF12092" t="s">
        <v>39</v>
      </c>
      <c r="AG12092" t="s">
        <v>79</v>
      </c>
    </row>
    <row r="12093" spans="1:33" ht="14.25" x14ac:dyDescent="0.2">
      <c r="A12093">
        <v>548396</v>
      </c>
      <c r="B12093">
        <v>0</v>
      </c>
      <c r="C12093" s="1">
        <v>35096</v>
      </c>
      <c r="D12093">
        <v>0</v>
      </c>
      <c r="E12093">
        <v>37</v>
      </c>
      <c r="F12093" t="s">
        <v>25</v>
      </c>
      <c r="G12093">
        <v>6</v>
      </c>
      <c r="H12093">
        <v>0</v>
      </c>
      <c r="I12093">
        <v>3514</v>
      </c>
      <c r="J12093">
        <v>0.748</v>
      </c>
      <c r="K12093">
        <v>12</v>
      </c>
      <c r="L12093" t="s">
        <v>26</v>
      </c>
      <c r="M12093">
        <v>0</v>
      </c>
      <c r="N12093">
        <v>0</v>
      </c>
      <c r="O12093">
        <v>4108.3167960000001</v>
      </c>
      <c r="P12093">
        <v>4108.32</v>
      </c>
      <c r="Q12093">
        <v>4000</v>
      </c>
      <c r="R12093">
        <v>108.32</v>
      </c>
      <c r="S12093">
        <v>0</v>
      </c>
      <c r="T12093">
        <v>0</v>
      </c>
      <c r="U12093">
        <v>0</v>
      </c>
      <c r="V12093" s="1">
        <v>40452</v>
      </c>
      <c r="W12093">
        <v>4010.89</v>
      </c>
      <c r="Y12093" s="1">
        <v>42036</v>
      </c>
      <c r="Z12093">
        <v>4000</v>
      </c>
      <c r="AA12093" t="s">
        <v>55</v>
      </c>
      <c r="AB12093" t="s">
        <v>102</v>
      </c>
      <c r="AC12093" t="s">
        <v>37</v>
      </c>
      <c r="AD12093" t="s">
        <v>133</v>
      </c>
      <c r="AE12093" s="1">
        <v>40360</v>
      </c>
      <c r="AF12093" t="s">
        <v>39</v>
      </c>
      <c r="AG12093" t="s">
        <v>72</v>
      </c>
    </row>
    <row r="12094" spans="1:33" ht="14.25" x14ac:dyDescent="0.2">
      <c r="A12094">
        <v>548397</v>
      </c>
      <c r="B12094">
        <v>0</v>
      </c>
      <c r="C12094" s="1">
        <v>29342</v>
      </c>
      <c r="D12094">
        <v>0</v>
      </c>
      <c r="E12094" t="s">
        <v>25</v>
      </c>
      <c r="F12094" t="s">
        <v>25</v>
      </c>
      <c r="G12094">
        <v>13</v>
      </c>
      <c r="H12094">
        <v>0</v>
      </c>
      <c r="I12094">
        <v>57965</v>
      </c>
      <c r="J12094">
        <v>0.52400000000000002</v>
      </c>
      <c r="K12094">
        <v>40</v>
      </c>
      <c r="L12094" t="s">
        <v>26</v>
      </c>
      <c r="M12094">
        <v>0</v>
      </c>
      <c r="N12094">
        <v>0</v>
      </c>
      <c r="O12094">
        <v>26614.35</v>
      </c>
      <c r="P12094">
        <v>26115.33</v>
      </c>
      <c r="Q12094">
        <v>20000</v>
      </c>
      <c r="R12094">
        <v>6614.35</v>
      </c>
      <c r="S12094">
        <v>0</v>
      </c>
      <c r="T12094">
        <v>0</v>
      </c>
      <c r="U12094">
        <v>0</v>
      </c>
      <c r="V12094" s="1">
        <v>42248</v>
      </c>
      <c r="W12094">
        <v>492.16</v>
      </c>
      <c r="Y12094" s="1">
        <v>42248</v>
      </c>
      <c r="Z12094">
        <v>20000</v>
      </c>
      <c r="AA12094" t="s">
        <v>35</v>
      </c>
      <c r="AB12094" t="s">
        <v>41</v>
      </c>
      <c r="AC12094" t="s">
        <v>52</v>
      </c>
      <c r="AD12094" t="s">
        <v>38</v>
      </c>
      <c r="AE12094" s="1">
        <v>40391</v>
      </c>
      <c r="AF12094" t="s">
        <v>39</v>
      </c>
      <c r="AG12094" t="s">
        <v>77</v>
      </c>
    </row>
    <row r="12095" spans="1:33" ht="14.25" x14ac:dyDescent="0.2">
      <c r="A12095">
        <v>548398</v>
      </c>
      <c r="B12095">
        <v>0</v>
      </c>
      <c r="C12095" s="1">
        <v>28065</v>
      </c>
      <c r="D12095">
        <v>1</v>
      </c>
      <c r="E12095">
        <v>34</v>
      </c>
      <c r="F12095" t="s">
        <v>25</v>
      </c>
      <c r="G12095">
        <v>9</v>
      </c>
      <c r="H12095">
        <v>0</v>
      </c>
      <c r="I12095">
        <v>6879</v>
      </c>
      <c r="J12095">
        <v>0.70899999999999996</v>
      </c>
      <c r="K12095">
        <v>15</v>
      </c>
      <c r="L12095" t="s">
        <v>26</v>
      </c>
      <c r="M12095">
        <v>0</v>
      </c>
      <c r="N12095">
        <v>0</v>
      </c>
      <c r="O12095">
        <v>6085.5145169999996</v>
      </c>
      <c r="P12095">
        <v>6085.51</v>
      </c>
      <c r="Q12095">
        <v>5000</v>
      </c>
      <c r="R12095">
        <v>1085.51</v>
      </c>
      <c r="S12095">
        <v>0</v>
      </c>
      <c r="T12095">
        <v>0</v>
      </c>
      <c r="U12095">
        <v>0</v>
      </c>
      <c r="V12095" s="1">
        <v>41487</v>
      </c>
      <c r="W12095">
        <v>180.71</v>
      </c>
      <c r="Y12095" s="1">
        <v>42491</v>
      </c>
      <c r="Z12095">
        <v>5000</v>
      </c>
      <c r="AA12095" t="s">
        <v>44</v>
      </c>
      <c r="AB12095" t="s">
        <v>70</v>
      </c>
      <c r="AC12095" t="s">
        <v>37</v>
      </c>
      <c r="AD12095" t="s">
        <v>42</v>
      </c>
      <c r="AE12095" s="1">
        <v>40360</v>
      </c>
      <c r="AF12095" t="s">
        <v>39</v>
      </c>
      <c r="AG12095" t="s">
        <v>83</v>
      </c>
    </row>
    <row r="12096" spans="1:33" ht="14.25" x14ac:dyDescent="0.2">
      <c r="A12096">
        <v>548406</v>
      </c>
      <c r="B12096">
        <v>0</v>
      </c>
      <c r="C12096" s="1">
        <v>34060</v>
      </c>
      <c r="D12096">
        <v>0</v>
      </c>
      <c r="E12096" t="s">
        <v>25</v>
      </c>
      <c r="F12096" t="s">
        <v>25</v>
      </c>
      <c r="G12096">
        <v>15</v>
      </c>
      <c r="H12096">
        <v>0</v>
      </c>
      <c r="I12096">
        <v>54109</v>
      </c>
      <c r="J12096">
        <v>0.95699999999999996</v>
      </c>
      <c r="K12096">
        <v>36</v>
      </c>
      <c r="L12096" t="s">
        <v>26</v>
      </c>
      <c r="M12096">
        <v>0</v>
      </c>
      <c r="N12096">
        <v>0</v>
      </c>
      <c r="O12096">
        <v>37622.582920000001</v>
      </c>
      <c r="P12096">
        <v>37395.71</v>
      </c>
      <c r="Q12096">
        <v>24875</v>
      </c>
      <c r="R12096">
        <v>12747.58</v>
      </c>
      <c r="S12096">
        <v>0</v>
      </c>
      <c r="T12096">
        <v>0</v>
      </c>
      <c r="U12096">
        <v>0</v>
      </c>
      <c r="V12096" s="1">
        <v>41760</v>
      </c>
      <c r="W12096">
        <v>9279.5300000000007</v>
      </c>
      <c r="Y12096" s="1">
        <v>42491</v>
      </c>
      <c r="Z12096">
        <v>25000</v>
      </c>
      <c r="AA12096" t="s">
        <v>88</v>
      </c>
      <c r="AB12096" t="s">
        <v>100</v>
      </c>
      <c r="AC12096" t="s">
        <v>52</v>
      </c>
      <c r="AD12096" t="s">
        <v>38</v>
      </c>
      <c r="AE12096" s="1">
        <v>40360</v>
      </c>
      <c r="AF12096" t="s">
        <v>39</v>
      </c>
      <c r="AG12096" t="s">
        <v>72</v>
      </c>
    </row>
    <row r="12097" spans="1:33" ht="14.25" x14ac:dyDescent="0.2">
      <c r="A12097">
        <v>548419</v>
      </c>
      <c r="B12097">
        <v>0</v>
      </c>
      <c r="C12097" s="1">
        <v>32782</v>
      </c>
      <c r="D12097">
        <v>0</v>
      </c>
      <c r="E12097" t="s">
        <v>25</v>
      </c>
      <c r="F12097" t="s">
        <v>25</v>
      </c>
      <c r="G12097">
        <v>6</v>
      </c>
      <c r="H12097">
        <v>0</v>
      </c>
      <c r="I12097">
        <v>14108</v>
      </c>
      <c r="J12097">
        <v>0.995</v>
      </c>
      <c r="K12097">
        <v>22</v>
      </c>
      <c r="L12097" t="s">
        <v>26</v>
      </c>
      <c r="M12097">
        <v>0</v>
      </c>
      <c r="N12097">
        <v>0</v>
      </c>
      <c r="O12097">
        <v>12234.46515</v>
      </c>
      <c r="P12097">
        <v>12202.6</v>
      </c>
      <c r="Q12097">
        <v>9600</v>
      </c>
      <c r="R12097">
        <v>2634.47</v>
      </c>
      <c r="S12097">
        <v>0</v>
      </c>
      <c r="T12097">
        <v>0</v>
      </c>
      <c r="U12097">
        <v>0</v>
      </c>
      <c r="V12097" s="1">
        <v>41122</v>
      </c>
      <c r="W12097">
        <v>6884.59</v>
      </c>
      <c r="Y12097" s="1">
        <v>41122</v>
      </c>
      <c r="Z12097">
        <v>9600</v>
      </c>
      <c r="AA12097" t="s">
        <v>55</v>
      </c>
      <c r="AB12097" t="s">
        <v>78</v>
      </c>
      <c r="AC12097" t="s">
        <v>37</v>
      </c>
      <c r="AD12097" t="s">
        <v>42</v>
      </c>
      <c r="AE12097" s="1">
        <v>40360</v>
      </c>
      <c r="AF12097" t="s">
        <v>39</v>
      </c>
      <c r="AG12097" t="s">
        <v>113</v>
      </c>
    </row>
    <row r="12098" spans="1:33" ht="14.25" x14ac:dyDescent="0.2">
      <c r="A12098">
        <v>548441</v>
      </c>
      <c r="B12098">
        <v>0</v>
      </c>
      <c r="C12098" s="1">
        <v>35735</v>
      </c>
      <c r="D12098">
        <v>0</v>
      </c>
      <c r="E12098" t="s">
        <v>25</v>
      </c>
      <c r="F12098" t="s">
        <v>25</v>
      </c>
      <c r="G12098">
        <v>11</v>
      </c>
      <c r="H12098">
        <v>0</v>
      </c>
      <c r="I12098">
        <v>14717</v>
      </c>
      <c r="J12098">
        <v>0.45800000000000002</v>
      </c>
      <c r="K12098">
        <v>36</v>
      </c>
      <c r="L12098" t="s">
        <v>26</v>
      </c>
      <c r="M12098">
        <v>0</v>
      </c>
      <c r="N12098">
        <v>0</v>
      </c>
      <c r="O12098">
        <v>13304.21</v>
      </c>
      <c r="P12098">
        <v>13237.69</v>
      </c>
      <c r="Q12098">
        <v>10000</v>
      </c>
      <c r="R12098">
        <v>3304.21</v>
      </c>
      <c r="S12098">
        <v>0</v>
      </c>
      <c r="T12098">
        <v>0</v>
      </c>
      <c r="U12098">
        <v>0</v>
      </c>
      <c r="V12098" s="1">
        <v>42217</v>
      </c>
      <c r="W12098">
        <v>249.04</v>
      </c>
      <c r="Y12098" s="1">
        <v>42186</v>
      </c>
      <c r="Z12098">
        <v>10000</v>
      </c>
      <c r="AA12098" t="s">
        <v>35</v>
      </c>
      <c r="AB12098" t="s">
        <v>41</v>
      </c>
      <c r="AC12098" t="s">
        <v>52</v>
      </c>
      <c r="AD12098" t="s">
        <v>38</v>
      </c>
      <c r="AE12098" s="1">
        <v>40360</v>
      </c>
      <c r="AF12098" t="s">
        <v>39</v>
      </c>
      <c r="AG12098" t="s">
        <v>87</v>
      </c>
    </row>
    <row r="12099" spans="1:33" ht="14.25" x14ac:dyDescent="0.2">
      <c r="A12099">
        <v>548454</v>
      </c>
      <c r="B12099">
        <v>0</v>
      </c>
      <c r="C12099" s="1">
        <v>35217</v>
      </c>
      <c r="D12099">
        <v>2</v>
      </c>
      <c r="E12099" t="s">
        <v>25</v>
      </c>
      <c r="F12099" t="s">
        <v>25</v>
      </c>
      <c r="G12099">
        <v>10</v>
      </c>
      <c r="H12099">
        <v>0</v>
      </c>
      <c r="I12099">
        <v>3417</v>
      </c>
      <c r="J12099">
        <v>0.33800000000000002</v>
      </c>
      <c r="K12099">
        <v>18</v>
      </c>
      <c r="L12099" t="s">
        <v>26</v>
      </c>
      <c r="M12099">
        <v>0</v>
      </c>
      <c r="N12099">
        <v>0</v>
      </c>
      <c r="O12099">
        <v>3523.0620950000002</v>
      </c>
      <c r="P12099">
        <v>3523.06</v>
      </c>
      <c r="Q12099">
        <v>3000</v>
      </c>
      <c r="R12099">
        <v>523.05999999999995</v>
      </c>
      <c r="S12099">
        <v>0</v>
      </c>
      <c r="T12099">
        <v>0</v>
      </c>
      <c r="U12099">
        <v>0</v>
      </c>
      <c r="V12099" s="1">
        <v>41487</v>
      </c>
      <c r="W12099">
        <v>106.97</v>
      </c>
      <c r="Y12099" s="1">
        <v>41456</v>
      </c>
      <c r="Z12099">
        <v>3000</v>
      </c>
      <c r="AA12099" t="s">
        <v>35</v>
      </c>
      <c r="AB12099" t="s">
        <v>80</v>
      </c>
      <c r="AC12099" t="s">
        <v>52</v>
      </c>
      <c r="AD12099" t="s">
        <v>42</v>
      </c>
      <c r="AE12099" s="1">
        <v>40360</v>
      </c>
      <c r="AF12099" t="s">
        <v>39</v>
      </c>
      <c r="AG12099" t="s">
        <v>106</v>
      </c>
    </row>
    <row r="12100" spans="1:33" ht="14.25" x14ac:dyDescent="0.2">
      <c r="A12100">
        <v>548461</v>
      </c>
      <c r="B12100">
        <v>0</v>
      </c>
      <c r="C12100" s="1">
        <v>35400</v>
      </c>
      <c r="D12100">
        <v>0</v>
      </c>
      <c r="E12100" t="s">
        <v>25</v>
      </c>
      <c r="F12100" t="s">
        <v>25</v>
      </c>
      <c r="G12100">
        <v>6</v>
      </c>
      <c r="H12100">
        <v>0</v>
      </c>
      <c r="I12100">
        <v>8866</v>
      </c>
      <c r="J12100">
        <v>0.92400000000000004</v>
      </c>
      <c r="K12100">
        <v>9</v>
      </c>
      <c r="L12100" t="s">
        <v>26</v>
      </c>
      <c r="M12100">
        <v>0</v>
      </c>
      <c r="N12100">
        <v>0</v>
      </c>
      <c r="O12100">
        <v>14012.992319999999</v>
      </c>
      <c r="P12100">
        <v>13429.12</v>
      </c>
      <c r="Q12100">
        <v>12000</v>
      </c>
      <c r="R12100">
        <v>2012.99</v>
      </c>
      <c r="S12100">
        <v>0</v>
      </c>
      <c r="T12100">
        <v>0</v>
      </c>
      <c r="U12100">
        <v>0</v>
      </c>
      <c r="V12100" s="1">
        <v>41640</v>
      </c>
      <c r="W12100">
        <v>399.09</v>
      </c>
      <c r="Y12100" s="1">
        <v>41640</v>
      </c>
      <c r="Z12100">
        <v>12000</v>
      </c>
      <c r="AA12100" t="s">
        <v>35</v>
      </c>
      <c r="AB12100" t="s">
        <v>41</v>
      </c>
      <c r="AC12100" t="s">
        <v>37</v>
      </c>
      <c r="AD12100" t="s">
        <v>42</v>
      </c>
      <c r="AE12100" s="1">
        <v>40544</v>
      </c>
      <c r="AF12100" t="s">
        <v>39</v>
      </c>
      <c r="AG12100" t="s">
        <v>40</v>
      </c>
    </row>
    <row r="12101" spans="1:33" ht="14.25" x14ac:dyDescent="0.2">
      <c r="A12101">
        <v>548474</v>
      </c>
      <c r="B12101">
        <v>1</v>
      </c>
      <c r="C12101" s="1">
        <v>34394</v>
      </c>
      <c r="D12101">
        <v>1</v>
      </c>
      <c r="E12101">
        <v>18</v>
      </c>
      <c r="F12101" t="s">
        <v>25</v>
      </c>
      <c r="G12101">
        <v>5</v>
      </c>
      <c r="H12101">
        <v>0</v>
      </c>
      <c r="I12101">
        <v>3657</v>
      </c>
      <c r="J12101">
        <v>0.13400000000000001</v>
      </c>
      <c r="K12101">
        <v>15</v>
      </c>
      <c r="L12101" t="s">
        <v>26</v>
      </c>
      <c r="M12101">
        <v>0</v>
      </c>
      <c r="N12101">
        <v>0</v>
      </c>
      <c r="O12101">
        <v>3227.7633409999999</v>
      </c>
      <c r="P12101">
        <v>3227.76</v>
      </c>
      <c r="Q12101">
        <v>3050</v>
      </c>
      <c r="R12101">
        <v>177.76</v>
      </c>
      <c r="S12101">
        <v>0</v>
      </c>
      <c r="T12101">
        <v>0</v>
      </c>
      <c r="U12101">
        <v>0</v>
      </c>
      <c r="V12101" s="1">
        <v>40695</v>
      </c>
      <c r="W12101">
        <v>2371.0300000000002</v>
      </c>
      <c r="Y12101" s="1">
        <v>40695</v>
      </c>
      <c r="Z12101">
        <v>3050</v>
      </c>
      <c r="AA12101" t="s">
        <v>53</v>
      </c>
      <c r="AB12101" t="s">
        <v>54</v>
      </c>
      <c r="AC12101" t="s">
        <v>52</v>
      </c>
      <c r="AD12101" t="s">
        <v>133</v>
      </c>
      <c r="AE12101" s="1">
        <v>40360</v>
      </c>
      <c r="AF12101" t="s">
        <v>39</v>
      </c>
      <c r="AG12101" t="s">
        <v>84</v>
      </c>
    </row>
    <row r="12102" spans="1:33" ht="14.25" x14ac:dyDescent="0.2">
      <c r="A12102">
        <v>548476</v>
      </c>
      <c r="B12102">
        <v>0</v>
      </c>
      <c r="C12102" s="1">
        <v>33298</v>
      </c>
      <c r="D12102">
        <v>1</v>
      </c>
      <c r="E12102">
        <v>30</v>
      </c>
      <c r="F12102" t="s">
        <v>25</v>
      </c>
      <c r="G12102">
        <v>15</v>
      </c>
      <c r="H12102">
        <v>0</v>
      </c>
      <c r="I12102">
        <v>13375</v>
      </c>
      <c r="J12102">
        <v>0.30499999999999999</v>
      </c>
      <c r="K12102">
        <v>27</v>
      </c>
      <c r="L12102" t="s">
        <v>26</v>
      </c>
      <c r="M12102">
        <v>0</v>
      </c>
      <c r="N12102">
        <v>0</v>
      </c>
      <c r="O12102">
        <v>13878.63206</v>
      </c>
      <c r="P12102">
        <v>13809.24</v>
      </c>
      <c r="Q12102">
        <v>10000</v>
      </c>
      <c r="R12102">
        <v>3878.63</v>
      </c>
      <c r="S12102">
        <v>0</v>
      </c>
      <c r="T12102">
        <v>0</v>
      </c>
      <c r="U12102">
        <v>0</v>
      </c>
      <c r="V12102" s="1">
        <v>41395</v>
      </c>
      <c r="W12102">
        <v>5845.09</v>
      </c>
      <c r="Y12102" s="1">
        <v>41913</v>
      </c>
      <c r="Z12102">
        <v>10000</v>
      </c>
      <c r="AA12102" t="s">
        <v>74</v>
      </c>
      <c r="AB12102" t="s">
        <v>75</v>
      </c>
      <c r="AC12102" t="s">
        <v>52</v>
      </c>
      <c r="AD12102" t="s">
        <v>133</v>
      </c>
      <c r="AE12102" s="1">
        <v>40360</v>
      </c>
      <c r="AF12102" t="s">
        <v>39</v>
      </c>
      <c r="AG12102" t="s">
        <v>69</v>
      </c>
    </row>
    <row r="12103" spans="1:33" ht="14.25" x14ac:dyDescent="0.2">
      <c r="A12103">
        <v>548478</v>
      </c>
      <c r="B12103">
        <v>0</v>
      </c>
      <c r="C12103" s="1">
        <v>37653</v>
      </c>
      <c r="D12103">
        <v>0</v>
      </c>
      <c r="E12103" t="s">
        <v>25</v>
      </c>
      <c r="F12103" t="s">
        <v>25</v>
      </c>
      <c r="G12103">
        <v>5</v>
      </c>
      <c r="H12103">
        <v>0</v>
      </c>
      <c r="I12103">
        <v>25780</v>
      </c>
      <c r="J12103">
        <v>0.85399999999999998</v>
      </c>
      <c r="K12103">
        <v>9</v>
      </c>
      <c r="L12103" t="s">
        <v>26</v>
      </c>
      <c r="M12103">
        <v>0</v>
      </c>
      <c r="N12103">
        <v>0</v>
      </c>
      <c r="O12103">
        <v>9645.1515949999994</v>
      </c>
      <c r="P12103">
        <v>9645.15</v>
      </c>
      <c r="Q12103">
        <v>7800</v>
      </c>
      <c r="R12103">
        <v>1845.15</v>
      </c>
      <c r="S12103">
        <v>0</v>
      </c>
      <c r="T12103">
        <v>0</v>
      </c>
      <c r="U12103">
        <v>0</v>
      </c>
      <c r="V12103" s="1">
        <v>41487</v>
      </c>
      <c r="W12103">
        <v>304.41000000000003</v>
      </c>
      <c r="Y12103" s="1">
        <v>41487</v>
      </c>
      <c r="Z12103">
        <v>7800</v>
      </c>
      <c r="AA12103" t="s">
        <v>44</v>
      </c>
      <c r="AB12103" t="s">
        <v>63</v>
      </c>
      <c r="AC12103" t="s">
        <v>37</v>
      </c>
      <c r="AD12103" t="s">
        <v>133</v>
      </c>
      <c r="AE12103" s="1">
        <v>40360</v>
      </c>
      <c r="AF12103" t="s">
        <v>39</v>
      </c>
      <c r="AG12103" t="s">
        <v>40</v>
      </c>
    </row>
    <row r="12104" spans="1:33" ht="14.25" x14ac:dyDescent="0.2">
      <c r="A12104">
        <v>548481</v>
      </c>
      <c r="B12104">
        <v>2</v>
      </c>
      <c r="C12104" s="1">
        <v>38169</v>
      </c>
      <c r="D12104">
        <v>0</v>
      </c>
      <c r="E12104">
        <v>12</v>
      </c>
      <c r="F12104" t="s">
        <v>25</v>
      </c>
      <c r="G12104">
        <v>5</v>
      </c>
      <c r="H12104">
        <v>0</v>
      </c>
      <c r="I12104">
        <v>665</v>
      </c>
      <c r="J12104">
        <v>0.27700000000000002</v>
      </c>
      <c r="K12104">
        <v>9</v>
      </c>
      <c r="L12104" t="s">
        <v>26</v>
      </c>
      <c r="M12104">
        <v>0</v>
      </c>
      <c r="N12104">
        <v>0</v>
      </c>
      <c r="O12104">
        <v>4115.9203230000003</v>
      </c>
      <c r="P12104">
        <v>4115.92</v>
      </c>
      <c r="Q12104">
        <v>3500</v>
      </c>
      <c r="R12104">
        <v>615.91999999999996</v>
      </c>
      <c r="S12104">
        <v>0</v>
      </c>
      <c r="T12104">
        <v>0</v>
      </c>
      <c r="U12104">
        <v>0</v>
      </c>
      <c r="V12104" s="1">
        <v>41183</v>
      </c>
      <c r="W12104">
        <v>1226.0899999999999</v>
      </c>
      <c r="Y12104" s="1">
        <v>41183</v>
      </c>
      <c r="Z12104">
        <v>3500</v>
      </c>
      <c r="AA12104" t="s">
        <v>35</v>
      </c>
      <c r="AB12104" t="s">
        <v>41</v>
      </c>
      <c r="AC12104" t="s">
        <v>37</v>
      </c>
      <c r="AD12104" t="s">
        <v>133</v>
      </c>
      <c r="AE12104" s="1">
        <v>40360</v>
      </c>
      <c r="AF12104" t="s">
        <v>39</v>
      </c>
      <c r="AG12104" t="s">
        <v>47</v>
      </c>
    </row>
    <row r="12105" spans="1:33" ht="14.25" x14ac:dyDescent="0.2">
      <c r="A12105">
        <v>548511</v>
      </c>
      <c r="B12105">
        <v>0</v>
      </c>
      <c r="C12105" s="1">
        <v>36008</v>
      </c>
      <c r="D12105">
        <v>0</v>
      </c>
      <c r="E12105" t="s">
        <v>25</v>
      </c>
      <c r="F12105" t="s">
        <v>25</v>
      </c>
      <c r="G12105">
        <v>3</v>
      </c>
      <c r="H12105">
        <v>0</v>
      </c>
      <c r="I12105">
        <v>14904</v>
      </c>
      <c r="J12105">
        <v>0.90300000000000002</v>
      </c>
      <c r="K12105">
        <v>17</v>
      </c>
      <c r="L12105" t="s">
        <v>26</v>
      </c>
      <c r="M12105">
        <v>0</v>
      </c>
      <c r="N12105">
        <v>0</v>
      </c>
      <c r="O12105">
        <v>13927.833420000001</v>
      </c>
      <c r="P12105">
        <v>13492.59</v>
      </c>
      <c r="Q12105">
        <v>12000</v>
      </c>
      <c r="R12105">
        <v>1927.83</v>
      </c>
      <c r="S12105">
        <v>0</v>
      </c>
      <c r="T12105">
        <v>0</v>
      </c>
      <c r="U12105">
        <v>0</v>
      </c>
      <c r="V12105" s="1">
        <v>41821</v>
      </c>
      <c r="W12105">
        <v>1172.96</v>
      </c>
      <c r="Y12105" s="1">
        <v>42491</v>
      </c>
      <c r="Z12105">
        <v>12000</v>
      </c>
      <c r="AA12105" t="s">
        <v>35</v>
      </c>
      <c r="AB12105" t="s">
        <v>59</v>
      </c>
      <c r="AC12105" t="s">
        <v>52</v>
      </c>
      <c r="AD12105" t="s">
        <v>42</v>
      </c>
      <c r="AE12105" s="1">
        <v>40787</v>
      </c>
      <c r="AF12105" t="s">
        <v>39</v>
      </c>
      <c r="AG12105" t="s">
        <v>69</v>
      </c>
    </row>
    <row r="12106" spans="1:33" ht="14.25" x14ac:dyDescent="0.2">
      <c r="A12106">
        <v>548515</v>
      </c>
      <c r="B12106">
        <v>0</v>
      </c>
      <c r="C12106" s="1">
        <v>35886</v>
      </c>
      <c r="D12106">
        <v>2</v>
      </c>
      <c r="E12106">
        <v>63</v>
      </c>
      <c r="F12106" t="s">
        <v>25</v>
      </c>
      <c r="G12106">
        <v>10</v>
      </c>
      <c r="H12106">
        <v>0</v>
      </c>
      <c r="I12106">
        <v>12899</v>
      </c>
      <c r="J12106">
        <v>0.57399999999999995</v>
      </c>
      <c r="K12106">
        <v>15</v>
      </c>
      <c r="L12106" t="s">
        <v>26</v>
      </c>
      <c r="M12106">
        <v>0</v>
      </c>
      <c r="N12106">
        <v>0</v>
      </c>
      <c r="O12106">
        <v>20062.634910000001</v>
      </c>
      <c r="P12106">
        <v>19738.09</v>
      </c>
      <c r="Q12106">
        <v>17000</v>
      </c>
      <c r="R12106">
        <v>3062.63</v>
      </c>
      <c r="S12106">
        <v>0</v>
      </c>
      <c r="T12106">
        <v>0</v>
      </c>
      <c r="U12106">
        <v>0</v>
      </c>
      <c r="V12106" s="1">
        <v>41030</v>
      </c>
      <c r="W12106">
        <v>8549.32</v>
      </c>
      <c r="Y12106" s="1">
        <v>42095</v>
      </c>
      <c r="Z12106">
        <v>17000</v>
      </c>
      <c r="AA12106" t="s">
        <v>44</v>
      </c>
      <c r="AB12106" t="s">
        <v>45</v>
      </c>
      <c r="AC12106" t="s">
        <v>52</v>
      </c>
      <c r="AD12106" t="s">
        <v>133</v>
      </c>
      <c r="AE12106" s="1">
        <v>40360</v>
      </c>
      <c r="AF12106" t="s">
        <v>39</v>
      </c>
      <c r="AG12106" t="s">
        <v>99</v>
      </c>
    </row>
    <row r="12107" spans="1:33" ht="14.25" x14ac:dyDescent="0.2">
      <c r="A12107">
        <v>548524</v>
      </c>
      <c r="B12107">
        <v>0</v>
      </c>
      <c r="C12107" s="1">
        <v>31717</v>
      </c>
      <c r="D12107">
        <v>0</v>
      </c>
      <c r="E12107" t="s">
        <v>25</v>
      </c>
      <c r="F12107" t="s">
        <v>25</v>
      </c>
      <c r="G12107">
        <v>5</v>
      </c>
      <c r="H12107">
        <v>0</v>
      </c>
      <c r="I12107">
        <v>313</v>
      </c>
      <c r="J12107">
        <v>2.5000000000000001E-2</v>
      </c>
      <c r="K12107">
        <v>11</v>
      </c>
      <c r="L12107" t="s">
        <v>26</v>
      </c>
      <c r="M12107">
        <v>0</v>
      </c>
      <c r="N12107">
        <v>0</v>
      </c>
      <c r="O12107">
        <v>18369.825710000001</v>
      </c>
      <c r="P12107">
        <v>17891.439999999999</v>
      </c>
      <c r="Q12107">
        <v>14400</v>
      </c>
      <c r="R12107">
        <v>3969.83</v>
      </c>
      <c r="S12107">
        <v>0</v>
      </c>
      <c r="T12107">
        <v>0</v>
      </c>
      <c r="U12107">
        <v>0</v>
      </c>
      <c r="V12107" s="1">
        <v>41671</v>
      </c>
      <c r="W12107">
        <v>5531.58</v>
      </c>
      <c r="Y12107" s="1">
        <v>42491</v>
      </c>
      <c r="Z12107">
        <v>14400</v>
      </c>
      <c r="AA12107" t="s">
        <v>35</v>
      </c>
      <c r="AB12107" t="s">
        <v>50</v>
      </c>
      <c r="AC12107" t="s">
        <v>37</v>
      </c>
      <c r="AD12107" t="s">
        <v>42</v>
      </c>
      <c r="AE12107" s="1">
        <v>40360</v>
      </c>
      <c r="AF12107" t="s">
        <v>39</v>
      </c>
      <c r="AG12107" t="s">
        <v>40</v>
      </c>
    </row>
    <row r="12108" spans="1:33" ht="14.25" x14ac:dyDescent="0.2">
      <c r="A12108">
        <v>548537</v>
      </c>
      <c r="B12108">
        <v>0</v>
      </c>
      <c r="C12108" s="1">
        <v>39114</v>
      </c>
      <c r="D12108">
        <v>1</v>
      </c>
      <c r="E12108" t="s">
        <v>25</v>
      </c>
      <c r="F12108" t="s">
        <v>25</v>
      </c>
      <c r="G12108">
        <v>8</v>
      </c>
      <c r="H12108">
        <v>0</v>
      </c>
      <c r="I12108">
        <v>2566</v>
      </c>
      <c r="J12108">
        <v>0.47399999999999998</v>
      </c>
      <c r="K12108">
        <v>14</v>
      </c>
      <c r="L12108" t="s">
        <v>26</v>
      </c>
      <c r="M12108">
        <v>0</v>
      </c>
      <c r="N12108">
        <v>0</v>
      </c>
      <c r="O12108">
        <v>6046.322623</v>
      </c>
      <c r="P12108">
        <v>6016.09</v>
      </c>
      <c r="Q12108">
        <v>5000</v>
      </c>
      <c r="R12108">
        <v>1046.32</v>
      </c>
      <c r="S12108">
        <v>0</v>
      </c>
      <c r="T12108">
        <v>0</v>
      </c>
      <c r="U12108">
        <v>0</v>
      </c>
      <c r="V12108" s="1">
        <v>40909</v>
      </c>
      <c r="W12108">
        <v>1166.33</v>
      </c>
      <c r="Y12108" s="1">
        <v>40909</v>
      </c>
      <c r="Z12108">
        <v>5000</v>
      </c>
      <c r="AA12108" t="s">
        <v>74</v>
      </c>
      <c r="AB12108" t="s">
        <v>75</v>
      </c>
      <c r="AC12108" t="s">
        <v>37</v>
      </c>
      <c r="AD12108" t="s">
        <v>42</v>
      </c>
      <c r="AE12108" s="1">
        <v>40360</v>
      </c>
      <c r="AF12108" t="s">
        <v>39</v>
      </c>
      <c r="AG12108" t="s">
        <v>69</v>
      </c>
    </row>
    <row r="12109" spans="1:33" ht="14.25" x14ac:dyDescent="0.2">
      <c r="A12109">
        <v>548540</v>
      </c>
      <c r="B12109">
        <v>0</v>
      </c>
      <c r="C12109" s="1">
        <v>35886</v>
      </c>
      <c r="D12109">
        <v>3</v>
      </c>
      <c r="E12109">
        <v>69</v>
      </c>
      <c r="F12109" t="s">
        <v>25</v>
      </c>
      <c r="G12109">
        <v>17</v>
      </c>
      <c r="H12109">
        <v>0</v>
      </c>
      <c r="I12109">
        <v>19566</v>
      </c>
      <c r="J12109">
        <v>0.57199999999999995</v>
      </c>
      <c r="K12109">
        <v>39</v>
      </c>
      <c r="L12109" t="s">
        <v>26</v>
      </c>
      <c r="M12109">
        <v>0</v>
      </c>
      <c r="N12109">
        <v>0</v>
      </c>
      <c r="O12109">
        <v>17812.441459999998</v>
      </c>
      <c r="P12109">
        <v>17812.439999999999</v>
      </c>
      <c r="Q12109">
        <v>15000</v>
      </c>
      <c r="R12109">
        <v>2812.44</v>
      </c>
      <c r="S12109">
        <v>0</v>
      </c>
      <c r="T12109">
        <v>0</v>
      </c>
      <c r="U12109">
        <v>0</v>
      </c>
      <c r="V12109" s="1">
        <v>40878</v>
      </c>
      <c r="W12109">
        <v>12676.36</v>
      </c>
      <c r="Y12109" s="1">
        <v>42430</v>
      </c>
      <c r="Z12109">
        <v>15000</v>
      </c>
      <c r="AA12109" t="s">
        <v>55</v>
      </c>
      <c r="AB12109" t="s">
        <v>102</v>
      </c>
      <c r="AC12109" t="s">
        <v>52</v>
      </c>
      <c r="AD12109" t="s">
        <v>133</v>
      </c>
      <c r="AE12109" s="1">
        <v>40391</v>
      </c>
      <c r="AF12109" t="s">
        <v>39</v>
      </c>
      <c r="AG12109" t="s">
        <v>43</v>
      </c>
    </row>
    <row r="12110" spans="1:33" ht="14.25" x14ac:dyDescent="0.2">
      <c r="A12110">
        <v>548545</v>
      </c>
      <c r="B12110">
        <v>0</v>
      </c>
      <c r="C12110" s="1">
        <v>35034</v>
      </c>
      <c r="D12110">
        <v>3</v>
      </c>
      <c r="E12110">
        <v>78</v>
      </c>
      <c r="F12110" t="s">
        <v>25</v>
      </c>
      <c r="G12110">
        <v>11</v>
      </c>
      <c r="H12110">
        <v>0</v>
      </c>
      <c r="I12110">
        <v>14500</v>
      </c>
      <c r="J12110">
        <v>0.40100000000000002</v>
      </c>
      <c r="K12110">
        <v>30</v>
      </c>
      <c r="L12110" t="s">
        <v>26</v>
      </c>
      <c r="M12110">
        <v>0</v>
      </c>
      <c r="N12110">
        <v>0</v>
      </c>
      <c r="O12110">
        <v>17422.661950000002</v>
      </c>
      <c r="P12110">
        <v>16891.759999999998</v>
      </c>
      <c r="Q12110">
        <v>13500</v>
      </c>
      <c r="R12110">
        <v>3922.66</v>
      </c>
      <c r="S12110">
        <v>0</v>
      </c>
      <c r="T12110">
        <v>0</v>
      </c>
      <c r="U12110">
        <v>0</v>
      </c>
      <c r="V12110" s="1">
        <v>41821</v>
      </c>
      <c r="W12110">
        <v>3915.61</v>
      </c>
      <c r="Y12110" s="1">
        <v>42491</v>
      </c>
      <c r="Z12110">
        <v>13500</v>
      </c>
      <c r="AA12110" t="s">
        <v>35</v>
      </c>
      <c r="AB12110" t="s">
        <v>50</v>
      </c>
      <c r="AC12110" t="s">
        <v>52</v>
      </c>
      <c r="AD12110" t="s">
        <v>133</v>
      </c>
      <c r="AE12110" s="1">
        <v>40360</v>
      </c>
      <c r="AF12110" t="s">
        <v>39</v>
      </c>
      <c r="AG12110" t="s">
        <v>40</v>
      </c>
    </row>
    <row r="12111" spans="1:33" ht="14.25" x14ac:dyDescent="0.2">
      <c r="A12111">
        <v>548565</v>
      </c>
      <c r="B12111">
        <v>0</v>
      </c>
      <c r="C12111" s="1">
        <v>35096</v>
      </c>
      <c r="D12111">
        <v>1</v>
      </c>
      <c r="E12111" t="s">
        <v>25</v>
      </c>
      <c r="F12111" t="s">
        <v>25</v>
      </c>
      <c r="G12111">
        <v>9</v>
      </c>
      <c r="H12111">
        <v>0</v>
      </c>
      <c r="I12111">
        <v>35762</v>
      </c>
      <c r="J12111">
        <v>0.64800000000000002</v>
      </c>
      <c r="K12111">
        <v>18</v>
      </c>
      <c r="L12111" t="s">
        <v>26</v>
      </c>
      <c r="M12111">
        <v>0</v>
      </c>
      <c r="N12111">
        <v>0</v>
      </c>
      <c r="O12111">
        <v>21203.200959999998</v>
      </c>
      <c r="P12111">
        <v>21203.200000000001</v>
      </c>
      <c r="Q12111">
        <v>15000</v>
      </c>
      <c r="R12111">
        <v>6203.2</v>
      </c>
      <c r="S12111">
        <v>0</v>
      </c>
      <c r="T12111">
        <v>0</v>
      </c>
      <c r="U12111">
        <v>0</v>
      </c>
      <c r="V12111" s="1">
        <v>41852</v>
      </c>
      <c r="W12111">
        <v>3235.98</v>
      </c>
      <c r="Y12111" s="1">
        <v>41821</v>
      </c>
      <c r="Z12111">
        <v>15000</v>
      </c>
      <c r="AA12111" t="s">
        <v>55</v>
      </c>
      <c r="AB12111" t="s">
        <v>65</v>
      </c>
      <c r="AC12111" t="s">
        <v>52</v>
      </c>
      <c r="AD12111" t="s">
        <v>38</v>
      </c>
      <c r="AE12111" s="1">
        <v>40360</v>
      </c>
      <c r="AF12111" t="s">
        <v>39</v>
      </c>
      <c r="AG12111" t="s">
        <v>47</v>
      </c>
    </row>
    <row r="12112" spans="1:33" ht="14.25" x14ac:dyDescent="0.2">
      <c r="A12112">
        <v>548569</v>
      </c>
      <c r="B12112">
        <v>1</v>
      </c>
      <c r="C12112" s="1">
        <v>36100</v>
      </c>
      <c r="D12112">
        <v>1</v>
      </c>
      <c r="E12112">
        <v>12</v>
      </c>
      <c r="F12112" t="s">
        <v>25</v>
      </c>
      <c r="G12112">
        <v>8</v>
      </c>
      <c r="H12112">
        <v>0</v>
      </c>
      <c r="I12112">
        <v>11944</v>
      </c>
      <c r="J12112">
        <v>0.51700000000000002</v>
      </c>
      <c r="K12112">
        <v>25</v>
      </c>
      <c r="L12112" t="s">
        <v>26</v>
      </c>
      <c r="M12112">
        <v>0</v>
      </c>
      <c r="N12112">
        <v>0</v>
      </c>
      <c r="O12112">
        <v>14868.539199999999</v>
      </c>
      <c r="P12112">
        <v>14810.46</v>
      </c>
      <c r="Q12112">
        <v>12800</v>
      </c>
      <c r="R12112">
        <v>2068.54</v>
      </c>
      <c r="S12112">
        <v>0</v>
      </c>
      <c r="T12112">
        <v>0</v>
      </c>
      <c r="U12112">
        <v>0</v>
      </c>
      <c r="V12112" s="1">
        <v>41214</v>
      </c>
      <c r="W12112">
        <v>4025.68</v>
      </c>
      <c r="Y12112" s="1">
        <v>41214</v>
      </c>
      <c r="Z12112">
        <v>12800</v>
      </c>
      <c r="AA12112" t="s">
        <v>35</v>
      </c>
      <c r="AB12112" t="s">
        <v>80</v>
      </c>
      <c r="AC12112" t="s">
        <v>37</v>
      </c>
      <c r="AD12112" t="s">
        <v>42</v>
      </c>
      <c r="AE12112" s="1">
        <v>40360</v>
      </c>
      <c r="AF12112" t="s">
        <v>39</v>
      </c>
      <c r="AG12112" t="s">
        <v>60</v>
      </c>
    </row>
    <row r="12113" spans="1:33" ht="14.25" x14ac:dyDescent="0.2">
      <c r="A12113">
        <v>548583</v>
      </c>
      <c r="B12113">
        <v>0</v>
      </c>
      <c r="C12113" s="1">
        <v>29952</v>
      </c>
      <c r="D12113">
        <v>0</v>
      </c>
      <c r="E12113">
        <v>38</v>
      </c>
      <c r="F12113" t="s">
        <v>25</v>
      </c>
      <c r="G12113">
        <v>19</v>
      </c>
      <c r="H12113">
        <v>0</v>
      </c>
      <c r="I12113">
        <v>16159</v>
      </c>
      <c r="J12113">
        <v>0.40699999999999997</v>
      </c>
      <c r="K12113">
        <v>49</v>
      </c>
      <c r="L12113" t="s">
        <v>26</v>
      </c>
      <c r="M12113">
        <v>0</v>
      </c>
      <c r="N12113">
        <v>0</v>
      </c>
      <c r="O12113">
        <v>16921.07</v>
      </c>
      <c r="P12113">
        <v>16359.24</v>
      </c>
      <c r="Q12113">
        <v>12800</v>
      </c>
      <c r="R12113">
        <v>4121.07</v>
      </c>
      <c r="S12113">
        <v>0</v>
      </c>
      <c r="T12113">
        <v>0</v>
      </c>
      <c r="U12113">
        <v>0</v>
      </c>
      <c r="V12113" s="1">
        <v>42036</v>
      </c>
      <c r="W12113">
        <v>208.77</v>
      </c>
      <c r="Y12113" s="1">
        <v>42005</v>
      </c>
      <c r="Z12113">
        <v>17000</v>
      </c>
      <c r="AA12113" t="s">
        <v>35</v>
      </c>
      <c r="AB12113" t="s">
        <v>41</v>
      </c>
      <c r="AC12113" t="s">
        <v>37</v>
      </c>
      <c r="AD12113" t="s">
        <v>133</v>
      </c>
      <c r="AE12113" s="1">
        <v>40360</v>
      </c>
      <c r="AF12113" t="s">
        <v>39</v>
      </c>
      <c r="AG12113" t="s">
        <v>40</v>
      </c>
    </row>
    <row r="12114" spans="1:33" ht="14.25" x14ac:dyDescent="0.2">
      <c r="A12114">
        <v>548595</v>
      </c>
      <c r="B12114">
        <v>0</v>
      </c>
      <c r="C12114" s="1">
        <v>35004</v>
      </c>
      <c r="D12114">
        <v>1</v>
      </c>
      <c r="E12114" t="s">
        <v>25</v>
      </c>
      <c r="F12114" t="s">
        <v>25</v>
      </c>
      <c r="G12114">
        <v>4</v>
      </c>
      <c r="H12114">
        <v>0</v>
      </c>
      <c r="I12114">
        <v>1172</v>
      </c>
      <c r="J12114">
        <v>5.7000000000000002E-2</v>
      </c>
      <c r="K12114">
        <v>9</v>
      </c>
      <c r="L12114" t="s">
        <v>26</v>
      </c>
      <c r="M12114">
        <v>0</v>
      </c>
      <c r="N12114">
        <v>0</v>
      </c>
      <c r="O12114">
        <v>5216.3783000000003</v>
      </c>
      <c r="P12114">
        <v>5216.38</v>
      </c>
      <c r="Q12114">
        <v>5000</v>
      </c>
      <c r="R12114">
        <v>216.38</v>
      </c>
      <c r="S12114">
        <v>0</v>
      </c>
      <c r="T12114">
        <v>0</v>
      </c>
      <c r="U12114">
        <v>0</v>
      </c>
      <c r="V12114" s="1">
        <v>40664</v>
      </c>
      <c r="W12114">
        <v>2622.1</v>
      </c>
      <c r="Y12114" s="1">
        <v>40664</v>
      </c>
      <c r="Z12114">
        <v>5000</v>
      </c>
      <c r="AA12114" t="s">
        <v>53</v>
      </c>
      <c r="AB12114" t="s">
        <v>67</v>
      </c>
      <c r="AC12114" t="s">
        <v>52</v>
      </c>
      <c r="AD12114" t="s">
        <v>133</v>
      </c>
      <c r="AE12114" s="1">
        <v>40360</v>
      </c>
      <c r="AF12114" t="s">
        <v>39</v>
      </c>
      <c r="AG12114" t="s">
        <v>117</v>
      </c>
    </row>
    <row r="12115" spans="1:33" ht="14.25" x14ac:dyDescent="0.2">
      <c r="A12115">
        <v>548599</v>
      </c>
      <c r="B12115">
        <v>0</v>
      </c>
      <c r="C12115" s="1">
        <v>35765</v>
      </c>
      <c r="D12115">
        <v>1</v>
      </c>
      <c r="E12115" t="s">
        <v>25</v>
      </c>
      <c r="F12115" t="s">
        <v>25</v>
      </c>
      <c r="G12115">
        <v>8</v>
      </c>
      <c r="H12115">
        <v>0</v>
      </c>
      <c r="I12115">
        <v>13063</v>
      </c>
      <c r="J12115">
        <v>0.65600000000000003</v>
      </c>
      <c r="K12115">
        <v>38</v>
      </c>
      <c r="L12115" t="s">
        <v>26</v>
      </c>
      <c r="M12115">
        <v>0</v>
      </c>
      <c r="N12115">
        <v>0</v>
      </c>
      <c r="O12115">
        <v>4146.5200000000004</v>
      </c>
      <c r="P12115">
        <v>4146.5200000000004</v>
      </c>
      <c r="Q12115">
        <v>3485.54</v>
      </c>
      <c r="R12115">
        <v>574.62</v>
      </c>
      <c r="S12115">
        <v>0</v>
      </c>
      <c r="T12115">
        <v>86.36</v>
      </c>
      <c r="U12115">
        <v>1.21</v>
      </c>
      <c r="V12115" s="1">
        <v>41183</v>
      </c>
      <c r="W12115">
        <v>156.41</v>
      </c>
      <c r="Y12115" s="1">
        <v>41306</v>
      </c>
      <c r="Z12115">
        <v>5000</v>
      </c>
      <c r="AA12115" t="s">
        <v>53</v>
      </c>
      <c r="AB12115" t="s">
        <v>54</v>
      </c>
      <c r="AC12115" t="s">
        <v>52</v>
      </c>
      <c r="AD12115" t="s">
        <v>133</v>
      </c>
      <c r="AE12115" s="1">
        <v>40360</v>
      </c>
      <c r="AF12115" t="s">
        <v>57</v>
      </c>
      <c r="AG12115" t="s">
        <v>85</v>
      </c>
    </row>
    <row r="12116" spans="1:33" ht="14.25" x14ac:dyDescent="0.2">
      <c r="A12116">
        <v>548604</v>
      </c>
      <c r="B12116">
        <v>0</v>
      </c>
      <c r="C12116" s="1">
        <v>38687</v>
      </c>
      <c r="D12116">
        <v>0</v>
      </c>
      <c r="E12116" t="s">
        <v>25</v>
      </c>
      <c r="F12116" t="s">
        <v>25</v>
      </c>
      <c r="G12116">
        <v>13</v>
      </c>
      <c r="H12116">
        <v>0</v>
      </c>
      <c r="I12116">
        <v>22599</v>
      </c>
      <c r="J12116">
        <v>0.66900000000000004</v>
      </c>
      <c r="K12116">
        <v>22</v>
      </c>
      <c r="L12116" t="s">
        <v>26</v>
      </c>
      <c r="M12116">
        <v>0</v>
      </c>
      <c r="N12116">
        <v>0</v>
      </c>
      <c r="O12116">
        <v>26522.13003</v>
      </c>
      <c r="P12116">
        <v>26411.62</v>
      </c>
      <c r="Q12116">
        <v>18000</v>
      </c>
      <c r="R12116">
        <v>8522.1299999999992</v>
      </c>
      <c r="S12116">
        <v>0</v>
      </c>
      <c r="T12116">
        <v>0</v>
      </c>
      <c r="U12116">
        <v>0</v>
      </c>
      <c r="V12116" s="1">
        <v>42217</v>
      </c>
      <c r="W12116">
        <v>473.01</v>
      </c>
      <c r="Y12116" s="1">
        <v>42401</v>
      </c>
      <c r="Z12116">
        <v>18000</v>
      </c>
      <c r="AA12116" t="s">
        <v>74</v>
      </c>
      <c r="AB12116" t="s">
        <v>91</v>
      </c>
      <c r="AC12116" t="s">
        <v>37</v>
      </c>
      <c r="AD12116" t="s">
        <v>38</v>
      </c>
      <c r="AE12116" s="1">
        <v>40360</v>
      </c>
      <c r="AF12116" t="s">
        <v>39</v>
      </c>
      <c r="AG12116" t="s">
        <v>73</v>
      </c>
    </row>
    <row r="12117" spans="1:33" ht="14.25" x14ac:dyDescent="0.2">
      <c r="A12117">
        <v>548609</v>
      </c>
      <c r="B12117">
        <v>0</v>
      </c>
      <c r="C12117" s="1">
        <v>34213</v>
      </c>
      <c r="D12117">
        <v>0</v>
      </c>
      <c r="E12117" t="s">
        <v>25</v>
      </c>
      <c r="F12117" t="s">
        <v>25</v>
      </c>
      <c r="G12117">
        <v>18</v>
      </c>
      <c r="H12117">
        <v>0</v>
      </c>
      <c r="I12117">
        <v>19049</v>
      </c>
      <c r="J12117">
        <v>0.43</v>
      </c>
      <c r="K12117">
        <v>28</v>
      </c>
      <c r="L12117" t="s">
        <v>26</v>
      </c>
      <c r="M12117">
        <v>0</v>
      </c>
      <c r="N12117">
        <v>0</v>
      </c>
      <c r="O12117">
        <v>13722.59</v>
      </c>
      <c r="P12117">
        <v>13585.36</v>
      </c>
      <c r="Q12117">
        <v>10000</v>
      </c>
      <c r="R12117">
        <v>3722.59</v>
      </c>
      <c r="S12117">
        <v>0</v>
      </c>
      <c r="T12117">
        <v>0</v>
      </c>
      <c r="U12117">
        <v>0</v>
      </c>
      <c r="V12117" s="1">
        <v>42217</v>
      </c>
      <c r="W12117">
        <v>242.16</v>
      </c>
      <c r="Y12117" s="1">
        <v>42491</v>
      </c>
      <c r="Z12117">
        <v>10000</v>
      </c>
      <c r="AA12117" t="s">
        <v>44</v>
      </c>
      <c r="AB12117" t="s">
        <v>70</v>
      </c>
      <c r="AC12117" t="s">
        <v>52</v>
      </c>
      <c r="AD12117" t="s">
        <v>42</v>
      </c>
      <c r="AE12117" s="1">
        <v>40360</v>
      </c>
      <c r="AF12117" t="s">
        <v>39</v>
      </c>
      <c r="AG12117" t="s">
        <v>47</v>
      </c>
    </row>
    <row r="12118" spans="1:33" ht="14.25" x14ac:dyDescent="0.2">
      <c r="A12118">
        <v>548633</v>
      </c>
      <c r="B12118">
        <v>0</v>
      </c>
      <c r="C12118" s="1">
        <v>35612</v>
      </c>
      <c r="D12118">
        <v>0</v>
      </c>
      <c r="E12118">
        <v>30</v>
      </c>
      <c r="F12118" t="s">
        <v>25</v>
      </c>
      <c r="G12118">
        <v>9</v>
      </c>
      <c r="H12118">
        <v>0</v>
      </c>
      <c r="I12118">
        <v>9281</v>
      </c>
      <c r="J12118">
        <v>0.92800000000000005</v>
      </c>
      <c r="K12118">
        <v>11</v>
      </c>
      <c r="L12118" t="s">
        <v>26</v>
      </c>
      <c r="M12118">
        <v>0</v>
      </c>
      <c r="N12118">
        <v>0</v>
      </c>
      <c r="O12118">
        <v>7486.27</v>
      </c>
      <c r="P12118">
        <v>7486.27</v>
      </c>
      <c r="Q12118">
        <v>5000</v>
      </c>
      <c r="R12118">
        <v>2486.27</v>
      </c>
      <c r="S12118">
        <v>0</v>
      </c>
      <c r="T12118">
        <v>0</v>
      </c>
      <c r="U12118">
        <v>0</v>
      </c>
      <c r="V12118" s="1">
        <v>42217</v>
      </c>
      <c r="W12118">
        <v>129.11000000000001</v>
      </c>
      <c r="Y12118" s="1">
        <v>42186</v>
      </c>
      <c r="Z12118">
        <v>5000</v>
      </c>
      <c r="AA12118" t="s">
        <v>74</v>
      </c>
      <c r="AB12118" t="s">
        <v>112</v>
      </c>
      <c r="AC12118" t="s">
        <v>37</v>
      </c>
      <c r="AD12118" t="s">
        <v>133</v>
      </c>
      <c r="AE12118" s="1">
        <v>40360</v>
      </c>
      <c r="AF12118" t="s">
        <v>39</v>
      </c>
      <c r="AG12118" t="s">
        <v>49</v>
      </c>
    </row>
    <row r="12119" spans="1:33" ht="14.25" x14ac:dyDescent="0.2">
      <c r="A12119">
        <v>548662</v>
      </c>
      <c r="B12119">
        <v>0</v>
      </c>
      <c r="C12119" s="1">
        <v>26785</v>
      </c>
      <c r="D12119">
        <v>2</v>
      </c>
      <c r="E12119" t="s">
        <v>25</v>
      </c>
      <c r="F12119" t="s">
        <v>25</v>
      </c>
      <c r="G12119">
        <v>14</v>
      </c>
      <c r="H12119">
        <v>0</v>
      </c>
      <c r="I12119">
        <v>437</v>
      </c>
      <c r="J12119">
        <v>0.01</v>
      </c>
      <c r="K12119">
        <v>34</v>
      </c>
      <c r="L12119" t="s">
        <v>26</v>
      </c>
      <c r="M12119">
        <v>0</v>
      </c>
      <c r="N12119">
        <v>0</v>
      </c>
      <c r="O12119">
        <v>9002.340005</v>
      </c>
      <c r="P12119">
        <v>8936.98</v>
      </c>
      <c r="Q12119">
        <v>7000</v>
      </c>
      <c r="R12119">
        <v>2002.34</v>
      </c>
      <c r="S12119">
        <v>0</v>
      </c>
      <c r="T12119">
        <v>0</v>
      </c>
      <c r="U12119">
        <v>0</v>
      </c>
      <c r="V12119" s="1">
        <v>42217</v>
      </c>
      <c r="W12119">
        <v>173.43</v>
      </c>
      <c r="Y12119" s="1">
        <v>42461</v>
      </c>
      <c r="Z12119">
        <v>7000</v>
      </c>
      <c r="AA12119" t="s">
        <v>35</v>
      </c>
      <c r="AB12119" t="s">
        <v>59</v>
      </c>
      <c r="AC12119" t="s">
        <v>46</v>
      </c>
      <c r="AD12119" t="s">
        <v>42</v>
      </c>
      <c r="AE12119" s="1">
        <v>40360</v>
      </c>
      <c r="AF12119" t="s">
        <v>39</v>
      </c>
      <c r="AG12119" t="s">
        <v>104</v>
      </c>
    </row>
    <row r="12120" spans="1:33" ht="14.25" x14ac:dyDescent="0.2">
      <c r="A12120">
        <v>548680</v>
      </c>
      <c r="B12120">
        <v>0</v>
      </c>
      <c r="C12120" s="1">
        <v>36800</v>
      </c>
      <c r="D12120">
        <v>0</v>
      </c>
      <c r="E12120" t="s">
        <v>25</v>
      </c>
      <c r="F12120" t="s">
        <v>25</v>
      </c>
      <c r="G12120">
        <v>6</v>
      </c>
      <c r="H12120">
        <v>0</v>
      </c>
      <c r="I12120">
        <v>1973</v>
      </c>
      <c r="J12120">
        <v>5.8999999999999997E-2</v>
      </c>
      <c r="K12120">
        <v>14</v>
      </c>
      <c r="L12120" t="s">
        <v>26</v>
      </c>
      <c r="M12120">
        <v>0</v>
      </c>
      <c r="N12120">
        <v>0</v>
      </c>
      <c r="O12120">
        <v>21419.82389</v>
      </c>
      <c r="P12120">
        <v>21419.82</v>
      </c>
      <c r="Q12120">
        <v>17600</v>
      </c>
      <c r="R12120">
        <v>3819.82</v>
      </c>
      <c r="S12120">
        <v>0</v>
      </c>
      <c r="T12120">
        <v>0</v>
      </c>
      <c r="U12120">
        <v>0</v>
      </c>
      <c r="V12120" s="1">
        <v>41487</v>
      </c>
      <c r="W12120">
        <v>616.54999999999995</v>
      </c>
      <c r="Y12120" s="1">
        <v>41456</v>
      </c>
      <c r="Z12120">
        <v>17600</v>
      </c>
      <c r="AA12120" t="s">
        <v>44</v>
      </c>
      <c r="AB12120" t="s">
        <v>70</v>
      </c>
      <c r="AC12120" t="s">
        <v>37</v>
      </c>
      <c r="AD12120" t="s">
        <v>38</v>
      </c>
      <c r="AE12120" s="1">
        <v>40360</v>
      </c>
      <c r="AF12120" t="s">
        <v>39</v>
      </c>
      <c r="AG12120" t="s">
        <v>72</v>
      </c>
    </row>
    <row r="12121" spans="1:33" ht="14.25" x14ac:dyDescent="0.2">
      <c r="A12121">
        <v>548705</v>
      </c>
      <c r="B12121">
        <v>0</v>
      </c>
      <c r="C12121" s="1">
        <v>39173</v>
      </c>
      <c r="D12121">
        <v>2</v>
      </c>
      <c r="E12121" t="s">
        <v>25</v>
      </c>
      <c r="F12121" t="s">
        <v>25</v>
      </c>
      <c r="G12121">
        <v>5</v>
      </c>
      <c r="H12121">
        <v>0</v>
      </c>
      <c r="I12121">
        <v>3243</v>
      </c>
      <c r="J12121">
        <v>0.28000000000000003</v>
      </c>
      <c r="K12121">
        <v>6</v>
      </c>
      <c r="L12121" t="s">
        <v>26</v>
      </c>
      <c r="M12121">
        <v>0</v>
      </c>
      <c r="N12121">
        <v>0</v>
      </c>
      <c r="O12121">
        <v>3699.24</v>
      </c>
      <c r="P12121">
        <v>3699.24</v>
      </c>
      <c r="Q12121">
        <v>1668.66</v>
      </c>
      <c r="R12121">
        <v>1879.28</v>
      </c>
      <c r="S12121">
        <v>0</v>
      </c>
      <c r="T12121">
        <v>151.30000000000001</v>
      </c>
      <c r="U12121">
        <v>1.71</v>
      </c>
      <c r="V12121" s="1">
        <v>41091</v>
      </c>
      <c r="W12121">
        <v>309.12</v>
      </c>
      <c r="Y12121" s="1">
        <v>41214</v>
      </c>
      <c r="Z12121">
        <v>6000</v>
      </c>
      <c r="AA12121" t="s">
        <v>88</v>
      </c>
      <c r="AB12121" t="s">
        <v>96</v>
      </c>
      <c r="AC12121" t="s">
        <v>37</v>
      </c>
      <c r="AD12121" t="s">
        <v>133</v>
      </c>
      <c r="AE12121" s="1">
        <v>40360</v>
      </c>
      <c r="AF12121" t="s">
        <v>57</v>
      </c>
      <c r="AG12121" t="s">
        <v>49</v>
      </c>
    </row>
    <row r="12122" spans="1:33" ht="14.25" x14ac:dyDescent="0.2">
      <c r="A12122">
        <v>548707</v>
      </c>
      <c r="B12122">
        <v>0</v>
      </c>
      <c r="C12122" s="1">
        <v>36100</v>
      </c>
      <c r="D12122">
        <v>0</v>
      </c>
      <c r="E12122">
        <v>45</v>
      </c>
      <c r="F12122" t="s">
        <v>25</v>
      </c>
      <c r="G12122">
        <v>13</v>
      </c>
      <c r="H12122">
        <v>0</v>
      </c>
      <c r="I12122">
        <v>8471</v>
      </c>
      <c r="J12122">
        <v>0.124</v>
      </c>
      <c r="K12122">
        <v>35</v>
      </c>
      <c r="L12122" t="s">
        <v>26</v>
      </c>
      <c r="M12122">
        <v>0</v>
      </c>
      <c r="N12122">
        <v>0</v>
      </c>
      <c r="O12122">
        <v>4036.6207829999998</v>
      </c>
      <c r="P12122">
        <v>3986.16</v>
      </c>
      <c r="Q12122">
        <v>4000</v>
      </c>
      <c r="R12122">
        <v>21.62</v>
      </c>
      <c r="S12122">
        <v>15</v>
      </c>
      <c r="T12122">
        <v>0</v>
      </c>
      <c r="U12122">
        <v>0</v>
      </c>
      <c r="V12122" s="1">
        <v>40483</v>
      </c>
      <c r="W12122">
        <v>15.83</v>
      </c>
      <c r="Y12122" s="1">
        <v>40483</v>
      </c>
      <c r="Z12122">
        <v>4000</v>
      </c>
      <c r="AA12122" t="s">
        <v>53</v>
      </c>
      <c r="AB12122" t="s">
        <v>97</v>
      </c>
      <c r="AC12122" t="s">
        <v>46</v>
      </c>
      <c r="AD12122" t="s">
        <v>42</v>
      </c>
      <c r="AE12122" s="1">
        <v>40360</v>
      </c>
      <c r="AF12122" t="s">
        <v>39</v>
      </c>
      <c r="AG12122" t="s">
        <v>47</v>
      </c>
    </row>
    <row r="12123" spans="1:33" ht="14.25" x14ac:dyDescent="0.2">
      <c r="A12123">
        <v>548748</v>
      </c>
      <c r="B12123">
        <v>0</v>
      </c>
      <c r="C12123" s="1">
        <v>38961</v>
      </c>
      <c r="D12123">
        <v>0</v>
      </c>
      <c r="E12123" t="s">
        <v>25</v>
      </c>
      <c r="F12123" t="s">
        <v>25</v>
      </c>
      <c r="G12123">
        <v>6</v>
      </c>
      <c r="H12123">
        <v>0</v>
      </c>
      <c r="I12123">
        <v>2194</v>
      </c>
      <c r="J12123">
        <v>0.158</v>
      </c>
      <c r="K12123">
        <v>9</v>
      </c>
      <c r="L12123" t="s">
        <v>26</v>
      </c>
      <c r="M12123">
        <v>0</v>
      </c>
      <c r="N12123">
        <v>0</v>
      </c>
      <c r="O12123">
        <v>5166.0003930000003</v>
      </c>
      <c r="P12123">
        <v>5166</v>
      </c>
      <c r="Q12123">
        <v>4800</v>
      </c>
      <c r="R12123">
        <v>366</v>
      </c>
      <c r="S12123">
        <v>0</v>
      </c>
      <c r="T12123">
        <v>0</v>
      </c>
      <c r="U12123">
        <v>0</v>
      </c>
      <c r="V12123" s="1">
        <v>40725</v>
      </c>
      <c r="W12123">
        <v>2810.89</v>
      </c>
      <c r="Y12123" s="1">
        <v>40725</v>
      </c>
      <c r="Z12123">
        <v>4800</v>
      </c>
      <c r="AA12123" t="s">
        <v>35</v>
      </c>
      <c r="AB12123" t="s">
        <v>59</v>
      </c>
      <c r="AC12123" t="s">
        <v>37</v>
      </c>
      <c r="AD12123" t="s">
        <v>38</v>
      </c>
      <c r="AE12123" s="1">
        <v>40360</v>
      </c>
      <c r="AF12123" t="s">
        <v>39</v>
      </c>
      <c r="AG12123" t="s">
        <v>69</v>
      </c>
    </row>
    <row r="12124" spans="1:33" ht="14.25" x14ac:dyDescent="0.2">
      <c r="A12124">
        <v>548760</v>
      </c>
      <c r="B12124">
        <v>0</v>
      </c>
      <c r="C12124" s="1">
        <v>35400</v>
      </c>
      <c r="D12124">
        <v>2</v>
      </c>
      <c r="E12124">
        <v>50</v>
      </c>
      <c r="F12124" t="s">
        <v>25</v>
      </c>
      <c r="G12124">
        <v>6</v>
      </c>
      <c r="H12124">
        <v>0</v>
      </c>
      <c r="I12124">
        <v>13871</v>
      </c>
      <c r="J12124">
        <v>0.95699999999999996</v>
      </c>
      <c r="K12124">
        <v>26</v>
      </c>
      <c r="L12124" t="s">
        <v>26</v>
      </c>
      <c r="M12124">
        <v>0</v>
      </c>
      <c r="N12124">
        <v>0</v>
      </c>
      <c r="O12124">
        <v>11436.398150000001</v>
      </c>
      <c r="P12124">
        <v>11225.91</v>
      </c>
      <c r="Q12124">
        <v>8400</v>
      </c>
      <c r="R12124">
        <v>3036.4</v>
      </c>
      <c r="S12124">
        <v>0</v>
      </c>
      <c r="T12124">
        <v>0</v>
      </c>
      <c r="U12124">
        <v>0</v>
      </c>
      <c r="V12124" s="1">
        <v>41821</v>
      </c>
      <c r="W12124">
        <v>2547.34</v>
      </c>
      <c r="Y12124" s="1">
        <v>41821</v>
      </c>
      <c r="Z12124">
        <v>8400</v>
      </c>
      <c r="AA12124" t="s">
        <v>44</v>
      </c>
      <c r="AB12124" t="s">
        <v>45</v>
      </c>
      <c r="AC12124" t="s">
        <v>52</v>
      </c>
      <c r="AD12124" t="s">
        <v>133</v>
      </c>
      <c r="AE12124" s="1">
        <v>40360</v>
      </c>
      <c r="AF12124" t="s">
        <v>39</v>
      </c>
      <c r="AG12124" t="s">
        <v>43</v>
      </c>
    </row>
    <row r="12125" spans="1:33" ht="14.25" x14ac:dyDescent="0.2">
      <c r="A12125">
        <v>548765</v>
      </c>
      <c r="B12125">
        <v>0</v>
      </c>
      <c r="C12125" s="1">
        <v>37226</v>
      </c>
      <c r="D12125">
        <v>0</v>
      </c>
      <c r="E12125" t="s">
        <v>25</v>
      </c>
      <c r="F12125" t="s">
        <v>25</v>
      </c>
      <c r="G12125">
        <v>9</v>
      </c>
      <c r="H12125">
        <v>0</v>
      </c>
      <c r="I12125">
        <v>2444</v>
      </c>
      <c r="J12125">
        <v>0.16</v>
      </c>
      <c r="K12125">
        <v>14</v>
      </c>
      <c r="L12125" t="s">
        <v>26</v>
      </c>
      <c r="M12125">
        <v>0</v>
      </c>
      <c r="N12125">
        <v>0</v>
      </c>
      <c r="O12125">
        <v>6667.267734</v>
      </c>
      <c r="P12125">
        <v>6639.49</v>
      </c>
      <c r="Q12125">
        <v>6000</v>
      </c>
      <c r="R12125">
        <v>667.27</v>
      </c>
      <c r="S12125">
        <v>0</v>
      </c>
      <c r="T12125">
        <v>0</v>
      </c>
      <c r="U12125">
        <v>0</v>
      </c>
      <c r="V12125" s="1">
        <v>41334</v>
      </c>
      <c r="W12125">
        <v>1106.57</v>
      </c>
      <c r="Y12125" s="1">
        <v>41365</v>
      </c>
      <c r="Z12125">
        <v>6000</v>
      </c>
      <c r="AA12125" t="s">
        <v>53</v>
      </c>
      <c r="AB12125" t="s">
        <v>68</v>
      </c>
      <c r="AC12125" t="s">
        <v>37</v>
      </c>
      <c r="AD12125" t="s">
        <v>42</v>
      </c>
      <c r="AE12125" s="1">
        <v>40360</v>
      </c>
      <c r="AF12125" t="s">
        <v>39</v>
      </c>
      <c r="AG12125" t="s">
        <v>40</v>
      </c>
    </row>
    <row r="12126" spans="1:33" ht="14.25" x14ac:dyDescent="0.2">
      <c r="A12126">
        <v>548780</v>
      </c>
      <c r="B12126">
        <v>0</v>
      </c>
      <c r="C12126" s="1">
        <v>38657</v>
      </c>
      <c r="D12126">
        <v>0</v>
      </c>
      <c r="E12126" t="s">
        <v>25</v>
      </c>
      <c r="F12126" t="s">
        <v>25</v>
      </c>
      <c r="G12126">
        <v>4</v>
      </c>
      <c r="H12126">
        <v>0</v>
      </c>
      <c r="I12126">
        <v>6438</v>
      </c>
      <c r="J12126">
        <v>0.67800000000000005</v>
      </c>
      <c r="K12126">
        <v>6</v>
      </c>
      <c r="L12126" t="s">
        <v>26</v>
      </c>
      <c r="M12126">
        <v>0</v>
      </c>
      <c r="N12126">
        <v>0</v>
      </c>
      <c r="O12126">
        <v>4920.5139010000003</v>
      </c>
      <c r="P12126">
        <v>4920.51</v>
      </c>
      <c r="Q12126">
        <v>4000</v>
      </c>
      <c r="R12126">
        <v>920.51</v>
      </c>
      <c r="S12126">
        <v>0</v>
      </c>
      <c r="T12126">
        <v>0</v>
      </c>
      <c r="U12126">
        <v>0</v>
      </c>
      <c r="V12126" s="1">
        <v>41487</v>
      </c>
      <c r="W12126">
        <v>145.06</v>
      </c>
      <c r="Y12126" s="1">
        <v>42186</v>
      </c>
      <c r="Z12126">
        <v>4000</v>
      </c>
      <c r="AA12126" t="s">
        <v>44</v>
      </c>
      <c r="AB12126" t="s">
        <v>48</v>
      </c>
      <c r="AC12126" t="s">
        <v>46</v>
      </c>
      <c r="AD12126" t="s">
        <v>42</v>
      </c>
      <c r="AE12126" s="1">
        <v>40360</v>
      </c>
      <c r="AF12126" t="s">
        <v>39</v>
      </c>
      <c r="AG12126" t="s">
        <v>83</v>
      </c>
    </row>
    <row r="12127" spans="1:33" ht="14.25" x14ac:dyDescent="0.2">
      <c r="A12127">
        <v>548781</v>
      </c>
      <c r="B12127">
        <v>1</v>
      </c>
      <c r="C12127" s="1">
        <v>38657</v>
      </c>
      <c r="D12127">
        <v>0</v>
      </c>
      <c r="E12127">
        <v>7</v>
      </c>
      <c r="F12127" t="s">
        <v>25</v>
      </c>
      <c r="G12127">
        <v>13</v>
      </c>
      <c r="H12127">
        <v>0</v>
      </c>
      <c r="I12127">
        <v>2921</v>
      </c>
      <c r="J12127">
        <v>0.123</v>
      </c>
      <c r="K12127">
        <v>14</v>
      </c>
      <c r="L12127" t="s">
        <v>26</v>
      </c>
      <c r="M12127">
        <v>0</v>
      </c>
      <c r="N12127">
        <v>0</v>
      </c>
      <c r="O12127">
        <v>3521.3734250000002</v>
      </c>
      <c r="P12127">
        <v>3521.37</v>
      </c>
      <c r="Q12127">
        <v>2400</v>
      </c>
      <c r="R12127">
        <v>1121.3699999999999</v>
      </c>
      <c r="S12127">
        <v>0</v>
      </c>
      <c r="T12127">
        <v>0</v>
      </c>
      <c r="U12127">
        <v>0</v>
      </c>
      <c r="V12127" s="1">
        <v>41913</v>
      </c>
      <c r="W12127">
        <v>618.89</v>
      </c>
      <c r="Y12127" s="1">
        <v>41913</v>
      </c>
      <c r="Z12127">
        <v>2400</v>
      </c>
      <c r="AA12127" t="s">
        <v>74</v>
      </c>
      <c r="AB12127" t="s">
        <v>82</v>
      </c>
      <c r="AC12127" t="s">
        <v>37</v>
      </c>
      <c r="AD12127" t="s">
        <v>42</v>
      </c>
      <c r="AE12127" s="1">
        <v>40391</v>
      </c>
      <c r="AF12127" t="s">
        <v>39</v>
      </c>
      <c r="AG12127" t="s">
        <v>116</v>
      </c>
    </row>
    <row r="12128" spans="1:33" ht="14.25" x14ac:dyDescent="0.2">
      <c r="A12128">
        <v>548792</v>
      </c>
      <c r="B12128">
        <v>0</v>
      </c>
      <c r="C12128" s="1">
        <v>37681</v>
      </c>
      <c r="D12128">
        <v>0</v>
      </c>
      <c r="E12128">
        <v>30</v>
      </c>
      <c r="F12128" t="s">
        <v>25</v>
      </c>
      <c r="G12128">
        <v>7</v>
      </c>
      <c r="H12128">
        <v>0</v>
      </c>
      <c r="I12128">
        <v>7202</v>
      </c>
      <c r="J12128">
        <v>0.54600000000000004</v>
      </c>
      <c r="K12128">
        <v>16</v>
      </c>
      <c r="L12128" t="s">
        <v>26</v>
      </c>
      <c r="M12128">
        <v>0</v>
      </c>
      <c r="N12128">
        <v>0</v>
      </c>
      <c r="O12128">
        <v>12630.960950000001</v>
      </c>
      <c r="P12128">
        <v>12630.96</v>
      </c>
      <c r="Q12128">
        <v>10000</v>
      </c>
      <c r="R12128">
        <v>2630.96</v>
      </c>
      <c r="S12128">
        <v>0</v>
      </c>
      <c r="T12128">
        <v>0</v>
      </c>
      <c r="U12128">
        <v>0</v>
      </c>
      <c r="V12128" s="1">
        <v>41456</v>
      </c>
      <c r="W12128">
        <v>605.36</v>
      </c>
      <c r="Y12128" s="1">
        <v>42491</v>
      </c>
      <c r="Z12128">
        <v>10000</v>
      </c>
      <c r="AA12128" t="s">
        <v>55</v>
      </c>
      <c r="AB12128" t="s">
        <v>78</v>
      </c>
      <c r="AC12128" t="s">
        <v>37</v>
      </c>
      <c r="AD12128" t="s">
        <v>42</v>
      </c>
      <c r="AE12128" s="1">
        <v>40360</v>
      </c>
      <c r="AF12128" t="s">
        <v>39</v>
      </c>
      <c r="AG12128" t="s">
        <v>40</v>
      </c>
    </row>
    <row r="12129" spans="1:33" ht="14.25" x14ac:dyDescent="0.2">
      <c r="A12129">
        <v>548796</v>
      </c>
      <c r="B12129">
        <v>0</v>
      </c>
      <c r="C12129" s="1">
        <v>36281</v>
      </c>
      <c r="D12129">
        <v>1</v>
      </c>
      <c r="E12129" t="s">
        <v>25</v>
      </c>
      <c r="F12129" t="s">
        <v>25</v>
      </c>
      <c r="G12129">
        <v>3</v>
      </c>
      <c r="H12129">
        <v>0</v>
      </c>
      <c r="I12129">
        <v>15667</v>
      </c>
      <c r="J12129">
        <v>0.95</v>
      </c>
      <c r="K12129">
        <v>6</v>
      </c>
      <c r="L12129" t="s">
        <v>26</v>
      </c>
      <c r="M12129">
        <v>0</v>
      </c>
      <c r="N12129">
        <v>0</v>
      </c>
      <c r="O12129">
        <v>2502.12</v>
      </c>
      <c r="P12129">
        <v>2502.12</v>
      </c>
      <c r="Q12129">
        <v>1919.45</v>
      </c>
      <c r="R12129">
        <v>582.66999999999996</v>
      </c>
      <c r="S12129">
        <v>0</v>
      </c>
      <c r="T12129">
        <v>0</v>
      </c>
      <c r="U12129">
        <v>0</v>
      </c>
      <c r="V12129" s="1">
        <v>41275</v>
      </c>
      <c r="W12129">
        <v>86.47</v>
      </c>
      <c r="Y12129" s="1">
        <v>42491</v>
      </c>
      <c r="Z12129">
        <v>2500</v>
      </c>
      <c r="AA12129" t="s">
        <v>55</v>
      </c>
      <c r="AB12129" t="s">
        <v>92</v>
      </c>
      <c r="AC12129" t="s">
        <v>37</v>
      </c>
      <c r="AD12129" t="s">
        <v>38</v>
      </c>
      <c r="AE12129" s="1">
        <v>40360</v>
      </c>
      <c r="AF12129" t="s">
        <v>57</v>
      </c>
      <c r="AG12129" t="s">
        <v>40</v>
      </c>
    </row>
    <row r="12130" spans="1:33" ht="14.25" x14ac:dyDescent="0.2">
      <c r="A12130">
        <v>548806</v>
      </c>
      <c r="B12130">
        <v>2</v>
      </c>
      <c r="C12130" s="1">
        <v>32752</v>
      </c>
      <c r="D12130">
        <v>0</v>
      </c>
      <c r="E12130">
        <v>19</v>
      </c>
      <c r="F12130" t="s">
        <v>25</v>
      </c>
      <c r="G12130">
        <v>8</v>
      </c>
      <c r="H12130">
        <v>0</v>
      </c>
      <c r="I12130">
        <v>18477</v>
      </c>
      <c r="J12130">
        <v>4.1000000000000002E-2</v>
      </c>
      <c r="K12130">
        <v>26</v>
      </c>
      <c r="L12130" t="s">
        <v>26</v>
      </c>
      <c r="M12130">
        <v>0</v>
      </c>
      <c r="N12130">
        <v>0</v>
      </c>
      <c r="O12130">
        <v>23120.222730000001</v>
      </c>
      <c r="P12130">
        <v>22956.48</v>
      </c>
      <c r="Q12130">
        <v>17650</v>
      </c>
      <c r="R12130">
        <v>5470.22</v>
      </c>
      <c r="S12130">
        <v>0</v>
      </c>
      <c r="T12130">
        <v>0</v>
      </c>
      <c r="U12130">
        <v>0</v>
      </c>
      <c r="V12130" s="1">
        <v>41395</v>
      </c>
      <c r="W12130">
        <v>9586.6200000000008</v>
      </c>
      <c r="Y12130" s="1">
        <v>41395</v>
      </c>
      <c r="Z12130">
        <v>25000</v>
      </c>
      <c r="AA12130" t="s">
        <v>44</v>
      </c>
      <c r="AB12130" t="s">
        <v>48</v>
      </c>
      <c r="AC12130" t="s">
        <v>52</v>
      </c>
      <c r="AD12130" t="s">
        <v>38</v>
      </c>
      <c r="AE12130" s="1">
        <v>40360</v>
      </c>
      <c r="AF12130" t="s">
        <v>39</v>
      </c>
      <c r="AG12130" t="s">
        <v>85</v>
      </c>
    </row>
    <row r="12131" spans="1:33" ht="14.25" x14ac:dyDescent="0.2">
      <c r="A12131">
        <v>548807</v>
      </c>
      <c r="B12131">
        <v>0</v>
      </c>
      <c r="C12131" s="1">
        <v>38930</v>
      </c>
      <c r="D12131">
        <v>3</v>
      </c>
      <c r="E12131" t="s">
        <v>25</v>
      </c>
      <c r="F12131" t="s">
        <v>25</v>
      </c>
      <c r="G12131">
        <v>5</v>
      </c>
      <c r="H12131">
        <v>0</v>
      </c>
      <c r="I12131">
        <v>392</v>
      </c>
      <c r="J12131">
        <v>0.13100000000000001</v>
      </c>
      <c r="K12131">
        <v>10</v>
      </c>
      <c r="L12131" t="s">
        <v>26</v>
      </c>
      <c r="M12131">
        <v>0</v>
      </c>
      <c r="N12131">
        <v>0</v>
      </c>
      <c r="O12131">
        <v>4421.5663080000004</v>
      </c>
      <c r="P12131">
        <v>4366.3</v>
      </c>
      <c r="Q12131">
        <v>4000</v>
      </c>
      <c r="R12131">
        <v>421.57</v>
      </c>
      <c r="S12131">
        <v>0</v>
      </c>
      <c r="T12131">
        <v>0</v>
      </c>
      <c r="U12131">
        <v>0</v>
      </c>
      <c r="V12131" s="1">
        <v>40603</v>
      </c>
      <c r="W12131">
        <v>3735.24</v>
      </c>
      <c r="Y12131" s="1">
        <v>40603</v>
      </c>
      <c r="Z12131">
        <v>4000</v>
      </c>
      <c r="AA12131" t="s">
        <v>74</v>
      </c>
      <c r="AB12131" t="s">
        <v>91</v>
      </c>
      <c r="AC12131" t="s">
        <v>46</v>
      </c>
      <c r="AD12131" t="s">
        <v>133</v>
      </c>
      <c r="AE12131" s="1">
        <v>40360</v>
      </c>
      <c r="AF12131" t="s">
        <v>39</v>
      </c>
      <c r="AG12131" t="s">
        <v>73</v>
      </c>
    </row>
    <row r="12132" spans="1:33" ht="14.25" x14ac:dyDescent="0.2">
      <c r="A12132">
        <v>548816</v>
      </c>
      <c r="B12132">
        <v>0</v>
      </c>
      <c r="C12132" s="1">
        <v>34029</v>
      </c>
      <c r="D12132">
        <v>0</v>
      </c>
      <c r="E12132" t="s">
        <v>25</v>
      </c>
      <c r="F12132" t="s">
        <v>25</v>
      </c>
      <c r="G12132">
        <v>9</v>
      </c>
      <c r="H12132">
        <v>0</v>
      </c>
      <c r="I12132">
        <v>1971</v>
      </c>
      <c r="J12132">
        <v>0.124</v>
      </c>
      <c r="K12132">
        <v>10</v>
      </c>
      <c r="L12132" t="s">
        <v>26</v>
      </c>
      <c r="M12132">
        <v>0</v>
      </c>
      <c r="N12132">
        <v>0</v>
      </c>
      <c r="O12132">
        <v>12428.202310000001</v>
      </c>
      <c r="P12132">
        <v>12303.92</v>
      </c>
      <c r="Q12132">
        <v>10000</v>
      </c>
      <c r="R12132">
        <v>2428.1999999999998</v>
      </c>
      <c r="S12132">
        <v>0</v>
      </c>
      <c r="T12132">
        <v>0</v>
      </c>
      <c r="U12132">
        <v>0</v>
      </c>
      <c r="V12132" s="1">
        <v>41365</v>
      </c>
      <c r="W12132">
        <v>576.28</v>
      </c>
      <c r="Y12132" s="1">
        <v>41365</v>
      </c>
      <c r="Z12132">
        <v>10000</v>
      </c>
      <c r="AA12132" t="s">
        <v>35</v>
      </c>
      <c r="AB12132" t="s">
        <v>41</v>
      </c>
      <c r="AC12132" t="s">
        <v>37</v>
      </c>
      <c r="AD12132" t="s">
        <v>38</v>
      </c>
      <c r="AE12132" s="1">
        <v>40360</v>
      </c>
      <c r="AF12132" t="s">
        <v>39</v>
      </c>
      <c r="AG12132" t="s">
        <v>40</v>
      </c>
    </row>
    <row r="12133" spans="1:33" ht="14.25" x14ac:dyDescent="0.2">
      <c r="A12133">
        <v>548852</v>
      </c>
      <c r="B12133">
        <v>2</v>
      </c>
      <c r="C12133" s="1">
        <v>30011</v>
      </c>
      <c r="D12133">
        <v>2</v>
      </c>
      <c r="E12133">
        <v>14</v>
      </c>
      <c r="F12133" t="s">
        <v>25</v>
      </c>
      <c r="G12133">
        <v>16</v>
      </c>
      <c r="H12133">
        <v>0</v>
      </c>
      <c r="I12133">
        <v>3714</v>
      </c>
      <c r="J12133">
        <v>0.125</v>
      </c>
      <c r="K12133">
        <v>40</v>
      </c>
      <c r="L12133" t="s">
        <v>26</v>
      </c>
      <c r="M12133">
        <v>0</v>
      </c>
      <c r="N12133">
        <v>0</v>
      </c>
      <c r="O12133">
        <v>12649.34345</v>
      </c>
      <c r="P12133">
        <v>12622.99</v>
      </c>
      <c r="Q12133">
        <v>12000</v>
      </c>
      <c r="R12133">
        <v>649.34</v>
      </c>
      <c r="S12133">
        <v>0</v>
      </c>
      <c r="T12133">
        <v>0</v>
      </c>
      <c r="U12133">
        <v>0</v>
      </c>
      <c r="V12133" s="1">
        <v>40544</v>
      </c>
      <c r="W12133">
        <v>11022.57</v>
      </c>
      <c r="Y12133" s="1">
        <v>40513</v>
      </c>
      <c r="Z12133">
        <v>12000</v>
      </c>
      <c r="AA12133" t="s">
        <v>44</v>
      </c>
      <c r="AB12133" t="s">
        <v>45</v>
      </c>
      <c r="AC12133" t="s">
        <v>52</v>
      </c>
      <c r="AD12133" t="s">
        <v>38</v>
      </c>
      <c r="AE12133" s="1">
        <v>40360</v>
      </c>
      <c r="AF12133" t="s">
        <v>39</v>
      </c>
      <c r="AG12133" t="s">
        <v>43</v>
      </c>
    </row>
    <row r="12134" spans="1:33" ht="14.25" x14ac:dyDescent="0.2">
      <c r="A12134">
        <v>548875</v>
      </c>
      <c r="B12134">
        <v>3</v>
      </c>
      <c r="C12134" s="1">
        <v>34366</v>
      </c>
      <c r="D12134">
        <v>2</v>
      </c>
      <c r="E12134">
        <v>15</v>
      </c>
      <c r="F12134" t="s">
        <v>25</v>
      </c>
      <c r="G12134">
        <v>11</v>
      </c>
      <c r="H12134">
        <v>0</v>
      </c>
      <c r="I12134">
        <v>5354</v>
      </c>
      <c r="J12134">
        <v>0.28199999999999997</v>
      </c>
      <c r="K12134">
        <v>30</v>
      </c>
      <c r="L12134" t="s">
        <v>26</v>
      </c>
      <c r="M12134">
        <v>0</v>
      </c>
      <c r="N12134">
        <v>0</v>
      </c>
      <c r="O12134">
        <v>20459.555489999999</v>
      </c>
      <c r="P12134">
        <v>20431.14</v>
      </c>
      <c r="Q12134">
        <v>18000</v>
      </c>
      <c r="R12134">
        <v>2459.56</v>
      </c>
      <c r="S12134">
        <v>0</v>
      </c>
      <c r="T12134">
        <v>0</v>
      </c>
      <c r="U12134">
        <v>0</v>
      </c>
      <c r="V12134" s="1">
        <v>41000</v>
      </c>
      <c r="W12134">
        <v>9326.2000000000007</v>
      </c>
      <c r="Y12134" s="1">
        <v>42491</v>
      </c>
      <c r="Z12134">
        <v>18000</v>
      </c>
      <c r="AA12134" t="s">
        <v>35</v>
      </c>
      <c r="AB12134" t="s">
        <v>80</v>
      </c>
      <c r="AC12134" t="s">
        <v>52</v>
      </c>
      <c r="AD12134" t="s">
        <v>42</v>
      </c>
      <c r="AE12134" s="1">
        <v>40360</v>
      </c>
      <c r="AF12134" t="s">
        <v>39</v>
      </c>
      <c r="AG12134" t="s">
        <v>47</v>
      </c>
    </row>
    <row r="12135" spans="1:33" ht="14.25" x14ac:dyDescent="0.2">
      <c r="A12135">
        <v>548886</v>
      </c>
      <c r="B12135">
        <v>0</v>
      </c>
      <c r="C12135" s="1">
        <v>34547</v>
      </c>
      <c r="D12135">
        <v>0</v>
      </c>
      <c r="E12135" t="s">
        <v>25</v>
      </c>
      <c r="F12135" t="s">
        <v>25</v>
      </c>
      <c r="G12135">
        <v>6</v>
      </c>
      <c r="H12135">
        <v>0</v>
      </c>
      <c r="I12135">
        <v>23216</v>
      </c>
      <c r="J12135">
        <v>0.55300000000000005</v>
      </c>
      <c r="K12135">
        <v>15</v>
      </c>
      <c r="L12135" t="s">
        <v>26</v>
      </c>
      <c r="M12135">
        <v>0</v>
      </c>
      <c r="N12135">
        <v>0</v>
      </c>
      <c r="O12135">
        <v>14992.26312</v>
      </c>
      <c r="P12135">
        <v>14964.18</v>
      </c>
      <c r="Q12135">
        <v>13600</v>
      </c>
      <c r="R12135">
        <v>1392.26</v>
      </c>
      <c r="S12135">
        <v>0</v>
      </c>
      <c r="T12135">
        <v>0</v>
      </c>
      <c r="U12135">
        <v>0</v>
      </c>
      <c r="V12135" s="1">
        <v>41030</v>
      </c>
      <c r="W12135">
        <v>6497.96</v>
      </c>
      <c r="Y12135" s="1">
        <v>41030</v>
      </c>
      <c r="Z12135">
        <v>13600</v>
      </c>
      <c r="AA12135" t="s">
        <v>53</v>
      </c>
      <c r="AB12135" t="s">
        <v>54</v>
      </c>
      <c r="AC12135" t="s">
        <v>52</v>
      </c>
      <c r="AD12135" t="s">
        <v>38</v>
      </c>
      <c r="AE12135" s="1">
        <v>40360</v>
      </c>
      <c r="AF12135" t="s">
        <v>39</v>
      </c>
      <c r="AG12135" t="s">
        <v>49</v>
      </c>
    </row>
    <row r="12136" spans="1:33" ht="14.25" x14ac:dyDescent="0.2">
      <c r="A12136">
        <v>548889</v>
      </c>
      <c r="B12136">
        <v>0</v>
      </c>
      <c r="C12136" s="1">
        <v>33451</v>
      </c>
      <c r="D12136">
        <v>0</v>
      </c>
      <c r="E12136">
        <v>72</v>
      </c>
      <c r="F12136" t="s">
        <v>25</v>
      </c>
      <c r="G12136">
        <v>12</v>
      </c>
      <c r="H12136">
        <v>0</v>
      </c>
      <c r="I12136">
        <v>16647</v>
      </c>
      <c r="J12136">
        <v>0.255</v>
      </c>
      <c r="K12136">
        <v>35</v>
      </c>
      <c r="L12136" t="s">
        <v>26</v>
      </c>
      <c r="M12136">
        <v>0</v>
      </c>
      <c r="N12136">
        <v>0</v>
      </c>
      <c r="O12136">
        <v>6193.9806099999996</v>
      </c>
      <c r="P12136">
        <v>6193.98</v>
      </c>
      <c r="Q12136">
        <v>5500</v>
      </c>
      <c r="R12136">
        <v>693.98</v>
      </c>
      <c r="S12136">
        <v>0</v>
      </c>
      <c r="T12136">
        <v>0</v>
      </c>
      <c r="U12136">
        <v>0</v>
      </c>
      <c r="V12136" s="1">
        <v>41487</v>
      </c>
      <c r="W12136">
        <v>179.21</v>
      </c>
      <c r="Y12136" s="1">
        <v>42461</v>
      </c>
      <c r="Z12136">
        <v>5500</v>
      </c>
      <c r="AA12136" t="s">
        <v>53</v>
      </c>
      <c r="AB12136" t="s">
        <v>54</v>
      </c>
      <c r="AC12136" t="s">
        <v>52</v>
      </c>
      <c r="AD12136" t="s">
        <v>42</v>
      </c>
      <c r="AE12136" s="1">
        <v>40360</v>
      </c>
      <c r="AF12136" t="s">
        <v>39</v>
      </c>
      <c r="AG12136" t="s">
        <v>43</v>
      </c>
    </row>
    <row r="12137" spans="1:33" ht="14.25" x14ac:dyDescent="0.2">
      <c r="A12137">
        <v>548894</v>
      </c>
      <c r="B12137">
        <v>0</v>
      </c>
      <c r="C12137" s="1">
        <v>32387</v>
      </c>
      <c r="D12137">
        <v>1</v>
      </c>
      <c r="E12137" t="s">
        <v>25</v>
      </c>
      <c r="F12137" t="s">
        <v>25</v>
      </c>
      <c r="G12137">
        <v>15</v>
      </c>
      <c r="H12137">
        <v>0</v>
      </c>
      <c r="I12137">
        <v>22704</v>
      </c>
      <c r="J12137">
        <v>0.87</v>
      </c>
      <c r="K12137">
        <v>26</v>
      </c>
      <c r="L12137" t="s">
        <v>26</v>
      </c>
      <c r="M12137">
        <v>0</v>
      </c>
      <c r="N12137">
        <v>0</v>
      </c>
      <c r="O12137">
        <v>18354.637119999999</v>
      </c>
      <c r="P12137">
        <v>18344.560000000001</v>
      </c>
      <c r="Q12137">
        <v>15000</v>
      </c>
      <c r="R12137">
        <v>3354.64</v>
      </c>
      <c r="S12137">
        <v>0</v>
      </c>
      <c r="T12137">
        <v>0</v>
      </c>
      <c r="U12137">
        <v>0</v>
      </c>
      <c r="V12137" s="1">
        <v>41487</v>
      </c>
      <c r="W12137">
        <v>562.5</v>
      </c>
      <c r="Y12137" s="1">
        <v>42491</v>
      </c>
      <c r="Z12137">
        <v>15000</v>
      </c>
      <c r="AA12137" t="s">
        <v>44</v>
      </c>
      <c r="AB12137" t="s">
        <v>45</v>
      </c>
      <c r="AC12137" t="s">
        <v>52</v>
      </c>
      <c r="AD12137" t="s">
        <v>42</v>
      </c>
      <c r="AE12137" s="1">
        <v>40360</v>
      </c>
      <c r="AF12137" t="s">
        <v>39</v>
      </c>
      <c r="AG12137" t="s">
        <v>62</v>
      </c>
    </row>
    <row r="12138" spans="1:33" ht="14.25" x14ac:dyDescent="0.2">
      <c r="A12138">
        <v>548918</v>
      </c>
      <c r="B12138">
        <v>1</v>
      </c>
      <c r="C12138" s="1">
        <v>34304</v>
      </c>
      <c r="D12138">
        <v>1</v>
      </c>
      <c r="E12138">
        <v>23</v>
      </c>
      <c r="F12138" t="s">
        <v>25</v>
      </c>
      <c r="G12138">
        <v>4</v>
      </c>
      <c r="H12138">
        <v>0</v>
      </c>
      <c r="I12138">
        <v>13856</v>
      </c>
      <c r="J12138">
        <v>0.59</v>
      </c>
      <c r="K12138">
        <v>21</v>
      </c>
      <c r="L12138" t="s">
        <v>26</v>
      </c>
      <c r="M12138">
        <v>0</v>
      </c>
      <c r="N12138">
        <v>0</v>
      </c>
      <c r="O12138">
        <v>20650.054599999999</v>
      </c>
      <c r="P12138">
        <v>20262.87</v>
      </c>
      <c r="Q12138">
        <v>16000</v>
      </c>
      <c r="R12138">
        <v>4650.05</v>
      </c>
      <c r="S12138">
        <v>0</v>
      </c>
      <c r="T12138">
        <v>0</v>
      </c>
      <c r="U12138">
        <v>0</v>
      </c>
      <c r="V12138" s="1">
        <v>41334</v>
      </c>
      <c r="W12138">
        <v>9497.2900000000009</v>
      </c>
      <c r="Y12138" s="1">
        <v>42248</v>
      </c>
      <c r="Z12138">
        <v>16000</v>
      </c>
      <c r="AA12138" t="s">
        <v>44</v>
      </c>
      <c r="AB12138" t="s">
        <v>48</v>
      </c>
      <c r="AC12138" t="s">
        <v>37</v>
      </c>
      <c r="AD12138" t="s">
        <v>38</v>
      </c>
      <c r="AE12138" s="1">
        <v>40360</v>
      </c>
      <c r="AF12138" t="s">
        <v>39</v>
      </c>
      <c r="AG12138" t="s">
        <v>76</v>
      </c>
    </row>
    <row r="12139" spans="1:33" ht="14.25" x14ac:dyDescent="0.2">
      <c r="A12139">
        <v>548979</v>
      </c>
      <c r="B12139">
        <v>0</v>
      </c>
      <c r="C12139" s="1">
        <v>31107</v>
      </c>
      <c r="D12139">
        <v>0</v>
      </c>
      <c r="E12139" t="s">
        <v>25</v>
      </c>
      <c r="F12139" t="s">
        <v>25</v>
      </c>
      <c r="G12139">
        <v>4</v>
      </c>
      <c r="H12139">
        <v>0</v>
      </c>
      <c r="I12139">
        <v>6885</v>
      </c>
      <c r="J12139">
        <v>0.63700000000000001</v>
      </c>
      <c r="K12139">
        <v>21</v>
      </c>
      <c r="L12139" t="s">
        <v>26</v>
      </c>
      <c r="M12139">
        <v>0</v>
      </c>
      <c r="N12139">
        <v>0</v>
      </c>
      <c r="O12139">
        <v>2227.6726680000002</v>
      </c>
      <c r="P12139">
        <v>2227.67</v>
      </c>
      <c r="Q12139">
        <v>2000</v>
      </c>
      <c r="R12139">
        <v>227.67</v>
      </c>
      <c r="S12139">
        <v>0</v>
      </c>
      <c r="T12139">
        <v>0</v>
      </c>
      <c r="U12139">
        <v>0</v>
      </c>
      <c r="V12139" s="1">
        <v>41518</v>
      </c>
      <c r="W12139">
        <v>240.08</v>
      </c>
      <c r="Y12139" s="1">
        <v>41518</v>
      </c>
      <c r="Z12139">
        <v>2000</v>
      </c>
      <c r="AA12139" t="s">
        <v>53</v>
      </c>
      <c r="AB12139" t="s">
        <v>68</v>
      </c>
      <c r="AC12139" t="s">
        <v>52</v>
      </c>
      <c r="AD12139" t="s">
        <v>42</v>
      </c>
      <c r="AE12139" s="1">
        <v>40360</v>
      </c>
      <c r="AF12139" t="s">
        <v>39</v>
      </c>
      <c r="AG12139" t="s">
        <v>124</v>
      </c>
    </row>
    <row r="12140" spans="1:33" ht="14.25" x14ac:dyDescent="0.2">
      <c r="A12140">
        <v>548986</v>
      </c>
      <c r="B12140">
        <v>0</v>
      </c>
      <c r="C12140" s="1">
        <v>32325</v>
      </c>
      <c r="D12140">
        <v>0</v>
      </c>
      <c r="E12140" t="s">
        <v>25</v>
      </c>
      <c r="F12140" t="s">
        <v>25</v>
      </c>
      <c r="G12140">
        <v>13</v>
      </c>
      <c r="H12140">
        <v>0</v>
      </c>
      <c r="I12140">
        <v>14528</v>
      </c>
      <c r="J12140">
        <v>0.54100000000000004</v>
      </c>
      <c r="K12140">
        <v>17</v>
      </c>
      <c r="L12140" t="s">
        <v>26</v>
      </c>
      <c r="M12140">
        <v>0</v>
      </c>
      <c r="N12140">
        <v>0</v>
      </c>
      <c r="O12140">
        <v>17837.137579999999</v>
      </c>
      <c r="P12140">
        <v>17766.28</v>
      </c>
      <c r="Q12140">
        <v>14500</v>
      </c>
      <c r="R12140">
        <v>3337.14</v>
      </c>
      <c r="S12140">
        <v>0</v>
      </c>
      <c r="T12140">
        <v>0</v>
      </c>
      <c r="U12140">
        <v>0</v>
      </c>
      <c r="V12140" s="1">
        <v>41487</v>
      </c>
      <c r="W12140">
        <v>527.22</v>
      </c>
      <c r="Y12140" s="1">
        <v>41456</v>
      </c>
      <c r="Z12140">
        <v>14500</v>
      </c>
      <c r="AA12140" t="s">
        <v>44</v>
      </c>
      <c r="AB12140" t="s">
        <v>48</v>
      </c>
      <c r="AC12140" t="s">
        <v>37</v>
      </c>
      <c r="AD12140" t="s">
        <v>42</v>
      </c>
      <c r="AE12140" s="1">
        <v>40360</v>
      </c>
      <c r="AF12140" t="s">
        <v>39</v>
      </c>
      <c r="AG12140" t="s">
        <v>73</v>
      </c>
    </row>
    <row r="12141" spans="1:33" ht="14.25" x14ac:dyDescent="0.2">
      <c r="A12141">
        <v>549020</v>
      </c>
      <c r="B12141">
        <v>0</v>
      </c>
      <c r="C12141" s="1">
        <v>35643</v>
      </c>
      <c r="D12141">
        <v>1</v>
      </c>
      <c r="E12141" t="s">
        <v>25</v>
      </c>
      <c r="F12141" t="s">
        <v>25</v>
      </c>
      <c r="G12141">
        <v>10</v>
      </c>
      <c r="H12141">
        <v>0</v>
      </c>
      <c r="I12141">
        <v>11762</v>
      </c>
      <c r="J12141">
        <v>0.42899999999999999</v>
      </c>
      <c r="K12141">
        <v>34</v>
      </c>
      <c r="L12141" t="s">
        <v>26</v>
      </c>
      <c r="M12141">
        <v>0</v>
      </c>
      <c r="N12141">
        <v>0</v>
      </c>
      <c r="O12141">
        <v>20852.048050000001</v>
      </c>
      <c r="P12141">
        <v>20539.29</v>
      </c>
      <c r="Q12141">
        <v>20000</v>
      </c>
      <c r="R12141">
        <v>852.05</v>
      </c>
      <c r="S12141">
        <v>0</v>
      </c>
      <c r="T12141">
        <v>0</v>
      </c>
      <c r="U12141">
        <v>0</v>
      </c>
      <c r="V12141" s="1">
        <v>40603</v>
      </c>
      <c r="W12141">
        <v>17103.669999999998</v>
      </c>
      <c r="Y12141" s="1">
        <v>42005</v>
      </c>
      <c r="Z12141">
        <v>20000</v>
      </c>
      <c r="AA12141" t="s">
        <v>53</v>
      </c>
      <c r="AB12141" t="s">
        <v>54</v>
      </c>
      <c r="AC12141" t="s">
        <v>52</v>
      </c>
      <c r="AD12141" t="s">
        <v>38</v>
      </c>
      <c r="AE12141" s="1">
        <v>40360</v>
      </c>
      <c r="AF12141" t="s">
        <v>39</v>
      </c>
      <c r="AG12141" t="s">
        <v>127</v>
      </c>
    </row>
    <row r="12142" spans="1:33" ht="14.25" x14ac:dyDescent="0.2">
      <c r="A12142">
        <v>549027</v>
      </c>
      <c r="B12142">
        <v>0</v>
      </c>
      <c r="C12142" s="1">
        <v>37653</v>
      </c>
      <c r="D12142">
        <v>2</v>
      </c>
      <c r="E12142">
        <v>35</v>
      </c>
      <c r="F12142" t="s">
        <v>25</v>
      </c>
      <c r="G12142">
        <v>8</v>
      </c>
      <c r="H12142">
        <v>0</v>
      </c>
      <c r="I12142">
        <v>10028</v>
      </c>
      <c r="J12142">
        <v>0.40600000000000003</v>
      </c>
      <c r="K12142">
        <v>16</v>
      </c>
      <c r="L12142" t="s">
        <v>26</v>
      </c>
      <c r="M12142">
        <v>0</v>
      </c>
      <c r="N12142">
        <v>0</v>
      </c>
      <c r="O12142">
        <v>17770.25603</v>
      </c>
      <c r="P12142">
        <v>17520.36</v>
      </c>
      <c r="Q12142">
        <v>16000</v>
      </c>
      <c r="R12142">
        <v>1770.26</v>
      </c>
      <c r="S12142">
        <v>0</v>
      </c>
      <c r="T12142">
        <v>0</v>
      </c>
      <c r="U12142">
        <v>0</v>
      </c>
      <c r="V12142" s="1">
        <v>40695</v>
      </c>
      <c r="W12142">
        <v>26.96</v>
      </c>
      <c r="Y12142" s="1">
        <v>42430</v>
      </c>
      <c r="Z12142">
        <v>16000</v>
      </c>
      <c r="AA12142" t="s">
        <v>55</v>
      </c>
      <c r="AB12142" t="s">
        <v>56</v>
      </c>
      <c r="AC12142" t="s">
        <v>52</v>
      </c>
      <c r="AD12142" t="s">
        <v>38</v>
      </c>
      <c r="AE12142" s="1">
        <v>40360</v>
      </c>
      <c r="AF12142" t="s">
        <v>39</v>
      </c>
      <c r="AG12142" t="s">
        <v>69</v>
      </c>
    </row>
    <row r="12143" spans="1:33" ht="14.25" x14ac:dyDescent="0.2">
      <c r="A12143">
        <v>549042</v>
      </c>
      <c r="B12143">
        <v>3</v>
      </c>
      <c r="C12143" s="1">
        <v>34516</v>
      </c>
      <c r="D12143">
        <v>1</v>
      </c>
      <c r="E12143">
        <v>17</v>
      </c>
      <c r="F12143" t="s">
        <v>25</v>
      </c>
      <c r="G12143">
        <v>5</v>
      </c>
      <c r="H12143">
        <v>0</v>
      </c>
      <c r="I12143">
        <v>5519</v>
      </c>
      <c r="J12143">
        <v>0.55000000000000004</v>
      </c>
      <c r="K12143">
        <v>20</v>
      </c>
      <c r="L12143" t="s">
        <v>26</v>
      </c>
      <c r="M12143">
        <v>0</v>
      </c>
      <c r="N12143">
        <v>0</v>
      </c>
      <c r="O12143">
        <v>22522.840110000001</v>
      </c>
      <c r="P12143">
        <v>21743.61</v>
      </c>
      <c r="Q12143">
        <v>17500</v>
      </c>
      <c r="R12143">
        <v>5022.84</v>
      </c>
      <c r="S12143">
        <v>0</v>
      </c>
      <c r="T12143">
        <v>0</v>
      </c>
      <c r="U12143">
        <v>0</v>
      </c>
      <c r="V12143" s="1">
        <v>41487</v>
      </c>
      <c r="W12143">
        <v>666.67</v>
      </c>
      <c r="Y12143" s="1">
        <v>41487</v>
      </c>
      <c r="Z12143">
        <v>17500</v>
      </c>
      <c r="AA12143" t="s">
        <v>74</v>
      </c>
      <c r="AB12143" t="s">
        <v>112</v>
      </c>
      <c r="AC12143" t="s">
        <v>37</v>
      </c>
      <c r="AD12143" t="s">
        <v>38</v>
      </c>
      <c r="AE12143" s="1">
        <v>40391</v>
      </c>
      <c r="AF12143" t="s">
        <v>39</v>
      </c>
      <c r="AG12143" t="s">
        <v>124</v>
      </c>
    </row>
    <row r="12144" spans="1:33" ht="14.25" x14ac:dyDescent="0.2">
      <c r="A12144">
        <v>549075</v>
      </c>
      <c r="B12144">
        <v>0</v>
      </c>
      <c r="C12144" s="1">
        <v>35977</v>
      </c>
      <c r="D12144">
        <v>0</v>
      </c>
      <c r="E12144" t="s">
        <v>25</v>
      </c>
      <c r="F12144" t="s">
        <v>25</v>
      </c>
      <c r="G12144">
        <v>11</v>
      </c>
      <c r="H12144">
        <v>0</v>
      </c>
      <c r="I12144">
        <v>19159</v>
      </c>
      <c r="J12144">
        <v>0.33400000000000002</v>
      </c>
      <c r="K12144">
        <v>24</v>
      </c>
      <c r="L12144" t="s">
        <v>26</v>
      </c>
      <c r="M12144">
        <v>0</v>
      </c>
      <c r="N12144">
        <v>0</v>
      </c>
      <c r="O12144">
        <v>15830.879989999999</v>
      </c>
      <c r="P12144">
        <v>15336.16</v>
      </c>
      <c r="Q12144">
        <v>12000</v>
      </c>
      <c r="R12144">
        <v>3830.88</v>
      </c>
      <c r="S12144">
        <v>0</v>
      </c>
      <c r="T12144">
        <v>0</v>
      </c>
      <c r="U12144">
        <v>0</v>
      </c>
      <c r="V12144" s="1">
        <v>42217</v>
      </c>
      <c r="W12144">
        <v>320.5</v>
      </c>
      <c r="Y12144" s="1">
        <v>42217</v>
      </c>
      <c r="Z12144">
        <v>12000</v>
      </c>
      <c r="AA12144" t="s">
        <v>35</v>
      </c>
      <c r="AB12144" t="s">
        <v>36</v>
      </c>
      <c r="AC12144" t="s">
        <v>37</v>
      </c>
      <c r="AD12144" t="s">
        <v>38</v>
      </c>
      <c r="AE12144" s="1">
        <v>40391</v>
      </c>
      <c r="AF12144" t="s">
        <v>39</v>
      </c>
      <c r="AG12144" t="s">
        <v>47</v>
      </c>
    </row>
    <row r="12145" spans="1:33" ht="14.25" x14ac:dyDescent="0.2">
      <c r="A12145">
        <v>549097</v>
      </c>
      <c r="B12145">
        <v>0</v>
      </c>
      <c r="C12145" s="1">
        <v>36982</v>
      </c>
      <c r="D12145">
        <v>0</v>
      </c>
      <c r="E12145" t="s">
        <v>25</v>
      </c>
      <c r="F12145" t="s">
        <v>25</v>
      </c>
      <c r="G12145">
        <v>8</v>
      </c>
      <c r="H12145">
        <v>0</v>
      </c>
      <c r="I12145">
        <v>11391</v>
      </c>
      <c r="J12145">
        <v>0.68200000000000005</v>
      </c>
      <c r="K12145">
        <v>11</v>
      </c>
      <c r="L12145" t="s">
        <v>26</v>
      </c>
      <c r="M12145">
        <v>0</v>
      </c>
      <c r="N12145">
        <v>0</v>
      </c>
      <c r="O12145">
        <v>18891.864600000001</v>
      </c>
      <c r="P12145">
        <v>18862.349999999999</v>
      </c>
      <c r="Q12145">
        <v>16000</v>
      </c>
      <c r="R12145">
        <v>2891.86</v>
      </c>
      <c r="S12145">
        <v>0</v>
      </c>
      <c r="T12145">
        <v>0</v>
      </c>
      <c r="U12145">
        <v>0</v>
      </c>
      <c r="V12145" s="1">
        <v>41487</v>
      </c>
      <c r="W12145">
        <v>589.55999999999995</v>
      </c>
      <c r="Y12145" s="1">
        <v>42430</v>
      </c>
      <c r="Z12145">
        <v>16000</v>
      </c>
      <c r="AA12145" t="s">
        <v>35</v>
      </c>
      <c r="AB12145" t="s">
        <v>50</v>
      </c>
      <c r="AC12145" t="s">
        <v>37</v>
      </c>
      <c r="AD12145" t="s">
        <v>38</v>
      </c>
      <c r="AE12145" s="1">
        <v>40360</v>
      </c>
      <c r="AF12145" t="s">
        <v>39</v>
      </c>
      <c r="AG12145" t="s">
        <v>47</v>
      </c>
    </row>
    <row r="12146" spans="1:33" ht="14.25" x14ac:dyDescent="0.2">
      <c r="A12146">
        <v>549115</v>
      </c>
      <c r="B12146">
        <v>0</v>
      </c>
      <c r="C12146" s="1">
        <v>33970</v>
      </c>
      <c r="D12146">
        <v>2</v>
      </c>
      <c r="E12146" t="s">
        <v>25</v>
      </c>
      <c r="F12146" t="s">
        <v>25</v>
      </c>
      <c r="G12146">
        <v>11</v>
      </c>
      <c r="H12146">
        <v>0</v>
      </c>
      <c r="I12146">
        <v>28210</v>
      </c>
      <c r="J12146">
        <v>0.38900000000000001</v>
      </c>
      <c r="K12146">
        <v>28</v>
      </c>
      <c r="L12146" t="s">
        <v>26</v>
      </c>
      <c r="M12146">
        <v>0</v>
      </c>
      <c r="N12146">
        <v>0</v>
      </c>
      <c r="O12146">
        <v>11978.55</v>
      </c>
      <c r="P12146">
        <v>11297.7</v>
      </c>
      <c r="Q12146">
        <v>11875</v>
      </c>
      <c r="R12146">
        <v>103.55</v>
      </c>
      <c r="S12146">
        <v>0</v>
      </c>
      <c r="T12146">
        <v>0</v>
      </c>
      <c r="U12146">
        <v>0</v>
      </c>
      <c r="V12146" s="1">
        <v>40422</v>
      </c>
      <c r="W12146">
        <v>11979.52</v>
      </c>
      <c r="Y12146" s="1">
        <v>40422</v>
      </c>
      <c r="Z12146">
        <v>11875</v>
      </c>
      <c r="AA12146" t="s">
        <v>35</v>
      </c>
      <c r="AB12146" t="s">
        <v>59</v>
      </c>
      <c r="AC12146" t="s">
        <v>52</v>
      </c>
      <c r="AD12146" t="s">
        <v>133</v>
      </c>
      <c r="AE12146" s="1">
        <v>40360</v>
      </c>
      <c r="AF12146" t="s">
        <v>39</v>
      </c>
      <c r="AG12146" t="s">
        <v>113</v>
      </c>
    </row>
    <row r="12147" spans="1:33" ht="14.25" x14ac:dyDescent="0.2">
      <c r="A12147">
        <v>549117</v>
      </c>
      <c r="B12147">
        <v>0</v>
      </c>
      <c r="C12147" s="1">
        <v>36800</v>
      </c>
      <c r="D12147">
        <v>2</v>
      </c>
      <c r="E12147">
        <v>28</v>
      </c>
      <c r="F12147" t="s">
        <v>25</v>
      </c>
      <c r="G12147">
        <v>10</v>
      </c>
      <c r="H12147">
        <v>0</v>
      </c>
      <c r="I12147">
        <v>10932</v>
      </c>
      <c r="J12147">
        <v>0.185</v>
      </c>
      <c r="K12147">
        <v>19</v>
      </c>
      <c r="L12147" t="s">
        <v>26</v>
      </c>
      <c r="M12147">
        <v>0</v>
      </c>
      <c r="N12147">
        <v>0</v>
      </c>
      <c r="O12147">
        <v>7248.9242080000004</v>
      </c>
      <c r="P12147">
        <v>7242.65</v>
      </c>
      <c r="Q12147">
        <v>6000</v>
      </c>
      <c r="R12147">
        <v>1248.93</v>
      </c>
      <c r="S12147">
        <v>0</v>
      </c>
      <c r="T12147">
        <v>0</v>
      </c>
      <c r="U12147">
        <v>0</v>
      </c>
      <c r="V12147" s="1">
        <v>41030</v>
      </c>
      <c r="W12147">
        <v>4488.99</v>
      </c>
      <c r="Y12147" s="1">
        <v>42461</v>
      </c>
      <c r="Z12147">
        <v>6000</v>
      </c>
      <c r="AA12147" t="s">
        <v>44</v>
      </c>
      <c r="AB12147" t="s">
        <v>45</v>
      </c>
      <c r="AC12147" t="s">
        <v>52</v>
      </c>
      <c r="AD12147" t="s">
        <v>38</v>
      </c>
      <c r="AE12147" s="1">
        <v>40360</v>
      </c>
      <c r="AF12147" t="s">
        <v>39</v>
      </c>
      <c r="AG12147" t="s">
        <v>40</v>
      </c>
    </row>
    <row r="12148" spans="1:33" ht="14.25" x14ac:dyDescent="0.2">
      <c r="A12148">
        <v>549126</v>
      </c>
      <c r="B12148">
        <v>0</v>
      </c>
      <c r="C12148" s="1">
        <v>29312</v>
      </c>
      <c r="D12148">
        <v>0</v>
      </c>
      <c r="E12148" t="s">
        <v>25</v>
      </c>
      <c r="F12148" t="s">
        <v>25</v>
      </c>
      <c r="G12148">
        <v>7</v>
      </c>
      <c r="H12148">
        <v>0</v>
      </c>
      <c r="I12148">
        <v>12758</v>
      </c>
      <c r="J12148">
        <v>0.51900000000000002</v>
      </c>
      <c r="K12148">
        <v>21</v>
      </c>
      <c r="L12148" t="s">
        <v>26</v>
      </c>
      <c r="M12148">
        <v>0</v>
      </c>
      <c r="N12148">
        <v>0</v>
      </c>
      <c r="O12148">
        <v>4423.8381289999998</v>
      </c>
      <c r="P12148">
        <v>4423.84</v>
      </c>
      <c r="Q12148">
        <v>4000</v>
      </c>
      <c r="R12148">
        <v>423.84</v>
      </c>
      <c r="S12148">
        <v>0</v>
      </c>
      <c r="T12148">
        <v>0</v>
      </c>
      <c r="U12148">
        <v>0</v>
      </c>
      <c r="V12148" s="1">
        <v>41365</v>
      </c>
      <c r="W12148">
        <v>619.75</v>
      </c>
      <c r="Y12148" s="1">
        <v>41456</v>
      </c>
      <c r="Z12148">
        <v>4000</v>
      </c>
      <c r="AA12148" t="s">
        <v>53</v>
      </c>
      <c r="AB12148" t="s">
        <v>81</v>
      </c>
      <c r="AC12148" t="s">
        <v>46</v>
      </c>
      <c r="AD12148" t="s">
        <v>42</v>
      </c>
      <c r="AE12148" s="1">
        <v>40360</v>
      </c>
      <c r="AF12148" t="s">
        <v>39</v>
      </c>
      <c r="AG12148" t="s">
        <v>77</v>
      </c>
    </row>
    <row r="12149" spans="1:33" ht="14.25" x14ac:dyDescent="0.2">
      <c r="A12149">
        <v>549131</v>
      </c>
      <c r="B12149">
        <v>0</v>
      </c>
      <c r="C12149" s="1">
        <v>35886</v>
      </c>
      <c r="D12149">
        <v>0</v>
      </c>
      <c r="E12149">
        <v>63</v>
      </c>
      <c r="F12149">
        <v>89</v>
      </c>
      <c r="G12149">
        <v>6</v>
      </c>
      <c r="H12149">
        <v>1</v>
      </c>
      <c r="I12149">
        <v>1426</v>
      </c>
      <c r="J12149">
        <v>0.15</v>
      </c>
      <c r="K12149">
        <v>13</v>
      </c>
      <c r="L12149" t="s">
        <v>26</v>
      </c>
      <c r="M12149">
        <v>0</v>
      </c>
      <c r="N12149">
        <v>0</v>
      </c>
      <c r="O12149">
        <v>5511.8446210000002</v>
      </c>
      <c r="P12149">
        <v>5484.28</v>
      </c>
      <c r="Q12149">
        <v>5000</v>
      </c>
      <c r="R12149">
        <v>511.84</v>
      </c>
      <c r="S12149">
        <v>0</v>
      </c>
      <c r="T12149">
        <v>0</v>
      </c>
      <c r="U12149">
        <v>0</v>
      </c>
      <c r="V12149" s="1">
        <v>41030</v>
      </c>
      <c r="W12149">
        <v>2388.5300000000002</v>
      </c>
      <c r="Y12149" s="1">
        <v>42491</v>
      </c>
      <c r="Z12149">
        <v>5000</v>
      </c>
      <c r="AA12149" t="s">
        <v>53</v>
      </c>
      <c r="AB12149" t="s">
        <v>54</v>
      </c>
      <c r="AC12149" t="s">
        <v>52</v>
      </c>
      <c r="AD12149" t="s">
        <v>133</v>
      </c>
      <c r="AE12149" s="1">
        <v>40360</v>
      </c>
      <c r="AF12149" t="s">
        <v>39</v>
      </c>
      <c r="AG12149" t="s">
        <v>79</v>
      </c>
    </row>
    <row r="12150" spans="1:33" ht="14.25" x14ac:dyDescent="0.2">
      <c r="A12150">
        <v>549133</v>
      </c>
      <c r="B12150">
        <v>0</v>
      </c>
      <c r="C12150" s="1">
        <v>35674</v>
      </c>
      <c r="D12150">
        <v>1</v>
      </c>
      <c r="E12150">
        <v>37</v>
      </c>
      <c r="F12150" t="s">
        <v>25</v>
      </c>
      <c r="G12150">
        <v>10</v>
      </c>
      <c r="H12150">
        <v>0</v>
      </c>
      <c r="I12150">
        <v>29682</v>
      </c>
      <c r="J12150">
        <v>0.95399999999999996</v>
      </c>
      <c r="K12150">
        <v>12</v>
      </c>
      <c r="L12150" t="s">
        <v>26</v>
      </c>
      <c r="M12150">
        <v>0</v>
      </c>
      <c r="N12150">
        <v>0</v>
      </c>
      <c r="O12150">
        <v>17770.40626</v>
      </c>
      <c r="P12150">
        <v>17643.47</v>
      </c>
      <c r="Q12150">
        <v>14000</v>
      </c>
      <c r="R12150">
        <v>3770.41</v>
      </c>
      <c r="S12150">
        <v>0</v>
      </c>
      <c r="T12150">
        <v>0</v>
      </c>
      <c r="U12150">
        <v>0</v>
      </c>
      <c r="V12150" s="1">
        <v>41244</v>
      </c>
      <c r="W12150">
        <v>4284.74</v>
      </c>
      <c r="Y12150" s="1">
        <v>41244</v>
      </c>
      <c r="Z12150">
        <v>14000</v>
      </c>
      <c r="AA12150" t="s">
        <v>74</v>
      </c>
      <c r="AB12150" t="s">
        <v>112</v>
      </c>
      <c r="AC12150" t="s">
        <v>52</v>
      </c>
      <c r="AD12150" t="s">
        <v>38</v>
      </c>
      <c r="AE12150" s="1">
        <v>40360</v>
      </c>
      <c r="AF12150" t="s">
        <v>39</v>
      </c>
      <c r="AG12150" t="s">
        <v>73</v>
      </c>
    </row>
    <row r="12151" spans="1:33" ht="14.25" x14ac:dyDescent="0.2">
      <c r="A12151">
        <v>549140</v>
      </c>
      <c r="B12151">
        <v>0</v>
      </c>
      <c r="C12151" s="1">
        <v>32112</v>
      </c>
      <c r="D12151">
        <v>2</v>
      </c>
      <c r="E12151">
        <v>71</v>
      </c>
      <c r="F12151" t="s">
        <v>25</v>
      </c>
      <c r="G12151">
        <v>7</v>
      </c>
      <c r="H12151">
        <v>0</v>
      </c>
      <c r="I12151">
        <v>3150</v>
      </c>
      <c r="J12151">
        <v>0.16300000000000001</v>
      </c>
      <c r="K12151">
        <v>13</v>
      </c>
      <c r="L12151" t="s">
        <v>26</v>
      </c>
      <c r="M12151">
        <v>0</v>
      </c>
      <c r="N12151">
        <v>0</v>
      </c>
      <c r="O12151">
        <v>10096.5263</v>
      </c>
      <c r="P12151">
        <v>10096.530000000001</v>
      </c>
      <c r="Q12151">
        <v>8000</v>
      </c>
      <c r="R12151">
        <v>2096.5300000000002</v>
      </c>
      <c r="S12151">
        <v>0</v>
      </c>
      <c r="T12151">
        <v>0</v>
      </c>
      <c r="U12151">
        <v>0</v>
      </c>
      <c r="V12151" s="1">
        <v>41306</v>
      </c>
      <c r="W12151">
        <v>5123.92</v>
      </c>
      <c r="Y12151" s="1">
        <v>41760</v>
      </c>
      <c r="Z12151">
        <v>8000</v>
      </c>
      <c r="AA12151" t="s">
        <v>44</v>
      </c>
      <c r="AB12151" t="s">
        <v>45</v>
      </c>
      <c r="AC12151" t="s">
        <v>46</v>
      </c>
      <c r="AD12151" t="s">
        <v>133</v>
      </c>
      <c r="AE12151" s="1">
        <v>40452</v>
      </c>
      <c r="AF12151" t="s">
        <v>39</v>
      </c>
      <c r="AG12151" t="s">
        <v>76</v>
      </c>
    </row>
    <row r="12152" spans="1:33" ht="14.25" x14ac:dyDescent="0.2">
      <c r="A12152">
        <v>549152</v>
      </c>
      <c r="B12152">
        <v>0</v>
      </c>
      <c r="C12152" s="1">
        <v>37408</v>
      </c>
      <c r="D12152">
        <v>0</v>
      </c>
      <c r="E12152">
        <v>46</v>
      </c>
      <c r="F12152" t="s">
        <v>25</v>
      </c>
      <c r="G12152">
        <v>3</v>
      </c>
      <c r="H12152">
        <v>0</v>
      </c>
      <c r="I12152">
        <v>3147</v>
      </c>
      <c r="J12152">
        <v>0.749</v>
      </c>
      <c r="K12152">
        <v>10</v>
      </c>
      <c r="L12152" t="s">
        <v>26</v>
      </c>
      <c r="M12152">
        <v>0</v>
      </c>
      <c r="N12152">
        <v>0</v>
      </c>
      <c r="O12152">
        <v>12870.18008</v>
      </c>
      <c r="P12152">
        <v>12870.18</v>
      </c>
      <c r="Q12152">
        <v>10000</v>
      </c>
      <c r="R12152">
        <v>2870.18</v>
      </c>
      <c r="S12152">
        <v>0</v>
      </c>
      <c r="T12152">
        <v>0</v>
      </c>
      <c r="U12152">
        <v>0</v>
      </c>
      <c r="V12152" s="1">
        <v>41487</v>
      </c>
      <c r="W12152">
        <v>381.78</v>
      </c>
      <c r="Y12152" s="1">
        <v>42278</v>
      </c>
      <c r="Z12152">
        <v>10000</v>
      </c>
      <c r="AA12152" t="s">
        <v>74</v>
      </c>
      <c r="AB12152" t="s">
        <v>112</v>
      </c>
      <c r="AC12152" t="s">
        <v>37</v>
      </c>
      <c r="AD12152" t="s">
        <v>133</v>
      </c>
      <c r="AE12152" s="1">
        <v>40360</v>
      </c>
      <c r="AF12152" t="s">
        <v>39</v>
      </c>
      <c r="AG12152" t="s">
        <v>114</v>
      </c>
    </row>
    <row r="12153" spans="1:33" ht="14.25" x14ac:dyDescent="0.2">
      <c r="A12153">
        <v>549159</v>
      </c>
      <c r="B12153">
        <v>2</v>
      </c>
      <c r="C12153" s="1">
        <v>33817</v>
      </c>
      <c r="D12153">
        <v>1</v>
      </c>
      <c r="E12153">
        <v>18</v>
      </c>
      <c r="F12153" t="s">
        <v>25</v>
      </c>
      <c r="G12153">
        <v>9</v>
      </c>
      <c r="H12153">
        <v>0</v>
      </c>
      <c r="I12153">
        <v>4998</v>
      </c>
      <c r="J12153">
        <v>0.104</v>
      </c>
      <c r="K12153">
        <v>38</v>
      </c>
      <c r="L12153" t="s">
        <v>26</v>
      </c>
      <c r="M12153">
        <v>0</v>
      </c>
      <c r="N12153">
        <v>0</v>
      </c>
      <c r="O12153">
        <v>9669.4905679999993</v>
      </c>
      <c r="P12153">
        <v>9535.19</v>
      </c>
      <c r="Q12153">
        <v>9000</v>
      </c>
      <c r="R12153">
        <v>669.49</v>
      </c>
      <c r="S12153">
        <v>0</v>
      </c>
      <c r="T12153">
        <v>0</v>
      </c>
      <c r="U12153">
        <v>0</v>
      </c>
      <c r="V12153" s="1">
        <v>40603</v>
      </c>
      <c r="W12153">
        <v>8438.1200000000008</v>
      </c>
      <c r="Y12153" s="1">
        <v>41913</v>
      </c>
      <c r="Z12153">
        <v>9000</v>
      </c>
      <c r="AA12153" t="s">
        <v>44</v>
      </c>
      <c r="AB12153" t="s">
        <v>70</v>
      </c>
      <c r="AC12153" t="s">
        <v>52</v>
      </c>
      <c r="AD12153" t="s">
        <v>42</v>
      </c>
      <c r="AE12153" s="1">
        <v>40360</v>
      </c>
      <c r="AF12153" t="s">
        <v>39</v>
      </c>
      <c r="AG12153" t="s">
        <v>106</v>
      </c>
    </row>
    <row r="12154" spans="1:33" ht="14.25" x14ac:dyDescent="0.2">
      <c r="A12154">
        <v>549183</v>
      </c>
      <c r="B12154">
        <v>0</v>
      </c>
      <c r="C12154" s="1">
        <v>31929</v>
      </c>
      <c r="D12154">
        <v>3</v>
      </c>
      <c r="E12154">
        <v>25</v>
      </c>
      <c r="F12154" t="s">
        <v>25</v>
      </c>
      <c r="G12154">
        <v>9</v>
      </c>
      <c r="H12154">
        <v>0</v>
      </c>
      <c r="I12154">
        <v>3470</v>
      </c>
      <c r="J12154">
        <v>0.17599999999999999</v>
      </c>
      <c r="K12154">
        <v>42</v>
      </c>
      <c r="L12154" t="s">
        <v>26</v>
      </c>
      <c r="M12154">
        <v>0</v>
      </c>
      <c r="N12154">
        <v>0</v>
      </c>
      <c r="O12154">
        <v>17900.650259999999</v>
      </c>
      <c r="P12154">
        <v>17840.98</v>
      </c>
      <c r="Q12154">
        <v>15000</v>
      </c>
      <c r="R12154">
        <v>2900.65</v>
      </c>
      <c r="S12154">
        <v>0</v>
      </c>
      <c r="T12154">
        <v>0</v>
      </c>
      <c r="U12154">
        <v>0</v>
      </c>
      <c r="V12154" s="1">
        <v>41487</v>
      </c>
      <c r="W12154">
        <v>539.4</v>
      </c>
      <c r="Y12154" s="1">
        <v>41487</v>
      </c>
      <c r="Z12154">
        <v>15000</v>
      </c>
      <c r="AA12154" t="s">
        <v>35</v>
      </c>
      <c r="AB12154" t="s">
        <v>41</v>
      </c>
      <c r="AC12154" t="s">
        <v>52</v>
      </c>
      <c r="AD12154" t="s">
        <v>133</v>
      </c>
      <c r="AE12154" s="1">
        <v>40360</v>
      </c>
      <c r="AF12154" t="s">
        <v>39</v>
      </c>
      <c r="AG12154" t="s">
        <v>125</v>
      </c>
    </row>
    <row r="12155" spans="1:33" ht="14.25" x14ac:dyDescent="0.2">
      <c r="A12155">
        <v>549189</v>
      </c>
      <c r="B12155">
        <v>0</v>
      </c>
      <c r="C12155" s="1">
        <v>37347</v>
      </c>
      <c r="D12155">
        <v>0</v>
      </c>
      <c r="E12155">
        <v>63</v>
      </c>
      <c r="F12155" t="s">
        <v>25</v>
      </c>
      <c r="G12155">
        <v>4</v>
      </c>
      <c r="H12155">
        <v>0</v>
      </c>
      <c r="I12155">
        <v>3598</v>
      </c>
      <c r="J12155">
        <v>0.97199999999999998</v>
      </c>
      <c r="K12155">
        <v>11</v>
      </c>
      <c r="L12155" t="s">
        <v>26</v>
      </c>
      <c r="M12155">
        <v>0</v>
      </c>
      <c r="N12155">
        <v>0</v>
      </c>
      <c r="O12155">
        <v>3936.37</v>
      </c>
      <c r="P12155">
        <v>3936.37</v>
      </c>
      <c r="Q12155">
        <v>2490.33</v>
      </c>
      <c r="R12155">
        <v>1231.6199999999999</v>
      </c>
      <c r="S12155">
        <v>0</v>
      </c>
      <c r="T12155">
        <v>214.42</v>
      </c>
      <c r="U12155">
        <v>6.02</v>
      </c>
      <c r="V12155" s="1">
        <v>40848</v>
      </c>
      <c r="W12155">
        <v>248.95</v>
      </c>
      <c r="Y12155" s="1">
        <v>40969</v>
      </c>
      <c r="Z12155">
        <v>7000</v>
      </c>
      <c r="AA12155" t="s">
        <v>74</v>
      </c>
      <c r="AB12155" t="s">
        <v>82</v>
      </c>
      <c r="AC12155" t="s">
        <v>37</v>
      </c>
      <c r="AD12155" t="s">
        <v>42</v>
      </c>
      <c r="AE12155" s="1">
        <v>40360</v>
      </c>
      <c r="AF12155" t="s">
        <v>57</v>
      </c>
      <c r="AG12155" t="s">
        <v>40</v>
      </c>
    </row>
    <row r="12156" spans="1:33" ht="14.25" x14ac:dyDescent="0.2">
      <c r="A12156">
        <v>549192</v>
      </c>
      <c r="B12156">
        <v>0</v>
      </c>
      <c r="C12156" s="1">
        <v>32568</v>
      </c>
      <c r="D12156">
        <v>1</v>
      </c>
      <c r="E12156" t="s">
        <v>25</v>
      </c>
      <c r="F12156" t="s">
        <v>25</v>
      </c>
      <c r="G12156">
        <v>19</v>
      </c>
      <c r="H12156">
        <v>0</v>
      </c>
      <c r="I12156">
        <v>18009</v>
      </c>
      <c r="J12156">
        <v>0.40500000000000003</v>
      </c>
      <c r="K12156">
        <v>35</v>
      </c>
      <c r="L12156" t="s">
        <v>26</v>
      </c>
      <c r="M12156">
        <v>0</v>
      </c>
      <c r="N12156">
        <v>0</v>
      </c>
      <c r="O12156">
        <v>30441.015029999999</v>
      </c>
      <c r="P12156">
        <v>30203.19</v>
      </c>
      <c r="Q12156">
        <v>22400</v>
      </c>
      <c r="R12156">
        <v>8041.02</v>
      </c>
      <c r="S12156">
        <v>0</v>
      </c>
      <c r="T12156">
        <v>0</v>
      </c>
      <c r="U12156">
        <v>0</v>
      </c>
      <c r="V12156" s="1">
        <v>41913</v>
      </c>
      <c r="W12156">
        <v>5370.07</v>
      </c>
      <c r="Y12156" s="1">
        <v>42491</v>
      </c>
      <c r="Z12156">
        <v>22400</v>
      </c>
      <c r="AA12156" t="s">
        <v>44</v>
      </c>
      <c r="AB12156" t="s">
        <v>70</v>
      </c>
      <c r="AC12156" t="s">
        <v>52</v>
      </c>
      <c r="AD12156" t="s">
        <v>38</v>
      </c>
      <c r="AE12156" s="1">
        <v>40360</v>
      </c>
      <c r="AF12156" t="s">
        <v>39</v>
      </c>
      <c r="AG12156" t="s">
        <v>127</v>
      </c>
    </row>
    <row r="12157" spans="1:33" ht="14.25" x14ac:dyDescent="0.2">
      <c r="A12157">
        <v>549198</v>
      </c>
      <c r="B12157">
        <v>0</v>
      </c>
      <c r="C12157" s="1">
        <v>33178</v>
      </c>
      <c r="D12157">
        <v>2</v>
      </c>
      <c r="E12157" t="s">
        <v>25</v>
      </c>
      <c r="F12157" t="s">
        <v>25</v>
      </c>
      <c r="G12157">
        <v>7</v>
      </c>
      <c r="H12157">
        <v>0</v>
      </c>
      <c r="I12157">
        <v>21022</v>
      </c>
      <c r="J12157">
        <v>0.85799999999999998</v>
      </c>
      <c r="K12157">
        <v>31</v>
      </c>
      <c r="L12157" t="s">
        <v>26</v>
      </c>
      <c r="M12157">
        <v>0</v>
      </c>
      <c r="N12157">
        <v>0</v>
      </c>
      <c r="O12157">
        <v>38521.93</v>
      </c>
      <c r="P12157">
        <v>38444.89</v>
      </c>
      <c r="Q12157">
        <v>25000</v>
      </c>
      <c r="R12157">
        <v>13521.93</v>
      </c>
      <c r="S12157">
        <v>0</v>
      </c>
      <c r="T12157">
        <v>0</v>
      </c>
      <c r="U12157">
        <v>0</v>
      </c>
      <c r="V12157" s="1">
        <v>42064</v>
      </c>
      <c r="W12157">
        <v>3782.81</v>
      </c>
      <c r="Y12157" s="1">
        <v>42064</v>
      </c>
      <c r="Z12157">
        <v>25000</v>
      </c>
      <c r="AA12157" t="s">
        <v>88</v>
      </c>
      <c r="AB12157" t="s">
        <v>96</v>
      </c>
      <c r="AC12157" t="s">
        <v>52</v>
      </c>
      <c r="AD12157" t="s">
        <v>38</v>
      </c>
      <c r="AE12157" s="1">
        <v>40360</v>
      </c>
      <c r="AF12157" t="s">
        <v>39</v>
      </c>
      <c r="AG12157" t="s">
        <v>72</v>
      </c>
    </row>
    <row r="12158" spans="1:33" ht="14.25" x14ac:dyDescent="0.2">
      <c r="A12158">
        <v>549199</v>
      </c>
      <c r="B12158">
        <v>0</v>
      </c>
      <c r="C12158" s="1">
        <v>35370</v>
      </c>
      <c r="D12158">
        <v>3</v>
      </c>
      <c r="E12158">
        <v>72</v>
      </c>
      <c r="F12158" t="s">
        <v>25</v>
      </c>
      <c r="G12158">
        <v>15</v>
      </c>
      <c r="H12158">
        <v>0</v>
      </c>
      <c r="I12158">
        <v>5158</v>
      </c>
      <c r="J12158">
        <v>0.81899999999999995</v>
      </c>
      <c r="K12158">
        <v>31</v>
      </c>
      <c r="L12158" t="s">
        <v>26</v>
      </c>
      <c r="M12158">
        <v>0</v>
      </c>
      <c r="N12158">
        <v>0</v>
      </c>
      <c r="O12158">
        <v>1324.86</v>
      </c>
      <c r="P12158">
        <v>1324.86</v>
      </c>
      <c r="Q12158">
        <v>1000.82</v>
      </c>
      <c r="R12158">
        <v>216.67</v>
      </c>
      <c r="S12158">
        <v>14.971230690000001</v>
      </c>
      <c r="T12158">
        <v>92.4</v>
      </c>
      <c r="U12158">
        <v>1.07</v>
      </c>
      <c r="V12158" s="1">
        <v>40756</v>
      </c>
      <c r="W12158">
        <v>108.85</v>
      </c>
      <c r="Y12158" s="1">
        <v>40909</v>
      </c>
      <c r="Z12158">
        <v>3000</v>
      </c>
      <c r="AA12158" t="s">
        <v>53</v>
      </c>
      <c r="AB12158" t="s">
        <v>54</v>
      </c>
      <c r="AC12158" t="s">
        <v>37</v>
      </c>
      <c r="AD12158" t="s">
        <v>42</v>
      </c>
      <c r="AE12158" s="1">
        <v>40360</v>
      </c>
      <c r="AF12158" t="s">
        <v>57</v>
      </c>
      <c r="AG12158" t="s">
        <v>47</v>
      </c>
    </row>
    <row r="12159" spans="1:33" ht="14.25" x14ac:dyDescent="0.2">
      <c r="A12159">
        <v>549214</v>
      </c>
      <c r="B12159">
        <v>0</v>
      </c>
      <c r="C12159" s="1">
        <v>35704</v>
      </c>
      <c r="D12159">
        <v>3</v>
      </c>
      <c r="E12159" t="s">
        <v>25</v>
      </c>
      <c r="F12159">
        <v>117</v>
      </c>
      <c r="G12159">
        <v>12</v>
      </c>
      <c r="H12159">
        <v>1</v>
      </c>
      <c r="I12159">
        <v>9391</v>
      </c>
      <c r="J12159">
        <v>0.55200000000000005</v>
      </c>
      <c r="K12159">
        <v>20</v>
      </c>
      <c r="L12159" t="s">
        <v>26</v>
      </c>
      <c r="M12159">
        <v>0</v>
      </c>
      <c r="N12159">
        <v>0</v>
      </c>
      <c r="O12159">
        <v>7367.31</v>
      </c>
      <c r="P12159">
        <v>7367.31</v>
      </c>
      <c r="Q12159">
        <v>5000</v>
      </c>
      <c r="R12159">
        <v>2367.31</v>
      </c>
      <c r="S12159">
        <v>0</v>
      </c>
      <c r="T12159">
        <v>0</v>
      </c>
      <c r="U12159">
        <v>0</v>
      </c>
      <c r="V12159" s="1">
        <v>42217</v>
      </c>
      <c r="W12159">
        <v>127.42</v>
      </c>
      <c r="Y12159" s="1">
        <v>42186</v>
      </c>
      <c r="Z12159">
        <v>5000</v>
      </c>
      <c r="AA12159" t="s">
        <v>74</v>
      </c>
      <c r="AB12159" t="s">
        <v>91</v>
      </c>
      <c r="AC12159" t="s">
        <v>37</v>
      </c>
      <c r="AD12159" t="s">
        <v>42</v>
      </c>
      <c r="AE12159" s="1">
        <v>40360</v>
      </c>
      <c r="AF12159" t="s">
        <v>39</v>
      </c>
      <c r="AG12159" t="s">
        <v>83</v>
      </c>
    </row>
    <row r="12160" spans="1:33" ht="14.25" x14ac:dyDescent="0.2">
      <c r="A12160">
        <v>549235</v>
      </c>
      <c r="B12160">
        <v>0</v>
      </c>
      <c r="C12160" s="1">
        <v>35551</v>
      </c>
      <c r="D12160">
        <v>2</v>
      </c>
      <c r="E12160" t="s">
        <v>25</v>
      </c>
      <c r="F12160" t="s">
        <v>25</v>
      </c>
      <c r="G12160">
        <v>9</v>
      </c>
      <c r="H12160">
        <v>0</v>
      </c>
      <c r="I12160">
        <v>5021</v>
      </c>
      <c r="J12160">
        <v>0.21199999999999999</v>
      </c>
      <c r="K12160">
        <v>29</v>
      </c>
      <c r="L12160" t="s">
        <v>26</v>
      </c>
      <c r="M12160">
        <v>0</v>
      </c>
      <c r="N12160">
        <v>0</v>
      </c>
      <c r="O12160">
        <v>14904.8892</v>
      </c>
      <c r="P12160">
        <v>14691.96</v>
      </c>
      <c r="Q12160">
        <v>14000</v>
      </c>
      <c r="R12160">
        <v>904.89</v>
      </c>
      <c r="S12160">
        <v>0</v>
      </c>
      <c r="T12160">
        <v>0</v>
      </c>
      <c r="U12160">
        <v>0</v>
      </c>
      <c r="V12160" s="1">
        <v>40787</v>
      </c>
      <c r="W12160">
        <v>34.479999999999997</v>
      </c>
      <c r="Y12160" s="1">
        <v>42491</v>
      </c>
      <c r="Z12160">
        <v>14000</v>
      </c>
      <c r="AA12160" t="s">
        <v>53</v>
      </c>
      <c r="AB12160" t="s">
        <v>67</v>
      </c>
      <c r="AC12160" t="s">
        <v>52</v>
      </c>
      <c r="AD12160" t="s">
        <v>38</v>
      </c>
      <c r="AE12160" s="1">
        <v>40360</v>
      </c>
      <c r="AF12160" t="s">
        <v>39</v>
      </c>
      <c r="AG12160" t="s">
        <v>76</v>
      </c>
    </row>
    <row r="12161" spans="1:33" ht="14.25" x14ac:dyDescent="0.2">
      <c r="A12161">
        <v>549244</v>
      </c>
      <c r="B12161">
        <v>0</v>
      </c>
      <c r="C12161" s="1">
        <v>36465</v>
      </c>
      <c r="D12161">
        <v>1</v>
      </c>
      <c r="E12161" t="s">
        <v>25</v>
      </c>
      <c r="F12161" t="s">
        <v>25</v>
      </c>
      <c r="G12161">
        <v>10</v>
      </c>
      <c r="H12161">
        <v>0</v>
      </c>
      <c r="I12161">
        <v>5822</v>
      </c>
      <c r="J12161">
        <v>0.318</v>
      </c>
      <c r="K12161">
        <v>24</v>
      </c>
      <c r="L12161" t="s">
        <v>26</v>
      </c>
      <c r="M12161">
        <v>0</v>
      </c>
      <c r="N12161">
        <v>0</v>
      </c>
      <c r="O12161">
        <v>4773.5645329999998</v>
      </c>
      <c r="P12161">
        <v>4773.5600000000004</v>
      </c>
      <c r="Q12161">
        <v>4500</v>
      </c>
      <c r="R12161">
        <v>273.56</v>
      </c>
      <c r="S12161">
        <v>0</v>
      </c>
      <c r="T12161">
        <v>0</v>
      </c>
      <c r="U12161">
        <v>0</v>
      </c>
      <c r="V12161" s="1">
        <v>41000</v>
      </c>
      <c r="W12161">
        <v>12.75</v>
      </c>
      <c r="Y12161" s="1">
        <v>40969</v>
      </c>
      <c r="Z12161">
        <v>4500</v>
      </c>
      <c r="AA12161" t="s">
        <v>53</v>
      </c>
      <c r="AB12161" t="s">
        <v>81</v>
      </c>
      <c r="AC12161" t="s">
        <v>37</v>
      </c>
      <c r="AD12161" t="s">
        <v>42</v>
      </c>
      <c r="AE12161" s="1">
        <v>40360</v>
      </c>
      <c r="AF12161" t="s">
        <v>39</v>
      </c>
      <c r="AG12161" t="s">
        <v>47</v>
      </c>
    </row>
    <row r="12162" spans="1:33" ht="14.25" x14ac:dyDescent="0.2">
      <c r="A12162">
        <v>549251</v>
      </c>
      <c r="B12162">
        <v>0</v>
      </c>
      <c r="C12162" s="1">
        <v>38261</v>
      </c>
      <c r="D12162">
        <v>2</v>
      </c>
      <c r="E12162" t="s">
        <v>25</v>
      </c>
      <c r="F12162">
        <v>104</v>
      </c>
      <c r="G12162">
        <v>8</v>
      </c>
      <c r="H12162">
        <v>1</v>
      </c>
      <c r="I12162">
        <v>10538</v>
      </c>
      <c r="J12162">
        <v>0.79200000000000004</v>
      </c>
      <c r="K12162">
        <v>15</v>
      </c>
      <c r="L12162" t="s">
        <v>26</v>
      </c>
      <c r="M12162">
        <v>0</v>
      </c>
      <c r="N12162">
        <v>0</v>
      </c>
      <c r="O12162">
        <v>12495.337289999999</v>
      </c>
      <c r="P12162">
        <v>12495.34</v>
      </c>
      <c r="Q12162">
        <v>10800</v>
      </c>
      <c r="R12162">
        <v>1695.34</v>
      </c>
      <c r="S12162">
        <v>0</v>
      </c>
      <c r="T12162">
        <v>0</v>
      </c>
      <c r="U12162">
        <v>0</v>
      </c>
      <c r="V12162" s="1">
        <v>40787</v>
      </c>
      <c r="W12162">
        <v>9376.08</v>
      </c>
      <c r="Y12162" s="1">
        <v>40787</v>
      </c>
      <c r="Z12162">
        <v>10800</v>
      </c>
      <c r="AA12162" t="s">
        <v>55</v>
      </c>
      <c r="AB12162" t="s">
        <v>65</v>
      </c>
      <c r="AC12162" t="s">
        <v>52</v>
      </c>
      <c r="AD12162" t="s">
        <v>133</v>
      </c>
      <c r="AE12162" s="1">
        <v>40360</v>
      </c>
      <c r="AF12162" t="s">
        <v>39</v>
      </c>
      <c r="AG12162" t="s">
        <v>87</v>
      </c>
    </row>
    <row r="12163" spans="1:33" ht="14.25" x14ac:dyDescent="0.2">
      <c r="A12163">
        <v>549257</v>
      </c>
      <c r="B12163">
        <v>0</v>
      </c>
      <c r="C12163" s="1">
        <v>30987</v>
      </c>
      <c r="D12163">
        <v>2</v>
      </c>
      <c r="E12163" t="s">
        <v>25</v>
      </c>
      <c r="F12163" t="s">
        <v>25</v>
      </c>
      <c r="G12163">
        <v>14</v>
      </c>
      <c r="H12163">
        <v>0</v>
      </c>
      <c r="I12163">
        <v>34959</v>
      </c>
      <c r="J12163">
        <v>0.81699999999999995</v>
      </c>
      <c r="K12163">
        <v>45</v>
      </c>
      <c r="L12163" t="s">
        <v>26</v>
      </c>
      <c r="M12163">
        <v>0</v>
      </c>
      <c r="N12163">
        <v>0</v>
      </c>
      <c r="O12163">
        <v>29215.728009999999</v>
      </c>
      <c r="P12163">
        <v>29186.51</v>
      </c>
      <c r="Q12163">
        <v>25000</v>
      </c>
      <c r="R12163">
        <v>4215.7299999999996</v>
      </c>
      <c r="S12163">
        <v>0</v>
      </c>
      <c r="T12163">
        <v>0</v>
      </c>
      <c r="U12163">
        <v>0</v>
      </c>
      <c r="V12163" s="1">
        <v>41122</v>
      </c>
      <c r="W12163">
        <v>10168.93</v>
      </c>
      <c r="Y12163" s="1">
        <v>41548</v>
      </c>
      <c r="Z12163">
        <v>25000</v>
      </c>
      <c r="AA12163" t="s">
        <v>35</v>
      </c>
      <c r="AB12163" t="s">
        <v>41</v>
      </c>
      <c r="AC12163" t="s">
        <v>52</v>
      </c>
      <c r="AD12163" t="s">
        <v>38</v>
      </c>
      <c r="AE12163" s="1">
        <v>40391</v>
      </c>
      <c r="AF12163" t="s">
        <v>39</v>
      </c>
      <c r="AG12163" t="s">
        <v>72</v>
      </c>
    </row>
    <row r="12164" spans="1:33" ht="14.25" x14ac:dyDescent="0.2">
      <c r="A12164">
        <v>549260</v>
      </c>
      <c r="B12164">
        <v>2</v>
      </c>
      <c r="C12164" s="1">
        <v>36130</v>
      </c>
      <c r="D12164">
        <v>2</v>
      </c>
      <c r="E12164">
        <v>10</v>
      </c>
      <c r="F12164" t="s">
        <v>25</v>
      </c>
      <c r="G12164">
        <v>4</v>
      </c>
      <c r="H12164">
        <v>0</v>
      </c>
      <c r="I12164">
        <v>1936</v>
      </c>
      <c r="J12164">
        <v>0.66800000000000004</v>
      </c>
      <c r="K12164">
        <v>29</v>
      </c>
      <c r="L12164" t="s">
        <v>26</v>
      </c>
      <c r="M12164">
        <v>0</v>
      </c>
      <c r="N12164">
        <v>0</v>
      </c>
      <c r="O12164">
        <v>4296.3305280000004</v>
      </c>
      <c r="P12164">
        <v>4296.33</v>
      </c>
      <c r="Q12164">
        <v>3600</v>
      </c>
      <c r="R12164">
        <v>696.33</v>
      </c>
      <c r="S12164">
        <v>0</v>
      </c>
      <c r="T12164">
        <v>0</v>
      </c>
      <c r="U12164">
        <v>0</v>
      </c>
      <c r="V12164" s="1">
        <v>41487</v>
      </c>
      <c r="W12164">
        <v>133.13999999999999</v>
      </c>
      <c r="Y12164" s="1">
        <v>42370</v>
      </c>
      <c r="Z12164">
        <v>3600</v>
      </c>
      <c r="AA12164" t="s">
        <v>35</v>
      </c>
      <c r="AB12164" t="s">
        <v>41</v>
      </c>
      <c r="AC12164" t="s">
        <v>46</v>
      </c>
      <c r="AD12164" t="s">
        <v>133</v>
      </c>
      <c r="AE12164" s="1">
        <v>40360</v>
      </c>
      <c r="AF12164" t="s">
        <v>39</v>
      </c>
      <c r="AG12164" t="s">
        <v>111</v>
      </c>
    </row>
    <row r="12165" spans="1:33" ht="14.25" x14ac:dyDescent="0.2">
      <c r="A12165">
        <v>549277</v>
      </c>
      <c r="B12165">
        <v>0</v>
      </c>
      <c r="C12165" s="1">
        <v>37834</v>
      </c>
      <c r="D12165">
        <v>2</v>
      </c>
      <c r="E12165">
        <v>30</v>
      </c>
      <c r="F12165" t="s">
        <v>25</v>
      </c>
      <c r="G12165">
        <v>18</v>
      </c>
      <c r="H12165">
        <v>0</v>
      </c>
      <c r="I12165">
        <v>5335</v>
      </c>
      <c r="J12165">
        <v>0.249</v>
      </c>
      <c r="K12165">
        <v>20</v>
      </c>
      <c r="L12165" t="s">
        <v>26</v>
      </c>
      <c r="M12165">
        <v>0</v>
      </c>
      <c r="N12165">
        <v>0</v>
      </c>
      <c r="O12165">
        <v>28995.450970000002</v>
      </c>
      <c r="P12165">
        <v>26351.56</v>
      </c>
      <c r="Q12165">
        <v>24000</v>
      </c>
      <c r="R12165">
        <v>4995.45</v>
      </c>
      <c r="S12165">
        <v>0</v>
      </c>
      <c r="T12165">
        <v>0</v>
      </c>
      <c r="U12165">
        <v>0</v>
      </c>
      <c r="V12165" s="1">
        <v>41030</v>
      </c>
      <c r="W12165">
        <v>17942.36</v>
      </c>
      <c r="Y12165" s="1">
        <v>42491</v>
      </c>
      <c r="Z12165">
        <v>24000</v>
      </c>
      <c r="AA12165" t="s">
        <v>44</v>
      </c>
      <c r="AB12165" t="s">
        <v>45</v>
      </c>
      <c r="AC12165" t="s">
        <v>37</v>
      </c>
      <c r="AD12165" t="s">
        <v>38</v>
      </c>
      <c r="AE12165" s="1">
        <v>40360</v>
      </c>
      <c r="AF12165" t="s">
        <v>39</v>
      </c>
      <c r="AG12165" t="s">
        <v>79</v>
      </c>
    </row>
    <row r="12166" spans="1:33" ht="14.25" x14ac:dyDescent="0.2">
      <c r="A12166">
        <v>549291</v>
      </c>
      <c r="B12166">
        <v>0</v>
      </c>
      <c r="C12166" s="1">
        <v>32387</v>
      </c>
      <c r="D12166">
        <v>0</v>
      </c>
      <c r="E12166" t="s">
        <v>25</v>
      </c>
      <c r="F12166" t="s">
        <v>25</v>
      </c>
      <c r="G12166">
        <v>7</v>
      </c>
      <c r="H12166">
        <v>0</v>
      </c>
      <c r="I12166">
        <v>35650</v>
      </c>
      <c r="J12166">
        <v>0.91400000000000003</v>
      </c>
      <c r="K12166">
        <v>16</v>
      </c>
      <c r="L12166" t="s">
        <v>26</v>
      </c>
      <c r="M12166">
        <v>0</v>
      </c>
      <c r="N12166">
        <v>0</v>
      </c>
      <c r="O12166">
        <v>15012.91792</v>
      </c>
      <c r="P12166">
        <v>14955.18</v>
      </c>
      <c r="Q12166">
        <v>13000</v>
      </c>
      <c r="R12166">
        <v>2012.92</v>
      </c>
      <c r="S12166">
        <v>0</v>
      </c>
      <c r="T12166">
        <v>0</v>
      </c>
      <c r="U12166">
        <v>0</v>
      </c>
      <c r="V12166" s="1">
        <v>40940</v>
      </c>
      <c r="W12166">
        <v>2641.17</v>
      </c>
      <c r="Y12166" s="1">
        <v>42156</v>
      </c>
      <c r="Z12166">
        <v>13000</v>
      </c>
      <c r="AA12166" t="s">
        <v>44</v>
      </c>
      <c r="AB12166" t="s">
        <v>45</v>
      </c>
      <c r="AC12166" t="s">
        <v>52</v>
      </c>
      <c r="AD12166" t="s">
        <v>38</v>
      </c>
      <c r="AE12166" s="1">
        <v>40360</v>
      </c>
      <c r="AF12166" t="s">
        <v>39</v>
      </c>
      <c r="AG12166" t="s">
        <v>76</v>
      </c>
    </row>
    <row r="12167" spans="1:33" ht="14.25" x14ac:dyDescent="0.2">
      <c r="A12167">
        <v>549295</v>
      </c>
      <c r="B12167">
        <v>3</v>
      </c>
      <c r="C12167" s="1">
        <v>37865</v>
      </c>
      <c r="D12167">
        <v>0</v>
      </c>
      <c r="E12167">
        <v>22</v>
      </c>
      <c r="F12167" t="s">
        <v>25</v>
      </c>
      <c r="G12167">
        <v>6</v>
      </c>
      <c r="H12167">
        <v>0</v>
      </c>
      <c r="I12167">
        <v>280</v>
      </c>
      <c r="J12167">
        <v>0.23300000000000001</v>
      </c>
      <c r="K12167">
        <v>9</v>
      </c>
      <c r="L12167" t="s">
        <v>26</v>
      </c>
      <c r="M12167">
        <v>0</v>
      </c>
      <c r="N12167">
        <v>0</v>
      </c>
      <c r="O12167">
        <v>4105.2452030000004</v>
      </c>
      <c r="P12167">
        <v>4105.25</v>
      </c>
      <c r="Q12167">
        <v>3500</v>
      </c>
      <c r="R12167">
        <v>605.25</v>
      </c>
      <c r="S12167">
        <v>0</v>
      </c>
      <c r="T12167">
        <v>0</v>
      </c>
      <c r="U12167">
        <v>0</v>
      </c>
      <c r="V12167" s="1">
        <v>41306</v>
      </c>
      <c r="W12167">
        <v>435.84</v>
      </c>
      <c r="Y12167" s="1">
        <v>42491</v>
      </c>
      <c r="Z12167">
        <v>3500</v>
      </c>
      <c r="AA12167" t="s">
        <v>35</v>
      </c>
      <c r="AB12167" t="s">
        <v>41</v>
      </c>
      <c r="AC12167" t="s">
        <v>37</v>
      </c>
      <c r="AD12167" t="s">
        <v>133</v>
      </c>
      <c r="AE12167" s="1">
        <v>40360</v>
      </c>
      <c r="AF12167" t="s">
        <v>39</v>
      </c>
      <c r="AG12167" t="s">
        <v>47</v>
      </c>
    </row>
    <row r="12168" spans="1:33" ht="14.25" x14ac:dyDescent="0.2">
      <c r="A12168">
        <v>549313</v>
      </c>
      <c r="B12168">
        <v>0</v>
      </c>
      <c r="C12168" s="1">
        <v>37226</v>
      </c>
      <c r="D12168">
        <v>1</v>
      </c>
      <c r="E12168" t="s">
        <v>25</v>
      </c>
      <c r="F12168" t="s">
        <v>25</v>
      </c>
      <c r="G12168">
        <v>5</v>
      </c>
      <c r="H12168">
        <v>0</v>
      </c>
      <c r="I12168">
        <v>11161</v>
      </c>
      <c r="J12168">
        <v>0.31900000000000001</v>
      </c>
      <c r="K12168">
        <v>9</v>
      </c>
      <c r="L12168" t="s">
        <v>26</v>
      </c>
      <c r="M12168">
        <v>0</v>
      </c>
      <c r="N12168">
        <v>0</v>
      </c>
      <c r="O12168">
        <v>9405.3999920000006</v>
      </c>
      <c r="P12168">
        <v>9274.77</v>
      </c>
      <c r="Q12168">
        <v>7200</v>
      </c>
      <c r="R12168">
        <v>2205.4</v>
      </c>
      <c r="S12168">
        <v>0</v>
      </c>
      <c r="T12168">
        <v>0</v>
      </c>
      <c r="U12168">
        <v>0</v>
      </c>
      <c r="V12168" s="1">
        <v>42095</v>
      </c>
      <c r="W12168">
        <v>790</v>
      </c>
      <c r="Y12168" s="1">
        <v>42095</v>
      </c>
      <c r="Z12168">
        <v>7200</v>
      </c>
      <c r="AA12168" t="s">
        <v>35</v>
      </c>
      <c r="AB12168" t="s">
        <v>50</v>
      </c>
      <c r="AC12168" t="s">
        <v>37</v>
      </c>
      <c r="AD12168" t="s">
        <v>38</v>
      </c>
      <c r="AE12168" s="1">
        <v>40360</v>
      </c>
      <c r="AF12168" t="s">
        <v>39</v>
      </c>
      <c r="AG12168" t="s">
        <v>132</v>
      </c>
    </row>
    <row r="12169" spans="1:33" ht="14.25" x14ac:dyDescent="0.2">
      <c r="A12169">
        <v>549319</v>
      </c>
      <c r="B12169">
        <v>0</v>
      </c>
      <c r="C12169" s="1">
        <v>36557</v>
      </c>
      <c r="D12169">
        <v>0</v>
      </c>
      <c r="E12169">
        <v>74</v>
      </c>
      <c r="F12169" t="s">
        <v>25</v>
      </c>
      <c r="G12169">
        <v>7</v>
      </c>
      <c r="H12169">
        <v>0</v>
      </c>
      <c r="I12169">
        <v>2357</v>
      </c>
      <c r="J12169">
        <v>0.20300000000000001</v>
      </c>
      <c r="K12169">
        <v>12</v>
      </c>
      <c r="L12169" t="s">
        <v>26</v>
      </c>
      <c r="M12169">
        <v>0</v>
      </c>
      <c r="N12169">
        <v>0</v>
      </c>
      <c r="O12169">
        <v>5485.8</v>
      </c>
      <c r="P12169">
        <v>5485.8</v>
      </c>
      <c r="Q12169">
        <v>4711.4399999999996</v>
      </c>
      <c r="R12169">
        <v>685.75</v>
      </c>
      <c r="S12169">
        <v>0</v>
      </c>
      <c r="T12169">
        <v>88.61</v>
      </c>
      <c r="U12169">
        <v>1.1499999999999999</v>
      </c>
      <c r="V12169" s="1">
        <v>41275</v>
      </c>
      <c r="W12169">
        <v>186.67</v>
      </c>
      <c r="Y12169" s="1">
        <v>41426</v>
      </c>
      <c r="Z12169">
        <v>6000</v>
      </c>
      <c r="AA12169" t="s">
        <v>53</v>
      </c>
      <c r="AB12169" t="s">
        <v>67</v>
      </c>
      <c r="AC12169" t="s">
        <v>37</v>
      </c>
      <c r="AD12169" t="s">
        <v>133</v>
      </c>
      <c r="AE12169" s="1">
        <v>40360</v>
      </c>
      <c r="AF12169" t="s">
        <v>57</v>
      </c>
      <c r="AG12169" t="s">
        <v>85</v>
      </c>
    </row>
    <row r="12170" spans="1:33" ht="14.25" x14ac:dyDescent="0.2">
      <c r="A12170">
        <v>549328</v>
      </c>
      <c r="B12170">
        <v>0</v>
      </c>
      <c r="C12170" s="1">
        <v>35916</v>
      </c>
      <c r="D12170">
        <v>1</v>
      </c>
      <c r="E12170" t="s">
        <v>25</v>
      </c>
      <c r="F12170" t="s">
        <v>25</v>
      </c>
      <c r="G12170">
        <v>8</v>
      </c>
      <c r="H12170">
        <v>0</v>
      </c>
      <c r="I12170">
        <v>21839</v>
      </c>
      <c r="J12170">
        <v>0.56699999999999995</v>
      </c>
      <c r="K12170">
        <v>23</v>
      </c>
      <c r="L12170" t="s">
        <v>26</v>
      </c>
      <c r="M12170">
        <v>0</v>
      </c>
      <c r="N12170">
        <v>0</v>
      </c>
      <c r="O12170">
        <v>1118.8519690000001</v>
      </c>
      <c r="P12170">
        <v>1118.8499999999999</v>
      </c>
      <c r="Q12170">
        <v>1000</v>
      </c>
      <c r="R12170">
        <v>118.85</v>
      </c>
      <c r="S12170">
        <v>0</v>
      </c>
      <c r="T12170">
        <v>0</v>
      </c>
      <c r="U12170">
        <v>0</v>
      </c>
      <c r="V12170" s="1">
        <v>41395</v>
      </c>
      <c r="W12170">
        <v>127.49</v>
      </c>
      <c r="Y12170" s="1">
        <v>41395</v>
      </c>
      <c r="Z12170">
        <v>1000</v>
      </c>
      <c r="AA12170" t="s">
        <v>53</v>
      </c>
      <c r="AB12170" t="s">
        <v>67</v>
      </c>
      <c r="AC12170" t="s">
        <v>52</v>
      </c>
      <c r="AD12170" t="s">
        <v>42</v>
      </c>
      <c r="AE12170" s="1">
        <v>40360</v>
      </c>
      <c r="AF12170" t="s">
        <v>39</v>
      </c>
      <c r="AG12170" t="s">
        <v>62</v>
      </c>
    </row>
    <row r="12171" spans="1:33" ht="14.25" x14ac:dyDescent="0.2">
      <c r="A12171">
        <v>549355</v>
      </c>
      <c r="B12171">
        <v>0</v>
      </c>
      <c r="C12171" s="1">
        <v>37012</v>
      </c>
      <c r="D12171">
        <v>0</v>
      </c>
      <c r="E12171">
        <v>45</v>
      </c>
      <c r="F12171" t="s">
        <v>25</v>
      </c>
      <c r="G12171">
        <v>8</v>
      </c>
      <c r="H12171">
        <v>0</v>
      </c>
      <c r="I12171">
        <v>12363</v>
      </c>
      <c r="J12171">
        <v>0.871</v>
      </c>
      <c r="K12171">
        <v>13</v>
      </c>
      <c r="L12171" t="s">
        <v>26</v>
      </c>
      <c r="M12171">
        <v>0</v>
      </c>
      <c r="N12171">
        <v>0</v>
      </c>
      <c r="O12171">
        <v>7353.5839040000001</v>
      </c>
      <c r="P12171">
        <v>7320.16</v>
      </c>
      <c r="Q12171">
        <v>5500</v>
      </c>
      <c r="R12171">
        <v>1853.58</v>
      </c>
      <c r="S12171">
        <v>0</v>
      </c>
      <c r="T12171">
        <v>0</v>
      </c>
      <c r="U12171">
        <v>0</v>
      </c>
      <c r="V12171" s="1">
        <v>41275</v>
      </c>
      <c r="W12171">
        <v>3553.28</v>
      </c>
      <c r="Y12171" s="1">
        <v>41760</v>
      </c>
      <c r="Z12171">
        <v>5500</v>
      </c>
      <c r="AA12171" t="s">
        <v>74</v>
      </c>
      <c r="AB12171" t="s">
        <v>82</v>
      </c>
      <c r="AC12171" t="s">
        <v>46</v>
      </c>
      <c r="AD12171" t="s">
        <v>42</v>
      </c>
      <c r="AE12171" s="1">
        <v>40360</v>
      </c>
      <c r="AF12171" t="s">
        <v>39</v>
      </c>
      <c r="AG12171" t="s">
        <v>40</v>
      </c>
    </row>
    <row r="12172" spans="1:33" ht="14.25" x14ac:dyDescent="0.2">
      <c r="A12172">
        <v>549369</v>
      </c>
      <c r="B12172">
        <v>0</v>
      </c>
      <c r="C12172" s="1">
        <v>34943</v>
      </c>
      <c r="D12172">
        <v>1</v>
      </c>
      <c r="E12172" t="s">
        <v>25</v>
      </c>
      <c r="F12172" t="s">
        <v>25</v>
      </c>
      <c r="G12172">
        <v>8</v>
      </c>
      <c r="H12172">
        <v>0</v>
      </c>
      <c r="I12172">
        <v>13292</v>
      </c>
      <c r="J12172">
        <v>0.502</v>
      </c>
      <c r="K12172">
        <v>15</v>
      </c>
      <c r="L12172" t="s">
        <v>26</v>
      </c>
      <c r="M12172">
        <v>0</v>
      </c>
      <c r="N12172">
        <v>0</v>
      </c>
      <c r="O12172">
        <v>19788.710019999999</v>
      </c>
      <c r="P12172">
        <v>19755.73</v>
      </c>
      <c r="Q12172">
        <v>15000</v>
      </c>
      <c r="R12172">
        <v>4788.71</v>
      </c>
      <c r="S12172">
        <v>0</v>
      </c>
      <c r="T12172">
        <v>0</v>
      </c>
      <c r="U12172">
        <v>0</v>
      </c>
      <c r="V12172" s="1">
        <v>42217</v>
      </c>
      <c r="W12172">
        <v>401.59</v>
      </c>
      <c r="Y12172" s="1">
        <v>42491</v>
      </c>
      <c r="Z12172">
        <v>15000</v>
      </c>
      <c r="AA12172" t="s">
        <v>35</v>
      </c>
      <c r="AB12172" t="s">
        <v>36</v>
      </c>
      <c r="AC12172" t="s">
        <v>37</v>
      </c>
      <c r="AD12172" t="s">
        <v>38</v>
      </c>
      <c r="AE12172" s="1">
        <v>40360</v>
      </c>
      <c r="AF12172" t="s">
        <v>39</v>
      </c>
      <c r="AG12172" t="s">
        <v>84</v>
      </c>
    </row>
    <row r="12173" spans="1:33" ht="14.25" x14ac:dyDescent="0.2">
      <c r="A12173">
        <v>549382</v>
      </c>
      <c r="B12173">
        <v>0</v>
      </c>
      <c r="C12173" s="1">
        <v>37257</v>
      </c>
      <c r="D12173">
        <v>0</v>
      </c>
      <c r="E12173" t="s">
        <v>25</v>
      </c>
      <c r="F12173" t="s">
        <v>25</v>
      </c>
      <c r="G12173">
        <v>7</v>
      </c>
      <c r="H12173">
        <v>0</v>
      </c>
      <c r="I12173">
        <v>567</v>
      </c>
      <c r="J12173">
        <v>8.3000000000000004E-2</v>
      </c>
      <c r="K12173">
        <v>11</v>
      </c>
      <c r="L12173" t="s">
        <v>26</v>
      </c>
      <c r="M12173">
        <v>0</v>
      </c>
      <c r="N12173">
        <v>0</v>
      </c>
      <c r="O12173">
        <v>9264.8775100000003</v>
      </c>
      <c r="P12173">
        <v>9264.8799999999992</v>
      </c>
      <c r="Q12173">
        <v>9000</v>
      </c>
      <c r="R12173">
        <v>264.88</v>
      </c>
      <c r="S12173">
        <v>0</v>
      </c>
      <c r="T12173">
        <v>0</v>
      </c>
      <c r="U12173">
        <v>0</v>
      </c>
      <c r="V12173" s="1">
        <v>40756</v>
      </c>
      <c r="W12173">
        <v>211.2</v>
      </c>
      <c r="Y12173" s="1">
        <v>41214</v>
      </c>
      <c r="Z12173">
        <v>9000</v>
      </c>
      <c r="AA12173" t="s">
        <v>53</v>
      </c>
      <c r="AB12173" t="s">
        <v>68</v>
      </c>
      <c r="AC12173" t="s">
        <v>37</v>
      </c>
      <c r="AD12173" t="s">
        <v>38</v>
      </c>
      <c r="AE12173" s="1">
        <v>40360</v>
      </c>
      <c r="AF12173" t="s">
        <v>39</v>
      </c>
      <c r="AG12173" t="s">
        <v>43</v>
      </c>
    </row>
    <row r="12174" spans="1:33" ht="14.25" x14ac:dyDescent="0.2">
      <c r="A12174">
        <v>549411</v>
      </c>
      <c r="B12174">
        <v>0</v>
      </c>
      <c r="C12174" s="1">
        <v>35765</v>
      </c>
      <c r="D12174">
        <v>3</v>
      </c>
      <c r="E12174" t="s">
        <v>25</v>
      </c>
      <c r="F12174">
        <v>100</v>
      </c>
      <c r="G12174">
        <v>15</v>
      </c>
      <c r="H12174">
        <v>1</v>
      </c>
      <c r="I12174">
        <v>5642</v>
      </c>
      <c r="J12174">
        <v>0.112</v>
      </c>
      <c r="K12174">
        <v>26</v>
      </c>
      <c r="L12174" t="s">
        <v>26</v>
      </c>
      <c r="M12174">
        <v>0</v>
      </c>
      <c r="N12174">
        <v>0</v>
      </c>
      <c r="O12174">
        <v>5590.8155800000004</v>
      </c>
      <c r="P12174">
        <v>5590.82</v>
      </c>
      <c r="Q12174">
        <v>5000</v>
      </c>
      <c r="R12174">
        <v>590.82000000000005</v>
      </c>
      <c r="S12174">
        <v>0</v>
      </c>
      <c r="T12174">
        <v>0</v>
      </c>
      <c r="U12174">
        <v>0</v>
      </c>
      <c r="V12174" s="1">
        <v>41365</v>
      </c>
      <c r="W12174">
        <v>781.32</v>
      </c>
      <c r="Y12174" s="1">
        <v>41365</v>
      </c>
      <c r="Z12174">
        <v>5000</v>
      </c>
      <c r="AA12174" t="s">
        <v>53</v>
      </c>
      <c r="AB12174" t="s">
        <v>67</v>
      </c>
      <c r="AC12174" t="s">
        <v>52</v>
      </c>
      <c r="AD12174" t="s">
        <v>42</v>
      </c>
      <c r="AE12174" s="1">
        <v>40360</v>
      </c>
      <c r="AF12174" t="s">
        <v>39</v>
      </c>
      <c r="AG12174" t="s">
        <v>49</v>
      </c>
    </row>
    <row r="12175" spans="1:33" ht="14.25" x14ac:dyDescent="0.2">
      <c r="A12175">
        <v>549412</v>
      </c>
      <c r="B12175">
        <v>0</v>
      </c>
      <c r="C12175" s="1">
        <v>38139</v>
      </c>
      <c r="D12175">
        <v>0</v>
      </c>
      <c r="E12175" t="s">
        <v>25</v>
      </c>
      <c r="F12175" t="s">
        <v>25</v>
      </c>
      <c r="G12175">
        <v>6</v>
      </c>
      <c r="H12175">
        <v>0</v>
      </c>
      <c r="I12175">
        <v>4035</v>
      </c>
      <c r="J12175">
        <v>0.26</v>
      </c>
      <c r="K12175">
        <v>9</v>
      </c>
      <c r="L12175" t="s">
        <v>26</v>
      </c>
      <c r="M12175">
        <v>0</v>
      </c>
      <c r="N12175">
        <v>0</v>
      </c>
      <c r="O12175">
        <v>8882.5680940000002</v>
      </c>
      <c r="P12175">
        <v>8882.57</v>
      </c>
      <c r="Q12175">
        <v>8000</v>
      </c>
      <c r="R12175">
        <v>882.57</v>
      </c>
      <c r="S12175">
        <v>0</v>
      </c>
      <c r="T12175">
        <v>0</v>
      </c>
      <c r="U12175">
        <v>0</v>
      </c>
      <c r="V12175" s="1">
        <v>41334</v>
      </c>
      <c r="W12175">
        <v>523.16</v>
      </c>
      <c r="Y12175" s="1">
        <v>41334</v>
      </c>
      <c r="Z12175">
        <v>8000</v>
      </c>
      <c r="AA12175" t="s">
        <v>53</v>
      </c>
      <c r="AB12175" t="s">
        <v>68</v>
      </c>
      <c r="AC12175" t="s">
        <v>52</v>
      </c>
      <c r="AD12175" t="s">
        <v>133</v>
      </c>
      <c r="AE12175" s="1">
        <v>40360</v>
      </c>
      <c r="AF12175" t="s">
        <v>39</v>
      </c>
      <c r="AG12175" t="s">
        <v>40</v>
      </c>
    </row>
    <row r="12176" spans="1:33" ht="14.25" x14ac:dyDescent="0.2">
      <c r="A12176">
        <v>549452</v>
      </c>
      <c r="B12176">
        <v>0</v>
      </c>
      <c r="C12176" s="1">
        <v>35612</v>
      </c>
      <c r="D12176">
        <v>2</v>
      </c>
      <c r="E12176" t="s">
        <v>25</v>
      </c>
      <c r="F12176" t="s">
        <v>25</v>
      </c>
      <c r="G12176">
        <v>11</v>
      </c>
      <c r="H12176">
        <v>0</v>
      </c>
      <c r="I12176">
        <v>35046</v>
      </c>
      <c r="J12176">
        <v>0.66500000000000004</v>
      </c>
      <c r="K12176">
        <v>25</v>
      </c>
      <c r="L12176" t="s">
        <v>26</v>
      </c>
      <c r="M12176">
        <v>0</v>
      </c>
      <c r="N12176">
        <v>0</v>
      </c>
      <c r="O12176">
        <v>31802.39112</v>
      </c>
      <c r="P12176">
        <v>24136.77</v>
      </c>
      <c r="Q12176">
        <v>25000</v>
      </c>
      <c r="R12176">
        <v>6802.39</v>
      </c>
      <c r="S12176">
        <v>0</v>
      </c>
      <c r="T12176">
        <v>0</v>
      </c>
      <c r="U12176">
        <v>0</v>
      </c>
      <c r="V12176" s="1">
        <v>41306</v>
      </c>
      <c r="W12176">
        <v>5530.55</v>
      </c>
      <c r="Y12176" s="1">
        <v>41306</v>
      </c>
      <c r="Z12176">
        <v>25000</v>
      </c>
      <c r="AA12176" t="s">
        <v>44</v>
      </c>
      <c r="AB12176" t="s">
        <v>48</v>
      </c>
      <c r="AC12176" t="s">
        <v>37</v>
      </c>
      <c r="AD12176" t="s">
        <v>38</v>
      </c>
      <c r="AE12176" s="1">
        <v>40391</v>
      </c>
      <c r="AF12176" t="s">
        <v>39</v>
      </c>
      <c r="AG12176" t="s">
        <v>87</v>
      </c>
    </row>
    <row r="12177" spans="1:33" ht="14.25" x14ac:dyDescent="0.2">
      <c r="A12177">
        <v>549463</v>
      </c>
      <c r="B12177">
        <v>0</v>
      </c>
      <c r="C12177" s="1">
        <v>32568</v>
      </c>
      <c r="D12177">
        <v>1</v>
      </c>
      <c r="E12177" t="s">
        <v>25</v>
      </c>
      <c r="F12177">
        <v>86</v>
      </c>
      <c r="G12177">
        <v>7</v>
      </c>
      <c r="H12177">
        <v>1</v>
      </c>
      <c r="I12177">
        <v>5515</v>
      </c>
      <c r="J12177">
        <v>0.66400000000000003</v>
      </c>
      <c r="K12177">
        <v>10</v>
      </c>
      <c r="L12177" t="s">
        <v>26</v>
      </c>
      <c r="M12177">
        <v>0</v>
      </c>
      <c r="N12177">
        <v>0</v>
      </c>
      <c r="O12177">
        <v>4723.1291469999996</v>
      </c>
      <c r="P12177">
        <v>4723.13</v>
      </c>
      <c r="Q12177">
        <v>4000</v>
      </c>
      <c r="R12177">
        <v>723.13</v>
      </c>
      <c r="S12177">
        <v>0</v>
      </c>
      <c r="T12177">
        <v>0</v>
      </c>
      <c r="U12177">
        <v>0</v>
      </c>
      <c r="V12177" s="1">
        <v>41487</v>
      </c>
      <c r="W12177">
        <v>157.26</v>
      </c>
      <c r="Y12177" s="1">
        <v>41487</v>
      </c>
      <c r="Z12177">
        <v>4000</v>
      </c>
      <c r="AA12177" t="s">
        <v>35</v>
      </c>
      <c r="AB12177" t="s">
        <v>50</v>
      </c>
      <c r="AC12177" t="s">
        <v>37</v>
      </c>
      <c r="AD12177" t="s">
        <v>42</v>
      </c>
      <c r="AE12177" s="1">
        <v>40360</v>
      </c>
      <c r="AF12177" t="s">
        <v>39</v>
      </c>
      <c r="AG12177" t="s">
        <v>43</v>
      </c>
    </row>
    <row r="12178" spans="1:33" ht="14.25" x14ac:dyDescent="0.2">
      <c r="A12178">
        <v>549483</v>
      </c>
      <c r="B12178">
        <v>0</v>
      </c>
      <c r="C12178" s="1">
        <v>35643</v>
      </c>
      <c r="D12178">
        <v>1</v>
      </c>
      <c r="E12178" t="s">
        <v>25</v>
      </c>
      <c r="F12178" t="s">
        <v>25</v>
      </c>
      <c r="G12178">
        <v>8</v>
      </c>
      <c r="H12178">
        <v>0</v>
      </c>
      <c r="I12178">
        <v>11162</v>
      </c>
      <c r="J12178">
        <v>0.97099999999999997</v>
      </c>
      <c r="K12178">
        <v>17</v>
      </c>
      <c r="L12178" t="s">
        <v>26</v>
      </c>
      <c r="M12178">
        <v>0</v>
      </c>
      <c r="N12178">
        <v>0</v>
      </c>
      <c r="O12178">
        <v>12431.33202</v>
      </c>
      <c r="P12178">
        <v>12431.33</v>
      </c>
      <c r="Q12178">
        <v>10000</v>
      </c>
      <c r="R12178">
        <v>2431.33</v>
      </c>
      <c r="S12178">
        <v>0</v>
      </c>
      <c r="T12178">
        <v>0</v>
      </c>
      <c r="U12178">
        <v>0</v>
      </c>
      <c r="V12178" s="1">
        <v>41487</v>
      </c>
      <c r="W12178">
        <v>364.27</v>
      </c>
      <c r="Y12178" s="1">
        <v>41487</v>
      </c>
      <c r="Z12178">
        <v>10000</v>
      </c>
      <c r="AA12178" t="s">
        <v>44</v>
      </c>
      <c r="AB12178" t="s">
        <v>51</v>
      </c>
      <c r="AC12178" t="s">
        <v>46</v>
      </c>
      <c r="AD12178" t="s">
        <v>42</v>
      </c>
      <c r="AE12178" s="1">
        <v>40360</v>
      </c>
      <c r="AF12178" t="s">
        <v>39</v>
      </c>
      <c r="AG12178" t="s">
        <v>79</v>
      </c>
    </row>
    <row r="12179" spans="1:33" ht="14.25" x14ac:dyDescent="0.2">
      <c r="A12179">
        <v>549494</v>
      </c>
      <c r="B12179">
        <v>0</v>
      </c>
      <c r="C12179" s="1">
        <v>35431</v>
      </c>
      <c r="D12179">
        <v>3</v>
      </c>
      <c r="E12179" t="s">
        <v>25</v>
      </c>
      <c r="F12179" t="s">
        <v>25</v>
      </c>
      <c r="G12179">
        <v>11</v>
      </c>
      <c r="H12179">
        <v>0</v>
      </c>
      <c r="I12179">
        <v>53146</v>
      </c>
      <c r="J12179">
        <v>0.78800000000000003</v>
      </c>
      <c r="K12179">
        <v>23</v>
      </c>
      <c r="L12179" t="s">
        <v>26</v>
      </c>
      <c r="M12179">
        <v>0</v>
      </c>
      <c r="N12179">
        <v>0</v>
      </c>
      <c r="O12179">
        <v>20586.1113</v>
      </c>
      <c r="P12179">
        <v>19999.830000000002</v>
      </c>
      <c r="Q12179">
        <v>15750</v>
      </c>
      <c r="R12179">
        <v>4836.1099999999997</v>
      </c>
      <c r="S12179">
        <v>0</v>
      </c>
      <c r="T12179">
        <v>0</v>
      </c>
      <c r="U12179">
        <v>0</v>
      </c>
      <c r="V12179" s="1">
        <v>41456</v>
      </c>
      <c r="W12179">
        <v>8255.24</v>
      </c>
      <c r="Y12179" s="1">
        <v>42005</v>
      </c>
      <c r="Z12179">
        <v>24500</v>
      </c>
      <c r="AA12179" t="s">
        <v>44</v>
      </c>
      <c r="AB12179" t="s">
        <v>45</v>
      </c>
      <c r="AC12179" t="s">
        <v>52</v>
      </c>
      <c r="AD12179" t="s">
        <v>133</v>
      </c>
      <c r="AE12179" s="1">
        <v>40391</v>
      </c>
      <c r="AF12179" t="s">
        <v>39</v>
      </c>
      <c r="AG12179" t="s">
        <v>61</v>
      </c>
    </row>
    <row r="12180" spans="1:33" ht="14.25" x14ac:dyDescent="0.2">
      <c r="A12180">
        <v>549497</v>
      </c>
      <c r="B12180">
        <v>0</v>
      </c>
      <c r="C12180" s="1">
        <v>37165</v>
      </c>
      <c r="D12180">
        <v>2</v>
      </c>
      <c r="E12180">
        <v>26</v>
      </c>
      <c r="F12180" t="s">
        <v>25</v>
      </c>
      <c r="G12180">
        <v>9</v>
      </c>
      <c r="H12180">
        <v>0</v>
      </c>
      <c r="I12180">
        <v>5301</v>
      </c>
      <c r="J12180">
        <v>0.51</v>
      </c>
      <c r="K12180">
        <v>11</v>
      </c>
      <c r="L12180" t="s">
        <v>26</v>
      </c>
      <c r="M12180">
        <v>0</v>
      </c>
      <c r="N12180">
        <v>0</v>
      </c>
      <c r="O12180">
        <v>394.57</v>
      </c>
      <c r="P12180">
        <v>391.76</v>
      </c>
      <c r="Q12180">
        <v>154.37</v>
      </c>
      <c r="R12180">
        <v>89.65</v>
      </c>
      <c r="S12180">
        <v>0</v>
      </c>
      <c r="T12180">
        <v>150.55000000000001</v>
      </c>
      <c r="U12180">
        <v>1.45</v>
      </c>
      <c r="V12180" s="1">
        <v>40452</v>
      </c>
      <c r="W12180">
        <v>122.33</v>
      </c>
      <c r="Y12180" s="1">
        <v>42491</v>
      </c>
      <c r="Z12180">
        <v>3500</v>
      </c>
      <c r="AA12180" t="s">
        <v>55</v>
      </c>
      <c r="AB12180" t="s">
        <v>65</v>
      </c>
      <c r="AC12180" t="s">
        <v>52</v>
      </c>
      <c r="AD12180" t="s">
        <v>133</v>
      </c>
      <c r="AE12180" s="1">
        <v>40360</v>
      </c>
      <c r="AF12180" t="s">
        <v>57</v>
      </c>
      <c r="AG12180" t="s">
        <v>40</v>
      </c>
    </row>
    <row r="12181" spans="1:33" ht="14.25" x14ac:dyDescent="0.2">
      <c r="A12181">
        <v>549509</v>
      </c>
      <c r="B12181">
        <v>0</v>
      </c>
      <c r="C12181" s="1">
        <v>37377</v>
      </c>
      <c r="D12181">
        <v>0</v>
      </c>
      <c r="E12181">
        <v>59</v>
      </c>
      <c r="F12181" t="s">
        <v>25</v>
      </c>
      <c r="G12181">
        <v>10</v>
      </c>
      <c r="H12181">
        <v>0</v>
      </c>
      <c r="I12181">
        <v>9454</v>
      </c>
      <c r="J12181">
        <v>0.61</v>
      </c>
      <c r="K12181">
        <v>22</v>
      </c>
      <c r="L12181" t="s">
        <v>26</v>
      </c>
      <c r="M12181">
        <v>0</v>
      </c>
      <c r="N12181">
        <v>0</v>
      </c>
      <c r="O12181">
        <v>17710.149990000002</v>
      </c>
      <c r="P12181">
        <v>17341.52</v>
      </c>
      <c r="Q12181">
        <v>12250</v>
      </c>
      <c r="R12181">
        <v>5460.15</v>
      </c>
      <c r="S12181">
        <v>0</v>
      </c>
      <c r="T12181">
        <v>0</v>
      </c>
      <c r="U12181">
        <v>0</v>
      </c>
      <c r="V12181" s="1">
        <v>42217</v>
      </c>
      <c r="W12181">
        <v>312.75</v>
      </c>
      <c r="Y12181" s="1">
        <v>42370</v>
      </c>
      <c r="Z12181">
        <v>12250</v>
      </c>
      <c r="AA12181" t="s">
        <v>55</v>
      </c>
      <c r="AB12181" t="s">
        <v>65</v>
      </c>
      <c r="AC12181" t="s">
        <v>37</v>
      </c>
      <c r="AD12181" t="s">
        <v>133</v>
      </c>
      <c r="AE12181" s="1">
        <v>40360</v>
      </c>
      <c r="AF12181" t="s">
        <v>39</v>
      </c>
      <c r="AG12181" t="s">
        <v>79</v>
      </c>
    </row>
    <row r="12182" spans="1:33" ht="14.25" x14ac:dyDescent="0.2">
      <c r="A12182">
        <v>549522</v>
      </c>
      <c r="B12182">
        <v>0</v>
      </c>
      <c r="C12182" s="1">
        <v>37257</v>
      </c>
      <c r="D12182">
        <v>2</v>
      </c>
      <c r="E12182">
        <v>45</v>
      </c>
      <c r="F12182" t="s">
        <v>25</v>
      </c>
      <c r="G12182">
        <v>11</v>
      </c>
      <c r="H12182">
        <v>0</v>
      </c>
      <c r="I12182">
        <v>8216</v>
      </c>
      <c r="J12182">
        <v>0.40899999999999997</v>
      </c>
      <c r="K12182">
        <v>31</v>
      </c>
      <c r="L12182" t="s">
        <v>26</v>
      </c>
      <c r="M12182">
        <v>0</v>
      </c>
      <c r="N12182">
        <v>0</v>
      </c>
      <c r="O12182">
        <v>1424.3596769999999</v>
      </c>
      <c r="P12182">
        <v>1424.36</v>
      </c>
      <c r="Q12182">
        <v>1200</v>
      </c>
      <c r="R12182">
        <v>224.36</v>
      </c>
      <c r="S12182">
        <v>0</v>
      </c>
      <c r="T12182">
        <v>0</v>
      </c>
      <c r="U12182">
        <v>0</v>
      </c>
      <c r="V12182" s="1">
        <v>41487</v>
      </c>
      <c r="W12182">
        <v>41.18</v>
      </c>
      <c r="Y12182" s="1">
        <v>42461</v>
      </c>
      <c r="Z12182">
        <v>1200</v>
      </c>
      <c r="AA12182" t="s">
        <v>35</v>
      </c>
      <c r="AB12182" t="s">
        <v>36</v>
      </c>
      <c r="AC12182" t="s">
        <v>52</v>
      </c>
      <c r="AD12182" t="s">
        <v>38</v>
      </c>
      <c r="AE12182" s="1">
        <v>40360</v>
      </c>
      <c r="AF12182" t="s">
        <v>39</v>
      </c>
      <c r="AG12182" t="s">
        <v>123</v>
      </c>
    </row>
    <row r="12183" spans="1:33" ht="14.25" x14ac:dyDescent="0.2">
      <c r="A12183">
        <v>549532</v>
      </c>
      <c r="B12183">
        <v>0</v>
      </c>
      <c r="C12183" s="1">
        <v>38961</v>
      </c>
      <c r="D12183">
        <v>1</v>
      </c>
      <c r="E12183" t="s">
        <v>25</v>
      </c>
      <c r="F12183" t="s">
        <v>25</v>
      </c>
      <c r="G12183">
        <v>19</v>
      </c>
      <c r="H12183">
        <v>0</v>
      </c>
      <c r="I12183">
        <v>8840</v>
      </c>
      <c r="J12183">
        <v>0.58899999999999997</v>
      </c>
      <c r="K12183">
        <v>23</v>
      </c>
      <c r="L12183" t="s">
        <v>26</v>
      </c>
      <c r="M12183">
        <v>0</v>
      </c>
      <c r="N12183">
        <v>0</v>
      </c>
      <c r="O12183">
        <v>18307.673940000001</v>
      </c>
      <c r="P12183">
        <v>11689.69</v>
      </c>
      <c r="Q12183">
        <v>14400</v>
      </c>
      <c r="R12183">
        <v>3907.67</v>
      </c>
      <c r="S12183">
        <v>0</v>
      </c>
      <c r="T12183">
        <v>0</v>
      </c>
      <c r="U12183">
        <v>0</v>
      </c>
      <c r="V12183" s="1">
        <v>41487</v>
      </c>
      <c r="W12183">
        <v>513.29</v>
      </c>
      <c r="Y12183" s="1">
        <v>42491</v>
      </c>
      <c r="Z12183">
        <v>14400</v>
      </c>
      <c r="AA12183" t="s">
        <v>55</v>
      </c>
      <c r="AB12183" t="s">
        <v>102</v>
      </c>
      <c r="AC12183" t="s">
        <v>37</v>
      </c>
      <c r="AD12183" t="s">
        <v>38</v>
      </c>
      <c r="AE12183" s="1">
        <v>40360</v>
      </c>
      <c r="AF12183" t="s">
        <v>39</v>
      </c>
      <c r="AG12183" t="s">
        <v>124</v>
      </c>
    </row>
    <row r="12184" spans="1:33" ht="14.25" x14ac:dyDescent="0.2">
      <c r="A12184">
        <v>549570</v>
      </c>
      <c r="B12184">
        <v>0</v>
      </c>
      <c r="C12184" s="1">
        <v>31656</v>
      </c>
      <c r="D12184">
        <v>0</v>
      </c>
      <c r="E12184" t="s">
        <v>25</v>
      </c>
      <c r="F12184" t="s">
        <v>25</v>
      </c>
      <c r="G12184">
        <v>15</v>
      </c>
      <c r="H12184">
        <v>0</v>
      </c>
      <c r="I12184">
        <v>11370</v>
      </c>
      <c r="J12184">
        <v>0.24299999999999999</v>
      </c>
      <c r="K12184">
        <v>29</v>
      </c>
      <c r="L12184" t="s">
        <v>26</v>
      </c>
      <c r="M12184">
        <v>0</v>
      </c>
      <c r="N12184">
        <v>0</v>
      </c>
      <c r="O12184">
        <v>11850.785449999999</v>
      </c>
      <c r="P12184">
        <v>11843.95</v>
      </c>
      <c r="Q12184">
        <v>8800</v>
      </c>
      <c r="R12184">
        <v>3050.79</v>
      </c>
      <c r="S12184">
        <v>0</v>
      </c>
      <c r="T12184">
        <v>0</v>
      </c>
      <c r="U12184">
        <v>0</v>
      </c>
      <c r="V12184" s="1">
        <v>41699</v>
      </c>
      <c r="W12184">
        <v>3347.74</v>
      </c>
      <c r="Y12184" s="1">
        <v>41913</v>
      </c>
      <c r="Z12184">
        <v>8800</v>
      </c>
      <c r="AA12184" t="s">
        <v>44</v>
      </c>
      <c r="AB12184" t="s">
        <v>45</v>
      </c>
      <c r="AC12184" t="s">
        <v>37</v>
      </c>
      <c r="AD12184" t="s">
        <v>133</v>
      </c>
      <c r="AE12184" s="1">
        <v>40360</v>
      </c>
      <c r="AF12184" t="s">
        <v>39</v>
      </c>
      <c r="AG12184" t="s">
        <v>69</v>
      </c>
    </row>
    <row r="12185" spans="1:33" ht="14.25" x14ac:dyDescent="0.2">
      <c r="A12185">
        <v>549583</v>
      </c>
      <c r="B12185">
        <v>0</v>
      </c>
      <c r="C12185" s="1">
        <v>36342</v>
      </c>
      <c r="D12185">
        <v>0</v>
      </c>
      <c r="E12185" t="s">
        <v>25</v>
      </c>
      <c r="F12185" t="s">
        <v>25</v>
      </c>
      <c r="G12185">
        <v>16</v>
      </c>
      <c r="H12185">
        <v>0</v>
      </c>
      <c r="I12185">
        <v>22676</v>
      </c>
      <c r="J12185">
        <v>0.629</v>
      </c>
      <c r="K12185">
        <v>40</v>
      </c>
      <c r="L12185" t="s">
        <v>26</v>
      </c>
      <c r="M12185">
        <v>0</v>
      </c>
      <c r="N12185">
        <v>0</v>
      </c>
      <c r="O12185">
        <v>31946.240020000001</v>
      </c>
      <c r="P12185">
        <v>31946.240000000002</v>
      </c>
      <c r="Q12185">
        <v>24000</v>
      </c>
      <c r="R12185">
        <v>7920.98</v>
      </c>
      <c r="S12185">
        <v>25.260000059999999</v>
      </c>
      <c r="T12185">
        <v>0</v>
      </c>
      <c r="U12185">
        <v>0</v>
      </c>
      <c r="V12185" s="1">
        <v>42156</v>
      </c>
      <c r="W12185">
        <v>1607.77</v>
      </c>
      <c r="Y12185" s="1">
        <v>42491</v>
      </c>
      <c r="Z12185">
        <v>24000</v>
      </c>
      <c r="AA12185" t="s">
        <v>35</v>
      </c>
      <c r="AB12185" t="s">
        <v>41</v>
      </c>
      <c r="AC12185" t="s">
        <v>37</v>
      </c>
      <c r="AD12185" t="s">
        <v>38</v>
      </c>
      <c r="AE12185" s="1">
        <v>40360</v>
      </c>
      <c r="AF12185" t="s">
        <v>39</v>
      </c>
      <c r="AG12185" t="s">
        <v>73</v>
      </c>
    </row>
    <row r="12186" spans="1:33" ht="14.25" x14ac:dyDescent="0.2">
      <c r="A12186">
        <v>549595</v>
      </c>
      <c r="B12186">
        <v>1</v>
      </c>
      <c r="C12186" s="1">
        <v>37834</v>
      </c>
      <c r="D12186">
        <v>0</v>
      </c>
      <c r="E12186">
        <v>21</v>
      </c>
      <c r="F12186" t="s">
        <v>25</v>
      </c>
      <c r="G12186">
        <v>8</v>
      </c>
      <c r="H12186">
        <v>0</v>
      </c>
      <c r="I12186">
        <v>10451</v>
      </c>
      <c r="J12186">
        <v>0.69699999999999995</v>
      </c>
      <c r="K12186">
        <v>14</v>
      </c>
      <c r="L12186" t="s">
        <v>26</v>
      </c>
      <c r="M12186">
        <v>0</v>
      </c>
      <c r="N12186">
        <v>0</v>
      </c>
      <c r="O12186">
        <v>12240.013139999999</v>
      </c>
      <c r="P12186">
        <v>12178.81</v>
      </c>
      <c r="Q12186">
        <v>10000</v>
      </c>
      <c r="R12186">
        <v>2240.0100000000002</v>
      </c>
      <c r="S12186">
        <v>0</v>
      </c>
      <c r="T12186">
        <v>0</v>
      </c>
      <c r="U12186">
        <v>0</v>
      </c>
      <c r="V12186" s="1">
        <v>41518</v>
      </c>
      <c r="W12186">
        <v>32.65</v>
      </c>
      <c r="Y12186" s="1">
        <v>42370</v>
      </c>
      <c r="Z12186">
        <v>10000</v>
      </c>
      <c r="AA12186" t="s">
        <v>44</v>
      </c>
      <c r="AB12186" t="s">
        <v>45</v>
      </c>
      <c r="AC12186" t="s">
        <v>37</v>
      </c>
      <c r="AD12186" t="s">
        <v>133</v>
      </c>
      <c r="AE12186" s="1">
        <v>40360</v>
      </c>
      <c r="AF12186" t="s">
        <v>39</v>
      </c>
      <c r="AG12186" t="s">
        <v>69</v>
      </c>
    </row>
    <row r="12187" spans="1:33" ht="14.25" x14ac:dyDescent="0.2">
      <c r="A12187">
        <v>549613</v>
      </c>
      <c r="B12187">
        <v>0</v>
      </c>
      <c r="C12187" s="1">
        <v>35916</v>
      </c>
      <c r="D12187">
        <v>1</v>
      </c>
      <c r="E12187">
        <v>24</v>
      </c>
      <c r="F12187" t="s">
        <v>25</v>
      </c>
      <c r="G12187">
        <v>5</v>
      </c>
      <c r="H12187">
        <v>0</v>
      </c>
      <c r="I12187">
        <v>0</v>
      </c>
      <c r="J12187">
        <v>0</v>
      </c>
      <c r="K12187">
        <v>23</v>
      </c>
      <c r="L12187" t="s">
        <v>26</v>
      </c>
      <c r="M12187">
        <v>0</v>
      </c>
      <c r="N12187">
        <v>0</v>
      </c>
      <c r="O12187">
        <v>24662.24307</v>
      </c>
      <c r="P12187">
        <v>24368.65</v>
      </c>
      <c r="Q12187">
        <v>21000</v>
      </c>
      <c r="R12187">
        <v>3662.24</v>
      </c>
      <c r="S12187">
        <v>0</v>
      </c>
      <c r="T12187">
        <v>0</v>
      </c>
      <c r="U12187">
        <v>0</v>
      </c>
      <c r="V12187" s="1">
        <v>41487</v>
      </c>
      <c r="W12187">
        <v>729.46</v>
      </c>
      <c r="Y12187" s="1">
        <v>42461</v>
      </c>
      <c r="Z12187">
        <v>21000</v>
      </c>
      <c r="AA12187" t="s">
        <v>35</v>
      </c>
      <c r="AB12187" t="s">
        <v>80</v>
      </c>
      <c r="AC12187" t="s">
        <v>37</v>
      </c>
      <c r="AD12187" t="s">
        <v>38</v>
      </c>
      <c r="AE12187" s="1">
        <v>40360</v>
      </c>
      <c r="AF12187" t="s">
        <v>39</v>
      </c>
      <c r="AG12187" t="s">
        <v>49</v>
      </c>
    </row>
    <row r="12188" spans="1:33" ht="14.25" x14ac:dyDescent="0.2">
      <c r="A12188">
        <v>549618</v>
      </c>
      <c r="B12188">
        <v>0</v>
      </c>
      <c r="C12188" s="1">
        <v>38322</v>
      </c>
      <c r="D12188">
        <v>0</v>
      </c>
      <c r="E12188" t="s">
        <v>25</v>
      </c>
      <c r="F12188" t="s">
        <v>25</v>
      </c>
      <c r="G12188">
        <v>19</v>
      </c>
      <c r="H12188">
        <v>0</v>
      </c>
      <c r="I12188">
        <v>7364</v>
      </c>
      <c r="J12188">
        <v>0.38200000000000001</v>
      </c>
      <c r="K12188">
        <v>23</v>
      </c>
      <c r="L12188" t="s">
        <v>26</v>
      </c>
      <c r="M12188">
        <v>0</v>
      </c>
      <c r="N12188">
        <v>0</v>
      </c>
      <c r="O12188">
        <v>8656.6463189999995</v>
      </c>
      <c r="P12188">
        <v>8656.65</v>
      </c>
      <c r="Q12188">
        <v>7500</v>
      </c>
      <c r="R12188">
        <v>1156.6500000000001</v>
      </c>
      <c r="S12188">
        <v>0</v>
      </c>
      <c r="T12188">
        <v>0</v>
      </c>
      <c r="U12188">
        <v>0</v>
      </c>
      <c r="V12188" s="1">
        <v>41091</v>
      </c>
      <c r="W12188">
        <v>3273.81</v>
      </c>
      <c r="Y12188" s="1">
        <v>42491</v>
      </c>
      <c r="Z12188">
        <v>7500</v>
      </c>
      <c r="AA12188" t="s">
        <v>35</v>
      </c>
      <c r="AB12188" t="s">
        <v>50</v>
      </c>
      <c r="AC12188" t="s">
        <v>46</v>
      </c>
      <c r="AD12188" t="s">
        <v>133</v>
      </c>
      <c r="AE12188" s="1">
        <v>40360</v>
      </c>
      <c r="AF12188" t="s">
        <v>39</v>
      </c>
      <c r="AG12188" t="s">
        <v>85</v>
      </c>
    </row>
    <row r="12189" spans="1:33" ht="14.25" x14ac:dyDescent="0.2">
      <c r="A12189">
        <v>549645</v>
      </c>
      <c r="B12189">
        <v>0</v>
      </c>
      <c r="C12189" s="1">
        <v>29983</v>
      </c>
      <c r="D12189">
        <v>0</v>
      </c>
      <c r="E12189" t="s">
        <v>25</v>
      </c>
      <c r="F12189" t="s">
        <v>25</v>
      </c>
      <c r="G12189">
        <v>10</v>
      </c>
      <c r="H12189">
        <v>0</v>
      </c>
      <c r="I12189">
        <v>11223</v>
      </c>
      <c r="J12189">
        <v>0.435</v>
      </c>
      <c r="K12189">
        <v>12</v>
      </c>
      <c r="L12189" t="s">
        <v>26</v>
      </c>
      <c r="M12189">
        <v>0</v>
      </c>
      <c r="N12189">
        <v>0</v>
      </c>
      <c r="O12189">
        <v>6442.7398869999997</v>
      </c>
      <c r="P12189">
        <v>6308.52</v>
      </c>
      <c r="Q12189">
        <v>6000</v>
      </c>
      <c r="R12189">
        <v>442.74</v>
      </c>
      <c r="S12189">
        <v>0</v>
      </c>
      <c r="T12189">
        <v>0</v>
      </c>
      <c r="U12189">
        <v>0</v>
      </c>
      <c r="V12189" s="1">
        <v>40664</v>
      </c>
      <c r="W12189">
        <v>5418.34</v>
      </c>
      <c r="Y12189" s="1">
        <v>42430</v>
      </c>
      <c r="Z12189">
        <v>6000</v>
      </c>
      <c r="AA12189" t="s">
        <v>35</v>
      </c>
      <c r="AB12189" t="s">
        <v>59</v>
      </c>
      <c r="AC12189" t="s">
        <v>37</v>
      </c>
      <c r="AD12189" t="s">
        <v>42</v>
      </c>
      <c r="AE12189" s="1">
        <v>40360</v>
      </c>
      <c r="AF12189" t="s">
        <v>39</v>
      </c>
      <c r="AG12189" t="s">
        <v>40</v>
      </c>
    </row>
    <row r="12190" spans="1:33" ht="14.25" x14ac:dyDescent="0.2">
      <c r="A12190">
        <v>549671</v>
      </c>
      <c r="B12190">
        <v>0</v>
      </c>
      <c r="C12190" s="1">
        <v>37712</v>
      </c>
      <c r="D12190">
        <v>0</v>
      </c>
      <c r="E12190" t="s">
        <v>25</v>
      </c>
      <c r="F12190" t="s">
        <v>25</v>
      </c>
      <c r="G12190">
        <v>5</v>
      </c>
      <c r="H12190">
        <v>0</v>
      </c>
      <c r="I12190">
        <v>8566</v>
      </c>
      <c r="J12190">
        <v>0.98499999999999999</v>
      </c>
      <c r="K12190">
        <v>9</v>
      </c>
      <c r="L12190" t="s">
        <v>26</v>
      </c>
      <c r="M12190">
        <v>0</v>
      </c>
      <c r="N12190">
        <v>0</v>
      </c>
      <c r="O12190">
        <v>3200.8711199999998</v>
      </c>
      <c r="P12190">
        <v>3200.87</v>
      </c>
      <c r="Q12190">
        <v>2500</v>
      </c>
      <c r="R12190">
        <v>700.87</v>
      </c>
      <c r="S12190">
        <v>0</v>
      </c>
      <c r="T12190">
        <v>0</v>
      </c>
      <c r="U12190">
        <v>0</v>
      </c>
      <c r="V12190" s="1">
        <v>41487</v>
      </c>
      <c r="W12190">
        <v>97.97</v>
      </c>
      <c r="Y12190" s="1">
        <v>41518</v>
      </c>
      <c r="Z12190">
        <v>2500</v>
      </c>
      <c r="AA12190" t="s">
        <v>74</v>
      </c>
      <c r="AB12190" t="s">
        <v>82</v>
      </c>
      <c r="AC12190" t="s">
        <v>52</v>
      </c>
      <c r="AD12190" t="s">
        <v>38</v>
      </c>
      <c r="AE12190" s="1">
        <v>40360</v>
      </c>
      <c r="AF12190" t="s">
        <v>39</v>
      </c>
      <c r="AG12190" t="s">
        <v>85</v>
      </c>
    </row>
    <row r="12191" spans="1:33" ht="14.25" x14ac:dyDescent="0.2">
      <c r="A12191">
        <v>549677</v>
      </c>
      <c r="B12191">
        <v>0</v>
      </c>
      <c r="C12191" s="1">
        <v>36923</v>
      </c>
      <c r="D12191">
        <v>1</v>
      </c>
      <c r="E12191" t="s">
        <v>25</v>
      </c>
      <c r="F12191" t="s">
        <v>25</v>
      </c>
      <c r="G12191">
        <v>8</v>
      </c>
      <c r="H12191">
        <v>0</v>
      </c>
      <c r="I12191">
        <v>7375</v>
      </c>
      <c r="J12191">
        <v>0.33800000000000002</v>
      </c>
      <c r="K12191">
        <v>13</v>
      </c>
      <c r="L12191" t="s">
        <v>26</v>
      </c>
      <c r="M12191">
        <v>0</v>
      </c>
      <c r="N12191">
        <v>0</v>
      </c>
      <c r="O12191">
        <v>8859.8384040000001</v>
      </c>
      <c r="P12191">
        <v>8859.84</v>
      </c>
      <c r="Q12191">
        <v>8000</v>
      </c>
      <c r="R12191">
        <v>859.84</v>
      </c>
      <c r="S12191">
        <v>0</v>
      </c>
      <c r="T12191">
        <v>0</v>
      </c>
      <c r="U12191">
        <v>0</v>
      </c>
      <c r="V12191" s="1">
        <v>41153</v>
      </c>
      <c r="W12191">
        <v>2905.21</v>
      </c>
      <c r="Y12191" s="1">
        <v>41122</v>
      </c>
      <c r="Z12191">
        <v>8000</v>
      </c>
      <c r="AA12191" t="s">
        <v>53</v>
      </c>
      <c r="AB12191" t="s">
        <v>67</v>
      </c>
      <c r="AC12191" t="s">
        <v>37</v>
      </c>
      <c r="AD12191" t="s">
        <v>42</v>
      </c>
      <c r="AE12191" s="1">
        <v>40360</v>
      </c>
      <c r="AF12191" t="s">
        <v>39</v>
      </c>
      <c r="AG12191" t="s">
        <v>77</v>
      </c>
    </row>
    <row r="12192" spans="1:33" ht="14.25" x14ac:dyDescent="0.2">
      <c r="A12192">
        <v>549682</v>
      </c>
      <c r="B12192">
        <v>0</v>
      </c>
      <c r="C12192" s="1">
        <v>32082</v>
      </c>
      <c r="D12192">
        <v>2</v>
      </c>
      <c r="E12192">
        <v>65</v>
      </c>
      <c r="F12192" t="s">
        <v>25</v>
      </c>
      <c r="G12192">
        <v>18</v>
      </c>
      <c r="H12192">
        <v>0</v>
      </c>
      <c r="I12192">
        <v>15145</v>
      </c>
      <c r="J12192">
        <v>0.45600000000000002</v>
      </c>
      <c r="K12192">
        <v>27</v>
      </c>
      <c r="L12192" t="s">
        <v>26</v>
      </c>
      <c r="M12192">
        <v>0</v>
      </c>
      <c r="N12192">
        <v>0</v>
      </c>
      <c r="O12192">
        <v>4102.8599999999997</v>
      </c>
      <c r="P12192">
        <v>4077.44</v>
      </c>
      <c r="Q12192">
        <v>3349.4</v>
      </c>
      <c r="R12192">
        <v>701.99</v>
      </c>
      <c r="S12192">
        <v>0</v>
      </c>
      <c r="T12192">
        <v>51.47</v>
      </c>
      <c r="U12192">
        <v>0.65</v>
      </c>
      <c r="V12192" s="1">
        <v>41334</v>
      </c>
      <c r="W12192">
        <v>131.19</v>
      </c>
      <c r="Y12192" s="1">
        <v>41487</v>
      </c>
      <c r="Z12192">
        <v>4000</v>
      </c>
      <c r="AA12192" t="s">
        <v>35</v>
      </c>
      <c r="AB12192" t="s">
        <v>50</v>
      </c>
      <c r="AC12192" t="s">
        <v>37</v>
      </c>
      <c r="AD12192" t="s">
        <v>38</v>
      </c>
      <c r="AE12192" s="1">
        <v>40360</v>
      </c>
      <c r="AF12192" t="s">
        <v>57</v>
      </c>
      <c r="AG12192" t="s">
        <v>72</v>
      </c>
    </row>
    <row r="12193" spans="1:33" ht="14.25" x14ac:dyDescent="0.2">
      <c r="A12193">
        <v>549694</v>
      </c>
      <c r="B12193">
        <v>0</v>
      </c>
      <c r="C12193" s="1">
        <v>33878</v>
      </c>
      <c r="D12193">
        <v>3</v>
      </c>
      <c r="E12193" t="s">
        <v>25</v>
      </c>
      <c r="F12193" t="s">
        <v>25</v>
      </c>
      <c r="G12193">
        <v>10</v>
      </c>
      <c r="H12193">
        <v>0</v>
      </c>
      <c r="I12193">
        <v>613</v>
      </c>
      <c r="J12193">
        <v>1.4E-2</v>
      </c>
      <c r="K12193">
        <v>28</v>
      </c>
      <c r="L12193" t="s">
        <v>26</v>
      </c>
      <c r="M12193">
        <v>0</v>
      </c>
      <c r="N12193">
        <v>0</v>
      </c>
      <c r="O12193">
        <v>11146.96351</v>
      </c>
      <c r="P12193">
        <v>10589.62</v>
      </c>
      <c r="Q12193">
        <v>10000</v>
      </c>
      <c r="R12193">
        <v>1146.96</v>
      </c>
      <c r="S12193">
        <v>0</v>
      </c>
      <c r="T12193">
        <v>0</v>
      </c>
      <c r="U12193">
        <v>0</v>
      </c>
      <c r="V12193" s="1">
        <v>41275</v>
      </c>
      <c r="W12193">
        <v>2465.87</v>
      </c>
      <c r="Y12193" s="1">
        <v>41306</v>
      </c>
      <c r="Z12193">
        <v>10000</v>
      </c>
      <c r="AA12193" t="s">
        <v>53</v>
      </c>
      <c r="AB12193" t="s">
        <v>67</v>
      </c>
      <c r="AC12193" t="s">
        <v>52</v>
      </c>
      <c r="AD12193" t="s">
        <v>42</v>
      </c>
      <c r="AE12193" s="1">
        <v>40391</v>
      </c>
      <c r="AF12193" t="s">
        <v>39</v>
      </c>
      <c r="AG12193" t="s">
        <v>83</v>
      </c>
    </row>
    <row r="12194" spans="1:33" ht="14.25" x14ac:dyDescent="0.2">
      <c r="A12194">
        <v>549701</v>
      </c>
      <c r="B12194">
        <v>0</v>
      </c>
      <c r="C12194" s="1">
        <v>37043</v>
      </c>
      <c r="D12194">
        <v>2</v>
      </c>
      <c r="E12194" t="s">
        <v>25</v>
      </c>
      <c r="F12194" t="s">
        <v>25</v>
      </c>
      <c r="G12194">
        <v>12</v>
      </c>
      <c r="H12194">
        <v>0</v>
      </c>
      <c r="I12194">
        <v>11547</v>
      </c>
      <c r="J12194">
        <v>0.496</v>
      </c>
      <c r="K12194">
        <v>23</v>
      </c>
      <c r="L12194" t="s">
        <v>26</v>
      </c>
      <c r="M12194">
        <v>0</v>
      </c>
      <c r="N12194">
        <v>0</v>
      </c>
      <c r="O12194">
        <v>9014.9434249999995</v>
      </c>
      <c r="P12194">
        <v>8853.9599999999991</v>
      </c>
      <c r="Q12194">
        <v>8400</v>
      </c>
      <c r="R12194">
        <v>614.94000000000005</v>
      </c>
      <c r="S12194">
        <v>0</v>
      </c>
      <c r="T12194">
        <v>0</v>
      </c>
      <c r="U12194">
        <v>0</v>
      </c>
      <c r="V12194" s="1">
        <v>40634</v>
      </c>
      <c r="W12194">
        <v>7732.02</v>
      </c>
      <c r="Y12194" s="1">
        <v>40603</v>
      </c>
      <c r="Z12194">
        <v>8400</v>
      </c>
      <c r="AA12194" t="s">
        <v>35</v>
      </c>
      <c r="AB12194" t="s">
        <v>36</v>
      </c>
      <c r="AC12194" t="s">
        <v>37</v>
      </c>
      <c r="AD12194" t="s">
        <v>42</v>
      </c>
      <c r="AE12194" s="1">
        <v>40360</v>
      </c>
      <c r="AF12194" t="s">
        <v>39</v>
      </c>
      <c r="AG12194" t="s">
        <v>43</v>
      </c>
    </row>
    <row r="12195" spans="1:33" ht="14.25" x14ac:dyDescent="0.2">
      <c r="A12195">
        <v>549703</v>
      </c>
      <c r="B12195">
        <v>0</v>
      </c>
      <c r="C12195" s="1">
        <v>34700</v>
      </c>
      <c r="D12195">
        <v>0</v>
      </c>
      <c r="E12195" t="s">
        <v>25</v>
      </c>
      <c r="F12195" t="s">
        <v>25</v>
      </c>
      <c r="G12195">
        <v>9</v>
      </c>
      <c r="H12195">
        <v>0</v>
      </c>
      <c r="I12195">
        <v>9320</v>
      </c>
      <c r="J12195">
        <v>0.14499999999999999</v>
      </c>
      <c r="K12195">
        <v>29</v>
      </c>
      <c r="L12195" t="s">
        <v>26</v>
      </c>
      <c r="M12195">
        <v>0</v>
      </c>
      <c r="N12195">
        <v>0</v>
      </c>
      <c r="O12195">
        <v>7753.7126500000004</v>
      </c>
      <c r="P12195">
        <v>7698.33</v>
      </c>
      <c r="Q12195">
        <v>7000</v>
      </c>
      <c r="R12195">
        <v>753.71</v>
      </c>
      <c r="S12195">
        <v>0</v>
      </c>
      <c r="T12195">
        <v>0</v>
      </c>
      <c r="U12195">
        <v>0</v>
      </c>
      <c r="V12195" s="1">
        <v>41487</v>
      </c>
      <c r="W12195">
        <v>247.44</v>
      </c>
      <c r="Y12195" s="1">
        <v>41487</v>
      </c>
      <c r="Z12195">
        <v>7000</v>
      </c>
      <c r="AA12195" t="s">
        <v>53</v>
      </c>
      <c r="AB12195" t="s">
        <v>81</v>
      </c>
      <c r="AC12195" t="s">
        <v>37</v>
      </c>
      <c r="AD12195" t="s">
        <v>133</v>
      </c>
      <c r="AE12195" s="1">
        <v>40360</v>
      </c>
      <c r="AF12195" t="s">
        <v>39</v>
      </c>
      <c r="AG12195" t="s">
        <v>40</v>
      </c>
    </row>
    <row r="12196" spans="1:33" ht="14.25" x14ac:dyDescent="0.2">
      <c r="A12196">
        <v>549706</v>
      </c>
      <c r="B12196">
        <v>0</v>
      </c>
      <c r="C12196" s="1">
        <v>33390</v>
      </c>
      <c r="D12196">
        <v>2</v>
      </c>
      <c r="E12196" t="s">
        <v>25</v>
      </c>
      <c r="F12196" t="s">
        <v>25</v>
      </c>
      <c r="G12196">
        <v>16</v>
      </c>
      <c r="H12196">
        <v>0</v>
      </c>
      <c r="I12196">
        <v>4831</v>
      </c>
      <c r="J12196">
        <v>0.13200000000000001</v>
      </c>
      <c r="K12196">
        <v>39</v>
      </c>
      <c r="L12196" t="s">
        <v>26</v>
      </c>
      <c r="M12196">
        <v>0</v>
      </c>
      <c r="N12196">
        <v>0</v>
      </c>
      <c r="O12196">
        <v>20903.54364</v>
      </c>
      <c r="P12196">
        <v>20511.599999999999</v>
      </c>
      <c r="Q12196">
        <v>20000</v>
      </c>
      <c r="R12196">
        <v>903.54</v>
      </c>
      <c r="S12196">
        <v>0</v>
      </c>
      <c r="T12196">
        <v>0</v>
      </c>
      <c r="U12196">
        <v>0</v>
      </c>
      <c r="V12196" s="1">
        <v>40544</v>
      </c>
      <c r="W12196">
        <v>19165.45</v>
      </c>
      <c r="Y12196" s="1">
        <v>41579</v>
      </c>
      <c r="Z12196">
        <v>20000</v>
      </c>
      <c r="AA12196" t="s">
        <v>35</v>
      </c>
      <c r="AB12196" t="s">
        <v>50</v>
      </c>
      <c r="AC12196" t="s">
        <v>52</v>
      </c>
      <c r="AD12196" t="s">
        <v>38</v>
      </c>
      <c r="AE12196" s="1">
        <v>40360</v>
      </c>
      <c r="AF12196" t="s">
        <v>39</v>
      </c>
      <c r="AG12196" t="s">
        <v>43</v>
      </c>
    </row>
    <row r="12197" spans="1:33" ht="14.25" x14ac:dyDescent="0.2">
      <c r="A12197">
        <v>549714</v>
      </c>
      <c r="B12197">
        <v>0</v>
      </c>
      <c r="C12197" s="1">
        <v>35886</v>
      </c>
      <c r="D12197">
        <v>3</v>
      </c>
      <c r="E12197" t="s">
        <v>25</v>
      </c>
      <c r="F12197">
        <v>109</v>
      </c>
      <c r="G12197">
        <v>9</v>
      </c>
      <c r="H12197">
        <v>1</v>
      </c>
      <c r="I12197">
        <v>11881</v>
      </c>
      <c r="J12197">
        <v>0.65</v>
      </c>
      <c r="K12197">
        <v>27</v>
      </c>
      <c r="L12197" t="s">
        <v>26</v>
      </c>
      <c r="M12197">
        <v>0</v>
      </c>
      <c r="N12197">
        <v>0</v>
      </c>
      <c r="O12197">
        <v>23579.442129999999</v>
      </c>
      <c r="P12197">
        <v>23350.2</v>
      </c>
      <c r="Q12197">
        <v>18000</v>
      </c>
      <c r="R12197">
        <v>5579.44</v>
      </c>
      <c r="S12197">
        <v>0</v>
      </c>
      <c r="T12197">
        <v>0</v>
      </c>
      <c r="U12197">
        <v>0</v>
      </c>
      <c r="V12197" s="1">
        <v>41244</v>
      </c>
      <c r="W12197">
        <v>11808.92</v>
      </c>
      <c r="Y12197" s="1">
        <v>42491</v>
      </c>
      <c r="Z12197">
        <v>18000</v>
      </c>
      <c r="AA12197" t="s">
        <v>55</v>
      </c>
      <c r="AB12197" t="s">
        <v>78</v>
      </c>
      <c r="AC12197" t="s">
        <v>37</v>
      </c>
      <c r="AD12197" t="s">
        <v>38</v>
      </c>
      <c r="AE12197" s="1">
        <v>40360</v>
      </c>
      <c r="AF12197" t="s">
        <v>39</v>
      </c>
      <c r="AG12197" t="s">
        <v>113</v>
      </c>
    </row>
    <row r="12198" spans="1:33" ht="14.25" x14ac:dyDescent="0.2">
      <c r="A12198">
        <v>549716</v>
      </c>
      <c r="B12198">
        <v>0</v>
      </c>
      <c r="C12198" s="1">
        <v>37257</v>
      </c>
      <c r="D12198">
        <v>0</v>
      </c>
      <c r="E12198" t="s">
        <v>25</v>
      </c>
      <c r="F12198" t="s">
        <v>25</v>
      </c>
      <c r="G12198">
        <v>13</v>
      </c>
      <c r="H12198">
        <v>0</v>
      </c>
      <c r="I12198">
        <v>24421</v>
      </c>
      <c r="J12198">
        <v>0.74199999999999999</v>
      </c>
      <c r="K12198">
        <v>16</v>
      </c>
      <c r="L12198" t="s">
        <v>26</v>
      </c>
      <c r="M12198">
        <v>0</v>
      </c>
      <c r="N12198">
        <v>0</v>
      </c>
      <c r="O12198">
        <v>15254.00496</v>
      </c>
      <c r="P12198">
        <v>15222.87</v>
      </c>
      <c r="Q12198">
        <v>12250</v>
      </c>
      <c r="R12198">
        <v>3004</v>
      </c>
      <c r="S12198">
        <v>0</v>
      </c>
      <c r="T12198">
        <v>0</v>
      </c>
      <c r="U12198">
        <v>0</v>
      </c>
      <c r="V12198" s="1">
        <v>41487</v>
      </c>
      <c r="W12198">
        <v>456.55</v>
      </c>
      <c r="Y12198" s="1">
        <v>42491</v>
      </c>
      <c r="Z12198">
        <v>12250</v>
      </c>
      <c r="AA12198" t="s">
        <v>55</v>
      </c>
      <c r="AB12198" t="s">
        <v>92</v>
      </c>
      <c r="AC12198" t="s">
        <v>37</v>
      </c>
      <c r="AD12198" t="s">
        <v>133</v>
      </c>
      <c r="AE12198" s="1">
        <v>40360</v>
      </c>
      <c r="AF12198" t="s">
        <v>39</v>
      </c>
      <c r="AG12198" t="s">
        <v>43</v>
      </c>
    </row>
    <row r="12199" spans="1:33" ht="14.25" x14ac:dyDescent="0.2">
      <c r="A12199">
        <v>549720</v>
      </c>
      <c r="B12199">
        <v>0</v>
      </c>
      <c r="C12199" s="1">
        <v>36008</v>
      </c>
      <c r="D12199">
        <v>3</v>
      </c>
      <c r="E12199" t="s">
        <v>25</v>
      </c>
      <c r="F12199" t="s">
        <v>25</v>
      </c>
      <c r="G12199">
        <v>3</v>
      </c>
      <c r="H12199">
        <v>0</v>
      </c>
      <c r="I12199">
        <v>1295</v>
      </c>
      <c r="J12199">
        <v>0.996</v>
      </c>
      <c r="K12199">
        <v>12</v>
      </c>
      <c r="L12199" t="s">
        <v>26</v>
      </c>
      <c r="M12199">
        <v>0</v>
      </c>
      <c r="N12199">
        <v>0</v>
      </c>
      <c r="O12199">
        <v>3041.1919549999998</v>
      </c>
      <c r="P12199">
        <v>3041.19</v>
      </c>
      <c r="Q12199">
        <v>2500</v>
      </c>
      <c r="R12199">
        <v>541.19000000000005</v>
      </c>
      <c r="S12199">
        <v>0</v>
      </c>
      <c r="T12199">
        <v>0</v>
      </c>
      <c r="U12199">
        <v>0</v>
      </c>
      <c r="V12199" s="1">
        <v>41153</v>
      </c>
      <c r="W12199">
        <v>973.73</v>
      </c>
      <c r="Y12199" s="1">
        <v>42430</v>
      </c>
      <c r="Z12199">
        <v>2500</v>
      </c>
      <c r="AA12199" t="s">
        <v>44</v>
      </c>
      <c r="AB12199" t="s">
        <v>51</v>
      </c>
      <c r="AC12199" t="s">
        <v>37</v>
      </c>
      <c r="AD12199" t="s">
        <v>42</v>
      </c>
      <c r="AE12199" s="1">
        <v>40360</v>
      </c>
      <c r="AF12199" t="s">
        <v>39</v>
      </c>
      <c r="AG12199" t="s">
        <v>124</v>
      </c>
    </row>
    <row r="12200" spans="1:33" ht="14.25" x14ac:dyDescent="0.2">
      <c r="A12200">
        <v>549739</v>
      </c>
      <c r="B12200">
        <v>0</v>
      </c>
      <c r="C12200" s="1">
        <v>35735</v>
      </c>
      <c r="D12200">
        <v>2</v>
      </c>
      <c r="E12200">
        <v>58</v>
      </c>
      <c r="F12200" t="s">
        <v>25</v>
      </c>
      <c r="G12200">
        <v>14</v>
      </c>
      <c r="H12200">
        <v>0</v>
      </c>
      <c r="I12200">
        <v>17667</v>
      </c>
      <c r="J12200">
        <v>0.39100000000000001</v>
      </c>
      <c r="K12200">
        <v>43</v>
      </c>
      <c r="L12200" t="s">
        <v>26</v>
      </c>
      <c r="M12200">
        <v>0</v>
      </c>
      <c r="N12200">
        <v>0</v>
      </c>
      <c r="O12200">
        <v>33453.159939999998</v>
      </c>
      <c r="P12200">
        <v>32694.43</v>
      </c>
      <c r="Q12200">
        <v>24250</v>
      </c>
      <c r="R12200">
        <v>9203.16</v>
      </c>
      <c r="S12200">
        <v>0</v>
      </c>
      <c r="T12200">
        <v>0</v>
      </c>
      <c r="U12200">
        <v>0</v>
      </c>
      <c r="V12200" s="1">
        <v>42036</v>
      </c>
      <c r="W12200">
        <v>3855.16</v>
      </c>
      <c r="Y12200" s="1">
        <v>42036</v>
      </c>
      <c r="Z12200">
        <v>24250</v>
      </c>
      <c r="AA12200" t="s">
        <v>44</v>
      </c>
      <c r="AB12200" t="s">
        <v>45</v>
      </c>
      <c r="AC12200" t="s">
        <v>52</v>
      </c>
      <c r="AD12200" t="s">
        <v>38</v>
      </c>
      <c r="AE12200" s="1">
        <v>40360</v>
      </c>
      <c r="AF12200" t="s">
        <v>39</v>
      </c>
      <c r="AG12200" t="s">
        <v>62</v>
      </c>
    </row>
    <row r="12201" spans="1:33" ht="14.25" x14ac:dyDescent="0.2">
      <c r="A12201">
        <v>549752</v>
      </c>
      <c r="B12201">
        <v>0</v>
      </c>
      <c r="C12201" s="1">
        <v>32568</v>
      </c>
      <c r="D12201">
        <v>2</v>
      </c>
      <c r="E12201" t="s">
        <v>25</v>
      </c>
      <c r="F12201" t="s">
        <v>25</v>
      </c>
      <c r="G12201">
        <v>8</v>
      </c>
      <c r="H12201">
        <v>0</v>
      </c>
      <c r="I12201">
        <v>23467</v>
      </c>
      <c r="J12201">
        <v>0.41199999999999998</v>
      </c>
      <c r="K12201">
        <v>26</v>
      </c>
      <c r="L12201" t="s">
        <v>26</v>
      </c>
      <c r="M12201">
        <v>0</v>
      </c>
      <c r="N12201">
        <v>0</v>
      </c>
      <c r="O12201">
        <v>13440.101280000001</v>
      </c>
      <c r="P12201">
        <v>13104.1</v>
      </c>
      <c r="Q12201">
        <v>12000</v>
      </c>
      <c r="R12201">
        <v>1440.1</v>
      </c>
      <c r="S12201">
        <v>0</v>
      </c>
      <c r="T12201">
        <v>0</v>
      </c>
      <c r="U12201">
        <v>0</v>
      </c>
      <c r="V12201" s="1">
        <v>41487</v>
      </c>
      <c r="W12201">
        <v>404.71</v>
      </c>
      <c r="Y12201" s="1">
        <v>41760</v>
      </c>
      <c r="Z12201">
        <v>12000</v>
      </c>
      <c r="AA12201" t="s">
        <v>53</v>
      </c>
      <c r="AB12201" t="s">
        <v>67</v>
      </c>
      <c r="AC12201" t="s">
        <v>52</v>
      </c>
      <c r="AD12201" t="s">
        <v>38</v>
      </c>
      <c r="AE12201" s="1">
        <v>40360</v>
      </c>
      <c r="AF12201" t="s">
        <v>39</v>
      </c>
      <c r="AG12201" t="s">
        <v>40</v>
      </c>
    </row>
    <row r="12202" spans="1:33" ht="14.25" x14ac:dyDescent="0.2">
      <c r="A12202">
        <v>549761</v>
      </c>
      <c r="B12202">
        <v>0</v>
      </c>
      <c r="C12202" s="1">
        <v>32143</v>
      </c>
      <c r="D12202">
        <v>0</v>
      </c>
      <c r="E12202" t="s">
        <v>25</v>
      </c>
      <c r="F12202" t="s">
        <v>25</v>
      </c>
      <c r="G12202">
        <v>7</v>
      </c>
      <c r="H12202">
        <v>0</v>
      </c>
      <c r="I12202">
        <v>7237</v>
      </c>
      <c r="J12202">
        <v>0.80400000000000005</v>
      </c>
      <c r="K12202">
        <v>21</v>
      </c>
      <c r="L12202" t="s">
        <v>26</v>
      </c>
      <c r="M12202">
        <v>0</v>
      </c>
      <c r="N12202">
        <v>0</v>
      </c>
      <c r="O12202">
        <v>7512.6551330000002</v>
      </c>
      <c r="P12202">
        <v>7512.66</v>
      </c>
      <c r="Q12202">
        <v>7000</v>
      </c>
      <c r="R12202">
        <v>512.66</v>
      </c>
      <c r="S12202">
        <v>0</v>
      </c>
      <c r="T12202">
        <v>0</v>
      </c>
      <c r="U12202">
        <v>0</v>
      </c>
      <c r="V12202" s="1">
        <v>40848</v>
      </c>
      <c r="W12202">
        <v>4486.72</v>
      </c>
      <c r="Y12202" s="1">
        <v>42278</v>
      </c>
      <c r="Z12202">
        <v>7000</v>
      </c>
      <c r="AA12202" t="s">
        <v>53</v>
      </c>
      <c r="AB12202" t="s">
        <v>68</v>
      </c>
      <c r="AC12202" t="s">
        <v>52</v>
      </c>
      <c r="AD12202" t="s">
        <v>38</v>
      </c>
      <c r="AE12202" s="1">
        <v>40360</v>
      </c>
      <c r="AF12202" t="s">
        <v>39</v>
      </c>
      <c r="AG12202" t="s">
        <v>124</v>
      </c>
    </row>
    <row r="12203" spans="1:33" ht="14.25" x14ac:dyDescent="0.2">
      <c r="A12203">
        <v>549794</v>
      </c>
      <c r="B12203">
        <v>0</v>
      </c>
      <c r="C12203" s="1">
        <v>36342</v>
      </c>
      <c r="D12203">
        <v>0</v>
      </c>
      <c r="E12203" t="s">
        <v>25</v>
      </c>
      <c r="F12203" t="s">
        <v>25</v>
      </c>
      <c r="G12203">
        <v>6</v>
      </c>
      <c r="H12203">
        <v>0</v>
      </c>
      <c r="I12203">
        <v>6628</v>
      </c>
      <c r="J12203">
        <v>0.77100000000000002</v>
      </c>
      <c r="K12203">
        <v>13</v>
      </c>
      <c r="L12203" t="s">
        <v>26</v>
      </c>
      <c r="M12203">
        <v>0</v>
      </c>
      <c r="N12203">
        <v>0</v>
      </c>
      <c r="O12203">
        <v>4920.7310219999999</v>
      </c>
      <c r="P12203">
        <v>4889.9799999999996</v>
      </c>
      <c r="Q12203">
        <v>4000</v>
      </c>
      <c r="R12203">
        <v>920.73</v>
      </c>
      <c r="S12203">
        <v>0</v>
      </c>
      <c r="T12203">
        <v>0</v>
      </c>
      <c r="U12203">
        <v>0</v>
      </c>
      <c r="V12203" s="1">
        <v>41487</v>
      </c>
      <c r="W12203">
        <v>149.35</v>
      </c>
      <c r="Y12203" s="1">
        <v>41487</v>
      </c>
      <c r="Z12203">
        <v>4000</v>
      </c>
      <c r="AA12203" t="s">
        <v>44</v>
      </c>
      <c r="AB12203" t="s">
        <v>48</v>
      </c>
      <c r="AC12203" t="s">
        <v>37</v>
      </c>
      <c r="AD12203" t="s">
        <v>42</v>
      </c>
      <c r="AE12203" s="1">
        <v>40360</v>
      </c>
      <c r="AF12203" t="s">
        <v>39</v>
      </c>
      <c r="AG12203" t="s">
        <v>40</v>
      </c>
    </row>
    <row r="12204" spans="1:33" ht="14.25" x14ac:dyDescent="0.2">
      <c r="A12204">
        <v>549796</v>
      </c>
      <c r="B12204">
        <v>2</v>
      </c>
      <c r="C12204" s="1">
        <v>34731</v>
      </c>
      <c r="D12204">
        <v>3</v>
      </c>
      <c r="E12204">
        <v>18</v>
      </c>
      <c r="F12204" t="s">
        <v>25</v>
      </c>
      <c r="G12204">
        <v>8</v>
      </c>
      <c r="H12204">
        <v>0</v>
      </c>
      <c r="I12204">
        <v>6914</v>
      </c>
      <c r="J12204">
        <v>0.84299999999999997</v>
      </c>
      <c r="K12204">
        <v>29</v>
      </c>
      <c r="L12204" t="s">
        <v>26</v>
      </c>
      <c r="M12204">
        <v>0</v>
      </c>
      <c r="N12204">
        <v>0</v>
      </c>
      <c r="O12204">
        <v>8370.8471570000002</v>
      </c>
      <c r="P12204">
        <v>8370.85</v>
      </c>
      <c r="Q12204">
        <v>7000</v>
      </c>
      <c r="R12204">
        <v>1370.85</v>
      </c>
      <c r="S12204">
        <v>0</v>
      </c>
      <c r="T12204">
        <v>0</v>
      </c>
      <c r="U12204">
        <v>0</v>
      </c>
      <c r="V12204" s="1">
        <v>41091</v>
      </c>
      <c r="W12204">
        <v>3116.78</v>
      </c>
      <c r="Y12204" s="1">
        <v>41061</v>
      </c>
      <c r="Z12204">
        <v>7000</v>
      </c>
      <c r="AA12204" t="s">
        <v>44</v>
      </c>
      <c r="AB12204" t="s">
        <v>48</v>
      </c>
      <c r="AC12204" t="s">
        <v>52</v>
      </c>
      <c r="AD12204" t="s">
        <v>42</v>
      </c>
      <c r="AE12204" s="1">
        <v>40360</v>
      </c>
      <c r="AF12204" t="s">
        <v>39</v>
      </c>
      <c r="AG12204" t="s">
        <v>111</v>
      </c>
    </row>
    <row r="12205" spans="1:33" ht="14.25" x14ac:dyDescent="0.2">
      <c r="A12205">
        <v>549816</v>
      </c>
      <c r="B12205">
        <v>0</v>
      </c>
      <c r="C12205" s="1">
        <v>36008</v>
      </c>
      <c r="D12205">
        <v>0</v>
      </c>
      <c r="E12205">
        <v>78</v>
      </c>
      <c r="F12205" t="s">
        <v>25</v>
      </c>
      <c r="G12205">
        <v>5</v>
      </c>
      <c r="H12205">
        <v>0</v>
      </c>
      <c r="I12205">
        <v>15840</v>
      </c>
      <c r="J12205">
        <v>0.98399999999999999</v>
      </c>
      <c r="K12205">
        <v>12</v>
      </c>
      <c r="L12205" t="s">
        <v>26</v>
      </c>
      <c r="M12205">
        <v>0</v>
      </c>
      <c r="N12205">
        <v>0</v>
      </c>
      <c r="O12205">
        <v>2693.85</v>
      </c>
      <c r="P12205">
        <v>2650.38</v>
      </c>
      <c r="Q12205">
        <v>1805.66</v>
      </c>
      <c r="R12205">
        <v>877.54</v>
      </c>
      <c r="S12205">
        <v>0</v>
      </c>
      <c r="T12205">
        <v>10.65</v>
      </c>
      <c r="U12205">
        <v>3.54</v>
      </c>
      <c r="V12205" s="1">
        <v>40695</v>
      </c>
      <c r="W12205">
        <v>269.45999999999998</v>
      </c>
      <c r="Y12205" s="1">
        <v>42491</v>
      </c>
      <c r="Z12205">
        <v>7750</v>
      </c>
      <c r="AA12205" t="s">
        <v>55</v>
      </c>
      <c r="AB12205" t="s">
        <v>56</v>
      </c>
      <c r="AC12205" t="s">
        <v>52</v>
      </c>
      <c r="AD12205" t="s">
        <v>38</v>
      </c>
      <c r="AE12205" s="1">
        <v>40360</v>
      </c>
      <c r="AF12205" t="s">
        <v>57</v>
      </c>
      <c r="AG12205" t="s">
        <v>123</v>
      </c>
    </row>
    <row r="12206" spans="1:33" ht="14.25" x14ac:dyDescent="0.2">
      <c r="A12206">
        <v>549834</v>
      </c>
      <c r="B12206">
        <v>0</v>
      </c>
      <c r="C12206" s="1">
        <v>34639</v>
      </c>
      <c r="D12206">
        <v>2</v>
      </c>
      <c r="E12206" t="s">
        <v>25</v>
      </c>
      <c r="F12206" t="s">
        <v>25</v>
      </c>
      <c r="G12206">
        <v>21</v>
      </c>
      <c r="H12206">
        <v>0</v>
      </c>
      <c r="I12206">
        <v>16262</v>
      </c>
      <c r="J12206">
        <v>0.26</v>
      </c>
      <c r="K12206">
        <v>51</v>
      </c>
      <c r="L12206" t="s">
        <v>26</v>
      </c>
      <c r="M12206">
        <v>0</v>
      </c>
      <c r="N12206">
        <v>0</v>
      </c>
      <c r="O12206">
        <v>12800.8493</v>
      </c>
      <c r="P12206">
        <v>12774.18</v>
      </c>
      <c r="Q12206">
        <v>12000</v>
      </c>
      <c r="R12206">
        <v>800.85</v>
      </c>
      <c r="S12206">
        <v>0</v>
      </c>
      <c r="T12206">
        <v>0</v>
      </c>
      <c r="U12206">
        <v>0</v>
      </c>
      <c r="V12206" s="1">
        <v>40817</v>
      </c>
      <c r="W12206">
        <v>31.83</v>
      </c>
      <c r="Y12206" s="1">
        <v>42491</v>
      </c>
      <c r="Z12206">
        <v>12000</v>
      </c>
      <c r="AA12206" t="s">
        <v>53</v>
      </c>
      <c r="AB12206" t="s">
        <v>67</v>
      </c>
      <c r="AC12206" t="s">
        <v>52</v>
      </c>
      <c r="AD12206" t="s">
        <v>133</v>
      </c>
      <c r="AE12206" s="1">
        <v>40360</v>
      </c>
      <c r="AF12206" t="s">
        <v>39</v>
      </c>
      <c r="AG12206" t="s">
        <v>69</v>
      </c>
    </row>
    <row r="12207" spans="1:33" ht="14.25" x14ac:dyDescent="0.2">
      <c r="A12207">
        <v>549838</v>
      </c>
      <c r="B12207">
        <v>0</v>
      </c>
      <c r="C12207" s="1">
        <v>36586</v>
      </c>
      <c r="D12207">
        <v>2</v>
      </c>
      <c r="E12207" t="s">
        <v>25</v>
      </c>
      <c r="F12207" t="s">
        <v>25</v>
      </c>
      <c r="G12207">
        <v>11</v>
      </c>
      <c r="H12207">
        <v>0</v>
      </c>
      <c r="I12207">
        <v>16478</v>
      </c>
      <c r="J12207">
        <v>0.84499999999999997</v>
      </c>
      <c r="K12207">
        <v>17</v>
      </c>
      <c r="L12207" t="s">
        <v>26</v>
      </c>
      <c r="M12207">
        <v>0</v>
      </c>
      <c r="N12207">
        <v>0</v>
      </c>
      <c r="O12207">
        <v>16425.267589999999</v>
      </c>
      <c r="P12207">
        <v>16425.27</v>
      </c>
      <c r="Q12207">
        <v>11675</v>
      </c>
      <c r="R12207">
        <v>4750.2700000000004</v>
      </c>
      <c r="S12207">
        <v>0</v>
      </c>
      <c r="T12207">
        <v>0</v>
      </c>
      <c r="U12207">
        <v>0</v>
      </c>
      <c r="V12207" s="1">
        <v>41671</v>
      </c>
      <c r="W12207">
        <v>4826.42</v>
      </c>
      <c r="Y12207" s="1">
        <v>42461</v>
      </c>
      <c r="Z12207">
        <v>11675</v>
      </c>
      <c r="AA12207" t="s">
        <v>55</v>
      </c>
      <c r="AB12207" t="s">
        <v>78</v>
      </c>
      <c r="AC12207" t="s">
        <v>52</v>
      </c>
      <c r="AD12207" t="s">
        <v>42</v>
      </c>
      <c r="AE12207" s="1">
        <v>40360</v>
      </c>
      <c r="AF12207" t="s">
        <v>39</v>
      </c>
      <c r="AG12207" t="s">
        <v>108</v>
      </c>
    </row>
    <row r="12208" spans="1:33" ht="14.25" x14ac:dyDescent="0.2">
      <c r="A12208">
        <v>549843</v>
      </c>
      <c r="B12208">
        <v>0</v>
      </c>
      <c r="C12208" s="1">
        <v>36557</v>
      </c>
      <c r="D12208">
        <v>1</v>
      </c>
      <c r="E12208" t="s">
        <v>25</v>
      </c>
      <c r="F12208" t="s">
        <v>25</v>
      </c>
      <c r="G12208">
        <v>4</v>
      </c>
      <c r="H12208">
        <v>0</v>
      </c>
      <c r="I12208">
        <v>210</v>
      </c>
      <c r="J12208">
        <v>2.4E-2</v>
      </c>
      <c r="K12208">
        <v>34</v>
      </c>
      <c r="L12208" t="s">
        <v>26</v>
      </c>
      <c r="M12208">
        <v>0</v>
      </c>
      <c r="N12208">
        <v>0</v>
      </c>
      <c r="O12208">
        <v>14329.59132</v>
      </c>
      <c r="P12208">
        <v>14329.59</v>
      </c>
      <c r="Q12208">
        <v>12000</v>
      </c>
      <c r="R12208">
        <v>2329.59</v>
      </c>
      <c r="S12208">
        <v>0</v>
      </c>
      <c r="T12208">
        <v>0</v>
      </c>
      <c r="U12208">
        <v>0</v>
      </c>
      <c r="V12208" s="1">
        <v>40969</v>
      </c>
      <c r="W12208">
        <v>6788.6</v>
      </c>
      <c r="Y12208" s="1">
        <v>42339</v>
      </c>
      <c r="Z12208">
        <v>12000</v>
      </c>
      <c r="AA12208" t="s">
        <v>55</v>
      </c>
      <c r="AB12208" t="s">
        <v>65</v>
      </c>
      <c r="AC12208" t="s">
        <v>46</v>
      </c>
      <c r="AD12208" t="s">
        <v>133</v>
      </c>
      <c r="AE12208" s="1">
        <v>40360</v>
      </c>
      <c r="AF12208" t="s">
        <v>39</v>
      </c>
      <c r="AG12208" t="s">
        <v>47</v>
      </c>
    </row>
    <row r="12209" spans="1:33" ht="14.25" x14ac:dyDescent="0.2">
      <c r="A12209">
        <v>549867</v>
      </c>
      <c r="B12209">
        <v>2</v>
      </c>
      <c r="C12209" s="1">
        <v>35765</v>
      </c>
      <c r="D12209">
        <v>0</v>
      </c>
      <c r="E12209">
        <v>9</v>
      </c>
      <c r="F12209" t="s">
        <v>25</v>
      </c>
      <c r="G12209">
        <v>16</v>
      </c>
      <c r="H12209">
        <v>0</v>
      </c>
      <c r="I12209">
        <v>5188</v>
      </c>
      <c r="J12209">
        <v>0.64</v>
      </c>
      <c r="K12209">
        <v>42</v>
      </c>
      <c r="L12209" t="s">
        <v>26</v>
      </c>
      <c r="M12209">
        <v>0</v>
      </c>
      <c r="N12209">
        <v>0</v>
      </c>
      <c r="O12209">
        <v>11041.434800000001</v>
      </c>
      <c r="P12209">
        <v>11006.93</v>
      </c>
      <c r="Q12209">
        <v>8000</v>
      </c>
      <c r="R12209">
        <v>3041.43</v>
      </c>
      <c r="S12209">
        <v>0</v>
      </c>
      <c r="T12209">
        <v>0</v>
      </c>
      <c r="U12209">
        <v>0</v>
      </c>
      <c r="V12209" s="1">
        <v>41487</v>
      </c>
      <c r="W12209">
        <v>4193.57</v>
      </c>
      <c r="Y12209" s="1">
        <v>42430</v>
      </c>
      <c r="Z12209">
        <v>8000</v>
      </c>
      <c r="AA12209" t="s">
        <v>55</v>
      </c>
      <c r="AB12209" t="s">
        <v>102</v>
      </c>
      <c r="AC12209" t="s">
        <v>52</v>
      </c>
      <c r="AD12209" t="s">
        <v>38</v>
      </c>
      <c r="AE12209" s="1">
        <v>40360</v>
      </c>
      <c r="AF12209" t="s">
        <v>39</v>
      </c>
      <c r="AG12209" t="s">
        <v>61</v>
      </c>
    </row>
    <row r="12210" spans="1:33" ht="14.25" x14ac:dyDescent="0.2">
      <c r="A12210">
        <v>549904</v>
      </c>
      <c r="B12210">
        <v>0</v>
      </c>
      <c r="C12210" s="1">
        <v>37834</v>
      </c>
      <c r="D12210">
        <v>0</v>
      </c>
      <c r="E12210" t="s">
        <v>25</v>
      </c>
      <c r="F12210" t="s">
        <v>25</v>
      </c>
      <c r="G12210">
        <v>6</v>
      </c>
      <c r="H12210">
        <v>0</v>
      </c>
      <c r="I12210">
        <v>6520</v>
      </c>
      <c r="J12210">
        <v>0.54300000000000004</v>
      </c>
      <c r="K12210">
        <v>7</v>
      </c>
      <c r="L12210" t="s">
        <v>26</v>
      </c>
      <c r="M12210">
        <v>0</v>
      </c>
      <c r="N12210">
        <v>0</v>
      </c>
      <c r="O12210">
        <v>14092.472460000001</v>
      </c>
      <c r="P12210">
        <v>13089.45</v>
      </c>
      <c r="Q12210">
        <v>12000</v>
      </c>
      <c r="R12210">
        <v>2092.4699999999998</v>
      </c>
      <c r="S12210">
        <v>0</v>
      </c>
      <c r="T12210">
        <v>0</v>
      </c>
      <c r="U12210">
        <v>0</v>
      </c>
      <c r="V12210" s="1">
        <v>41487</v>
      </c>
      <c r="W12210">
        <v>426.38</v>
      </c>
      <c r="Y12210" s="1">
        <v>42430</v>
      </c>
      <c r="Z12210">
        <v>12000</v>
      </c>
      <c r="AA12210" t="s">
        <v>35</v>
      </c>
      <c r="AB12210" t="s">
        <v>80</v>
      </c>
      <c r="AC12210" t="s">
        <v>37</v>
      </c>
      <c r="AD12210" t="s">
        <v>42</v>
      </c>
      <c r="AE12210" s="1">
        <v>40360</v>
      </c>
      <c r="AF12210" t="s">
        <v>39</v>
      </c>
      <c r="AG12210" t="s">
        <v>72</v>
      </c>
    </row>
    <row r="12211" spans="1:33" ht="14.25" x14ac:dyDescent="0.2">
      <c r="A12211">
        <v>549906</v>
      </c>
      <c r="B12211">
        <v>0</v>
      </c>
      <c r="C12211" s="1">
        <v>34820</v>
      </c>
      <c r="D12211">
        <v>1</v>
      </c>
      <c r="E12211">
        <v>76</v>
      </c>
      <c r="F12211" t="s">
        <v>25</v>
      </c>
      <c r="G12211">
        <v>4</v>
      </c>
      <c r="H12211">
        <v>0</v>
      </c>
      <c r="I12211">
        <v>12191</v>
      </c>
      <c r="J12211">
        <v>0.622</v>
      </c>
      <c r="K12211">
        <v>14</v>
      </c>
      <c r="L12211" t="s">
        <v>26</v>
      </c>
      <c r="M12211">
        <v>0</v>
      </c>
      <c r="N12211">
        <v>0</v>
      </c>
      <c r="O12211">
        <v>19129.068299999999</v>
      </c>
      <c r="P12211">
        <v>18969.66</v>
      </c>
      <c r="Q12211">
        <v>18000</v>
      </c>
      <c r="R12211">
        <v>1129.07</v>
      </c>
      <c r="S12211">
        <v>0</v>
      </c>
      <c r="T12211">
        <v>0</v>
      </c>
      <c r="U12211">
        <v>0</v>
      </c>
      <c r="V12211" s="1">
        <v>40695</v>
      </c>
      <c r="W12211">
        <v>1147.9100000000001</v>
      </c>
      <c r="Y12211" s="1">
        <v>41760</v>
      </c>
      <c r="Z12211">
        <v>18000</v>
      </c>
      <c r="AA12211" t="s">
        <v>44</v>
      </c>
      <c r="AB12211" t="s">
        <v>48</v>
      </c>
      <c r="AC12211" t="s">
        <v>37</v>
      </c>
      <c r="AD12211" t="s">
        <v>38</v>
      </c>
      <c r="AE12211" s="1">
        <v>40360</v>
      </c>
      <c r="AF12211" t="s">
        <v>39</v>
      </c>
      <c r="AG12211" t="s">
        <v>77</v>
      </c>
    </row>
    <row r="12212" spans="1:33" ht="14.25" x14ac:dyDescent="0.2">
      <c r="A12212">
        <v>549915</v>
      </c>
      <c r="B12212">
        <v>0</v>
      </c>
      <c r="C12212" s="1">
        <v>34851</v>
      </c>
      <c r="D12212">
        <v>0</v>
      </c>
      <c r="E12212" t="s">
        <v>25</v>
      </c>
      <c r="F12212" t="s">
        <v>25</v>
      </c>
      <c r="G12212">
        <v>13</v>
      </c>
      <c r="H12212">
        <v>0</v>
      </c>
      <c r="I12212">
        <v>5399</v>
      </c>
      <c r="J12212">
        <v>0.14199999999999999</v>
      </c>
      <c r="K12212">
        <v>41</v>
      </c>
      <c r="L12212" t="s">
        <v>26</v>
      </c>
      <c r="M12212">
        <v>0</v>
      </c>
      <c r="N12212">
        <v>0</v>
      </c>
      <c r="O12212">
        <v>21102.8377</v>
      </c>
      <c r="P12212">
        <v>20847.05</v>
      </c>
      <c r="Q12212">
        <v>16500</v>
      </c>
      <c r="R12212">
        <v>4602.84</v>
      </c>
      <c r="S12212">
        <v>0</v>
      </c>
      <c r="T12212">
        <v>0</v>
      </c>
      <c r="U12212">
        <v>0</v>
      </c>
      <c r="V12212" s="1">
        <v>41699</v>
      </c>
      <c r="W12212">
        <v>6027.52</v>
      </c>
      <c r="Y12212" s="1">
        <v>41699</v>
      </c>
      <c r="Z12212">
        <v>16500</v>
      </c>
      <c r="AA12212" t="s">
        <v>35</v>
      </c>
      <c r="AB12212" t="s">
        <v>50</v>
      </c>
      <c r="AC12212" t="s">
        <v>52</v>
      </c>
      <c r="AD12212" t="s">
        <v>38</v>
      </c>
      <c r="AE12212" s="1">
        <v>40360</v>
      </c>
      <c r="AF12212" t="s">
        <v>39</v>
      </c>
      <c r="AG12212" t="s">
        <v>99</v>
      </c>
    </row>
    <row r="12213" spans="1:33" ht="14.25" x14ac:dyDescent="0.2">
      <c r="A12213">
        <v>549922</v>
      </c>
      <c r="B12213">
        <v>1</v>
      </c>
      <c r="C12213" s="1">
        <v>35034</v>
      </c>
      <c r="D12213">
        <v>0</v>
      </c>
      <c r="E12213">
        <v>20</v>
      </c>
      <c r="F12213">
        <v>58</v>
      </c>
      <c r="G12213">
        <v>8</v>
      </c>
      <c r="H12213">
        <v>2</v>
      </c>
      <c r="I12213">
        <v>612</v>
      </c>
      <c r="J12213">
        <v>0.1</v>
      </c>
      <c r="K12213">
        <v>18</v>
      </c>
      <c r="L12213" t="s">
        <v>26</v>
      </c>
      <c r="M12213">
        <v>0</v>
      </c>
      <c r="N12213">
        <v>0</v>
      </c>
      <c r="O12213">
        <v>3378.670071</v>
      </c>
      <c r="P12213">
        <v>3350.51</v>
      </c>
      <c r="Q12213">
        <v>3000</v>
      </c>
      <c r="R12213">
        <v>378.67</v>
      </c>
      <c r="S12213">
        <v>0</v>
      </c>
      <c r="T12213">
        <v>0</v>
      </c>
      <c r="U12213">
        <v>0</v>
      </c>
      <c r="V12213" s="1">
        <v>41487</v>
      </c>
      <c r="W12213">
        <v>100.77</v>
      </c>
      <c r="Y12213" s="1">
        <v>42005</v>
      </c>
      <c r="Z12213">
        <v>3000</v>
      </c>
      <c r="AA12213" t="s">
        <v>53</v>
      </c>
      <c r="AB12213" t="s">
        <v>54</v>
      </c>
      <c r="AC12213" t="s">
        <v>52</v>
      </c>
      <c r="AD12213" t="s">
        <v>42</v>
      </c>
      <c r="AE12213" s="1">
        <v>40360</v>
      </c>
      <c r="AF12213" t="s">
        <v>39</v>
      </c>
      <c r="AG12213" t="s">
        <v>58</v>
      </c>
    </row>
    <row r="12214" spans="1:33" ht="14.25" x14ac:dyDescent="0.2">
      <c r="A12214">
        <v>549978</v>
      </c>
      <c r="B12214">
        <v>0</v>
      </c>
      <c r="C12214" s="1">
        <v>34394</v>
      </c>
      <c r="D12214">
        <v>1</v>
      </c>
      <c r="E12214" t="s">
        <v>25</v>
      </c>
      <c r="F12214" t="s">
        <v>25</v>
      </c>
      <c r="G12214">
        <v>8</v>
      </c>
      <c r="H12214">
        <v>0</v>
      </c>
      <c r="I12214">
        <v>21329</v>
      </c>
      <c r="J12214">
        <v>0.73299999999999998</v>
      </c>
      <c r="K12214">
        <v>20</v>
      </c>
      <c r="L12214" t="s">
        <v>26</v>
      </c>
      <c r="M12214">
        <v>0</v>
      </c>
      <c r="N12214">
        <v>0</v>
      </c>
      <c r="O12214">
        <v>31664.04766</v>
      </c>
      <c r="P12214">
        <v>31165.14</v>
      </c>
      <c r="Q12214">
        <v>23800</v>
      </c>
      <c r="R12214">
        <v>7864.05</v>
      </c>
      <c r="S12214">
        <v>0</v>
      </c>
      <c r="T12214">
        <v>0</v>
      </c>
      <c r="U12214">
        <v>0</v>
      </c>
      <c r="V12214" s="1">
        <v>42217</v>
      </c>
      <c r="W12214">
        <v>581.02</v>
      </c>
      <c r="Y12214" s="1">
        <v>42491</v>
      </c>
      <c r="Z12214">
        <v>25000</v>
      </c>
      <c r="AA12214" t="s">
        <v>35</v>
      </c>
      <c r="AB12214" t="s">
        <v>41</v>
      </c>
      <c r="AC12214" t="s">
        <v>37</v>
      </c>
      <c r="AD12214" t="s">
        <v>38</v>
      </c>
      <c r="AE12214" s="1">
        <v>40391</v>
      </c>
      <c r="AF12214" t="s">
        <v>39</v>
      </c>
      <c r="AG12214" t="s">
        <v>40</v>
      </c>
    </row>
    <row r="12215" spans="1:33" ht="14.25" x14ac:dyDescent="0.2">
      <c r="A12215">
        <v>550011</v>
      </c>
      <c r="B12215">
        <v>0</v>
      </c>
      <c r="C12215" s="1">
        <v>33239</v>
      </c>
      <c r="D12215">
        <v>3</v>
      </c>
      <c r="E12215">
        <v>45</v>
      </c>
      <c r="F12215" t="s">
        <v>25</v>
      </c>
      <c r="G12215">
        <v>9</v>
      </c>
      <c r="H12215">
        <v>0</v>
      </c>
      <c r="I12215">
        <v>6439</v>
      </c>
      <c r="J12215">
        <v>0.61299999999999999</v>
      </c>
      <c r="K12215">
        <v>12</v>
      </c>
      <c r="L12215" t="s">
        <v>26</v>
      </c>
      <c r="M12215">
        <v>0</v>
      </c>
      <c r="N12215">
        <v>0</v>
      </c>
      <c r="O12215">
        <v>9742.9660980000008</v>
      </c>
      <c r="P12215">
        <v>9118.42</v>
      </c>
      <c r="Q12215">
        <v>7800</v>
      </c>
      <c r="R12215">
        <v>1942.97</v>
      </c>
      <c r="S12215">
        <v>0</v>
      </c>
      <c r="T12215">
        <v>0</v>
      </c>
      <c r="U12215">
        <v>0</v>
      </c>
      <c r="V12215" s="1">
        <v>41395</v>
      </c>
      <c r="W12215">
        <v>1096</v>
      </c>
      <c r="Y12215" s="1">
        <v>42095</v>
      </c>
      <c r="Z12215">
        <v>7800</v>
      </c>
      <c r="AA12215" t="s">
        <v>55</v>
      </c>
      <c r="AB12215" t="s">
        <v>56</v>
      </c>
      <c r="AC12215" t="s">
        <v>37</v>
      </c>
      <c r="AD12215" t="s">
        <v>133</v>
      </c>
      <c r="AE12215" s="1">
        <v>40391</v>
      </c>
      <c r="AF12215" t="s">
        <v>39</v>
      </c>
      <c r="AG12215" t="s">
        <v>60</v>
      </c>
    </row>
    <row r="12216" spans="1:33" ht="14.25" x14ac:dyDescent="0.2">
      <c r="A12216">
        <v>550046</v>
      </c>
      <c r="B12216">
        <v>0</v>
      </c>
      <c r="C12216" s="1">
        <v>35339</v>
      </c>
      <c r="D12216">
        <v>0</v>
      </c>
      <c r="E12216">
        <v>42</v>
      </c>
      <c r="F12216" t="s">
        <v>25</v>
      </c>
      <c r="G12216">
        <v>8</v>
      </c>
      <c r="H12216">
        <v>0</v>
      </c>
      <c r="I12216">
        <v>1876</v>
      </c>
      <c r="J12216">
        <v>0.67</v>
      </c>
      <c r="K12216">
        <v>23</v>
      </c>
      <c r="L12216" t="s">
        <v>26</v>
      </c>
      <c r="M12216">
        <v>0</v>
      </c>
      <c r="N12216">
        <v>0</v>
      </c>
      <c r="O12216">
        <v>4770.8722669999997</v>
      </c>
      <c r="P12216">
        <v>4770.87</v>
      </c>
      <c r="Q12216">
        <v>4000</v>
      </c>
      <c r="R12216">
        <v>770.87</v>
      </c>
      <c r="S12216">
        <v>0</v>
      </c>
      <c r="T12216">
        <v>0</v>
      </c>
      <c r="U12216">
        <v>0</v>
      </c>
      <c r="V12216" s="1">
        <v>41456</v>
      </c>
      <c r="W12216">
        <v>131.28</v>
      </c>
      <c r="Y12216" s="1">
        <v>42491</v>
      </c>
      <c r="Z12216">
        <v>4000</v>
      </c>
      <c r="AA12216" t="s">
        <v>35</v>
      </c>
      <c r="AB12216" t="s">
        <v>41</v>
      </c>
      <c r="AC12216" t="s">
        <v>37</v>
      </c>
      <c r="AD12216" t="s">
        <v>133</v>
      </c>
      <c r="AE12216" s="1">
        <v>40360</v>
      </c>
      <c r="AF12216" t="s">
        <v>39</v>
      </c>
      <c r="AG12216" t="s">
        <v>61</v>
      </c>
    </row>
    <row r="12217" spans="1:33" ht="14.25" x14ac:dyDescent="0.2">
      <c r="A12217">
        <v>550066</v>
      </c>
      <c r="B12217">
        <v>1</v>
      </c>
      <c r="C12217" s="1">
        <v>36800</v>
      </c>
      <c r="D12217">
        <v>3</v>
      </c>
      <c r="E12217">
        <v>23</v>
      </c>
      <c r="F12217" t="s">
        <v>25</v>
      </c>
      <c r="G12217">
        <v>8</v>
      </c>
      <c r="H12217">
        <v>0</v>
      </c>
      <c r="I12217">
        <v>17016</v>
      </c>
      <c r="J12217">
        <v>0.93500000000000005</v>
      </c>
      <c r="K12217">
        <v>19</v>
      </c>
      <c r="L12217" t="s">
        <v>26</v>
      </c>
      <c r="M12217">
        <v>0</v>
      </c>
      <c r="N12217">
        <v>0</v>
      </c>
      <c r="O12217">
        <v>0</v>
      </c>
      <c r="P12217">
        <v>0</v>
      </c>
      <c r="Q12217">
        <v>0</v>
      </c>
      <c r="R12217">
        <v>0</v>
      </c>
      <c r="S12217">
        <v>0</v>
      </c>
      <c r="T12217">
        <v>0</v>
      </c>
      <c r="U12217">
        <v>0</v>
      </c>
      <c r="V12217" s="1"/>
      <c r="W12217">
        <v>0</v>
      </c>
      <c r="Y12217" s="1">
        <v>42491</v>
      </c>
      <c r="Z12217">
        <v>2000</v>
      </c>
      <c r="AA12217" t="s">
        <v>35</v>
      </c>
      <c r="AB12217" t="s">
        <v>36</v>
      </c>
      <c r="AC12217" t="s">
        <v>46</v>
      </c>
      <c r="AD12217" t="s">
        <v>133</v>
      </c>
      <c r="AE12217" s="1">
        <v>40391</v>
      </c>
      <c r="AF12217" t="s">
        <v>57</v>
      </c>
      <c r="AG12217" t="s">
        <v>40</v>
      </c>
    </row>
    <row r="12218" spans="1:33" ht="14.25" x14ac:dyDescent="0.2">
      <c r="A12218">
        <v>550072</v>
      </c>
      <c r="B12218">
        <v>0</v>
      </c>
      <c r="C12218" s="1">
        <v>38961</v>
      </c>
      <c r="D12218">
        <v>1</v>
      </c>
      <c r="E12218" t="s">
        <v>25</v>
      </c>
      <c r="F12218" t="s">
        <v>25</v>
      </c>
      <c r="G12218">
        <v>4</v>
      </c>
      <c r="H12218">
        <v>0</v>
      </c>
      <c r="I12218">
        <v>1450</v>
      </c>
      <c r="J12218">
        <v>0.96699999999999997</v>
      </c>
      <c r="K12218">
        <v>4</v>
      </c>
      <c r="L12218" t="s">
        <v>26</v>
      </c>
      <c r="M12218">
        <v>0</v>
      </c>
      <c r="N12218">
        <v>0</v>
      </c>
      <c r="O12218">
        <v>3072.7730729999998</v>
      </c>
      <c r="P12218">
        <v>3072.77</v>
      </c>
      <c r="Q12218">
        <v>2400</v>
      </c>
      <c r="R12218">
        <v>672.77</v>
      </c>
      <c r="S12218">
        <v>0</v>
      </c>
      <c r="T12218">
        <v>0</v>
      </c>
      <c r="U12218">
        <v>0</v>
      </c>
      <c r="V12218" s="1">
        <v>41487</v>
      </c>
      <c r="W12218">
        <v>93.19</v>
      </c>
      <c r="Y12218" s="1">
        <v>41487</v>
      </c>
      <c r="Z12218">
        <v>2400</v>
      </c>
      <c r="AA12218" t="s">
        <v>74</v>
      </c>
      <c r="AB12218" t="s">
        <v>82</v>
      </c>
      <c r="AC12218" t="s">
        <v>37</v>
      </c>
      <c r="AD12218" t="s">
        <v>42</v>
      </c>
      <c r="AE12218" s="1">
        <v>40360</v>
      </c>
      <c r="AF12218" t="s">
        <v>39</v>
      </c>
      <c r="AG12218" t="s">
        <v>84</v>
      </c>
    </row>
    <row r="12219" spans="1:33" ht="14.25" x14ac:dyDescent="0.2">
      <c r="A12219">
        <v>550075</v>
      </c>
      <c r="B12219">
        <v>0</v>
      </c>
      <c r="C12219" s="1">
        <v>38261</v>
      </c>
      <c r="D12219">
        <v>1</v>
      </c>
      <c r="E12219">
        <v>46</v>
      </c>
      <c r="F12219" t="s">
        <v>25</v>
      </c>
      <c r="G12219">
        <v>18</v>
      </c>
      <c r="H12219">
        <v>0</v>
      </c>
      <c r="I12219">
        <v>20602</v>
      </c>
      <c r="J12219">
        <v>0.68200000000000005</v>
      </c>
      <c r="K12219">
        <v>26</v>
      </c>
      <c r="L12219" t="s">
        <v>26</v>
      </c>
      <c r="M12219">
        <v>0</v>
      </c>
      <c r="N12219">
        <v>0</v>
      </c>
      <c r="O12219">
        <v>8881.1647369999991</v>
      </c>
      <c r="P12219">
        <v>8881.16</v>
      </c>
      <c r="Q12219">
        <v>6250</v>
      </c>
      <c r="R12219">
        <v>2631.16</v>
      </c>
      <c r="S12219">
        <v>0</v>
      </c>
      <c r="T12219">
        <v>0</v>
      </c>
      <c r="U12219">
        <v>0</v>
      </c>
      <c r="V12219" s="1">
        <v>41944</v>
      </c>
      <c r="W12219">
        <v>1417.84</v>
      </c>
      <c r="Y12219" s="1">
        <v>41944</v>
      </c>
      <c r="Z12219">
        <v>6250</v>
      </c>
      <c r="AA12219" t="s">
        <v>55</v>
      </c>
      <c r="AB12219" t="s">
        <v>56</v>
      </c>
      <c r="AC12219" t="s">
        <v>52</v>
      </c>
      <c r="AD12219" t="s">
        <v>133</v>
      </c>
      <c r="AE12219" s="1">
        <v>40360</v>
      </c>
      <c r="AF12219" t="s">
        <v>39</v>
      </c>
      <c r="AG12219" t="s">
        <v>58</v>
      </c>
    </row>
    <row r="12220" spans="1:33" ht="14.25" x14ac:dyDescent="0.2">
      <c r="A12220">
        <v>550106</v>
      </c>
      <c r="B12220">
        <v>0</v>
      </c>
      <c r="C12220" s="1">
        <v>39203</v>
      </c>
      <c r="D12220">
        <v>0</v>
      </c>
      <c r="E12220" t="s">
        <v>25</v>
      </c>
      <c r="F12220" t="s">
        <v>25</v>
      </c>
      <c r="G12220">
        <v>2</v>
      </c>
      <c r="H12220">
        <v>0</v>
      </c>
      <c r="I12220">
        <v>0</v>
      </c>
      <c r="J12220">
        <v>0</v>
      </c>
      <c r="K12220">
        <v>3</v>
      </c>
      <c r="L12220" t="s">
        <v>26</v>
      </c>
      <c r="M12220">
        <v>0</v>
      </c>
      <c r="N12220">
        <v>0</v>
      </c>
      <c r="O12220">
        <v>3612.1374770000002</v>
      </c>
      <c r="P12220">
        <v>3612.14</v>
      </c>
      <c r="Q12220">
        <v>3000</v>
      </c>
      <c r="R12220">
        <v>612.14</v>
      </c>
      <c r="S12220">
        <v>0</v>
      </c>
      <c r="T12220">
        <v>0</v>
      </c>
      <c r="U12220">
        <v>0</v>
      </c>
      <c r="V12220" s="1">
        <v>41275</v>
      </c>
      <c r="W12220">
        <v>880.55</v>
      </c>
      <c r="Y12220" s="1">
        <v>41306</v>
      </c>
      <c r="Z12220">
        <v>3000</v>
      </c>
      <c r="AA12220" t="s">
        <v>44</v>
      </c>
      <c r="AB12220" t="s">
        <v>70</v>
      </c>
      <c r="AC12220" t="s">
        <v>46</v>
      </c>
      <c r="AD12220" t="s">
        <v>42</v>
      </c>
      <c r="AE12220" s="1">
        <v>40391</v>
      </c>
      <c r="AF12220" t="s">
        <v>39</v>
      </c>
      <c r="AG12220" t="s">
        <v>124</v>
      </c>
    </row>
    <row r="12221" spans="1:33" ht="14.25" x14ac:dyDescent="0.2">
      <c r="A12221">
        <v>550110</v>
      </c>
      <c r="B12221">
        <v>0</v>
      </c>
      <c r="C12221" s="1">
        <v>33817</v>
      </c>
      <c r="D12221">
        <v>1</v>
      </c>
      <c r="E12221" t="s">
        <v>25</v>
      </c>
      <c r="F12221" t="s">
        <v>25</v>
      </c>
      <c r="G12221">
        <v>15</v>
      </c>
      <c r="H12221">
        <v>0</v>
      </c>
      <c r="I12221">
        <v>10564</v>
      </c>
      <c r="J12221">
        <v>0.40400000000000003</v>
      </c>
      <c r="K12221">
        <v>44</v>
      </c>
      <c r="L12221" t="s">
        <v>26</v>
      </c>
      <c r="M12221">
        <v>0</v>
      </c>
      <c r="N12221">
        <v>0</v>
      </c>
      <c r="O12221">
        <v>23115.78829</v>
      </c>
      <c r="P12221">
        <v>22766.400000000001</v>
      </c>
      <c r="Q12221">
        <v>18000</v>
      </c>
      <c r="R12221">
        <v>5115.79</v>
      </c>
      <c r="S12221">
        <v>0</v>
      </c>
      <c r="T12221">
        <v>0</v>
      </c>
      <c r="U12221">
        <v>0</v>
      </c>
      <c r="V12221" s="1">
        <v>41852</v>
      </c>
      <c r="W12221">
        <v>1548.02</v>
      </c>
      <c r="Y12221" s="1">
        <v>42430</v>
      </c>
      <c r="Z12221">
        <v>18000</v>
      </c>
      <c r="AA12221" t="s">
        <v>35</v>
      </c>
      <c r="AB12221" t="s">
        <v>50</v>
      </c>
      <c r="AC12221" t="s">
        <v>52</v>
      </c>
      <c r="AD12221" t="s">
        <v>42</v>
      </c>
      <c r="AE12221" s="1">
        <v>40360</v>
      </c>
      <c r="AF12221" t="s">
        <v>39</v>
      </c>
      <c r="AG12221" t="s">
        <v>40</v>
      </c>
    </row>
    <row r="12222" spans="1:33" ht="14.25" x14ac:dyDescent="0.2">
      <c r="A12222">
        <v>550117</v>
      </c>
      <c r="B12222">
        <v>0</v>
      </c>
      <c r="C12222" s="1">
        <v>36770</v>
      </c>
      <c r="D12222">
        <v>0</v>
      </c>
      <c r="E12222" t="s">
        <v>25</v>
      </c>
      <c r="F12222" t="s">
        <v>25</v>
      </c>
      <c r="G12222">
        <v>11</v>
      </c>
      <c r="H12222">
        <v>0</v>
      </c>
      <c r="I12222">
        <v>14760</v>
      </c>
      <c r="J12222">
        <v>0.40200000000000002</v>
      </c>
      <c r="K12222">
        <v>33</v>
      </c>
      <c r="L12222" t="s">
        <v>26</v>
      </c>
      <c r="M12222">
        <v>0</v>
      </c>
      <c r="N12222">
        <v>0</v>
      </c>
      <c r="O12222">
        <v>5226.3632390000002</v>
      </c>
      <c r="P12222">
        <v>5199.1400000000003</v>
      </c>
      <c r="Q12222">
        <v>4800</v>
      </c>
      <c r="R12222">
        <v>426.36</v>
      </c>
      <c r="S12222">
        <v>0</v>
      </c>
      <c r="T12222">
        <v>0</v>
      </c>
      <c r="U12222">
        <v>0</v>
      </c>
      <c r="V12222" s="1">
        <v>40909</v>
      </c>
      <c r="W12222">
        <v>2828.16</v>
      </c>
      <c r="Y12222" s="1">
        <v>40909</v>
      </c>
      <c r="Z12222">
        <v>4800</v>
      </c>
      <c r="AA12222" t="s">
        <v>53</v>
      </c>
      <c r="AB12222" t="s">
        <v>54</v>
      </c>
      <c r="AC12222" t="s">
        <v>37</v>
      </c>
      <c r="AD12222" t="s">
        <v>38</v>
      </c>
      <c r="AE12222" s="1">
        <v>40360</v>
      </c>
      <c r="AF12222" t="s">
        <v>39</v>
      </c>
      <c r="AG12222" t="s">
        <v>40</v>
      </c>
    </row>
    <row r="12223" spans="1:33" ht="14.25" x14ac:dyDescent="0.2">
      <c r="A12223">
        <v>550122</v>
      </c>
      <c r="B12223">
        <v>0</v>
      </c>
      <c r="C12223" s="1">
        <v>35156</v>
      </c>
      <c r="D12223">
        <v>1</v>
      </c>
      <c r="E12223" t="s">
        <v>25</v>
      </c>
      <c r="F12223" t="s">
        <v>25</v>
      </c>
      <c r="G12223">
        <v>4</v>
      </c>
      <c r="H12223">
        <v>0</v>
      </c>
      <c r="I12223">
        <v>0</v>
      </c>
      <c r="J12223">
        <v>0</v>
      </c>
      <c r="K12223">
        <v>12</v>
      </c>
      <c r="L12223" t="s">
        <v>26</v>
      </c>
      <c r="M12223">
        <v>0</v>
      </c>
      <c r="N12223">
        <v>0</v>
      </c>
      <c r="O12223">
        <v>689.61</v>
      </c>
      <c r="P12223">
        <v>689.61</v>
      </c>
      <c r="Q12223">
        <v>354.53</v>
      </c>
      <c r="R12223">
        <v>335.08</v>
      </c>
      <c r="S12223">
        <v>0</v>
      </c>
      <c r="T12223">
        <v>0</v>
      </c>
      <c r="U12223">
        <v>0</v>
      </c>
      <c r="V12223" s="1">
        <v>40483</v>
      </c>
      <c r="W12223">
        <v>230.67</v>
      </c>
      <c r="Y12223" s="1">
        <v>42491</v>
      </c>
      <c r="Z12223">
        <v>10000</v>
      </c>
      <c r="AA12223" t="s">
        <v>44</v>
      </c>
      <c r="AB12223" t="s">
        <v>45</v>
      </c>
      <c r="AC12223" t="s">
        <v>52</v>
      </c>
      <c r="AD12223" t="s">
        <v>38</v>
      </c>
      <c r="AE12223" s="1">
        <v>40360</v>
      </c>
      <c r="AF12223" t="s">
        <v>57</v>
      </c>
      <c r="AG12223" t="s">
        <v>87</v>
      </c>
    </row>
    <row r="12224" spans="1:33" ht="14.25" x14ac:dyDescent="0.2">
      <c r="A12224">
        <v>550134</v>
      </c>
      <c r="B12224">
        <v>0</v>
      </c>
      <c r="C12224" s="1">
        <v>30713</v>
      </c>
      <c r="D12224">
        <v>0</v>
      </c>
      <c r="E12224" t="s">
        <v>25</v>
      </c>
      <c r="F12224" t="s">
        <v>25</v>
      </c>
      <c r="G12224">
        <v>10</v>
      </c>
      <c r="H12224">
        <v>0</v>
      </c>
      <c r="I12224">
        <v>37361</v>
      </c>
      <c r="J12224">
        <v>0.17199999999999999</v>
      </c>
      <c r="K12224">
        <v>41</v>
      </c>
      <c r="L12224" t="s">
        <v>26</v>
      </c>
      <c r="M12224">
        <v>0</v>
      </c>
      <c r="N12224">
        <v>0</v>
      </c>
      <c r="O12224">
        <v>5577.3240669999996</v>
      </c>
      <c r="P12224">
        <v>5577.32</v>
      </c>
      <c r="Q12224">
        <v>5000</v>
      </c>
      <c r="R12224">
        <v>577.32000000000005</v>
      </c>
      <c r="S12224">
        <v>0</v>
      </c>
      <c r="T12224">
        <v>0</v>
      </c>
      <c r="U12224">
        <v>0</v>
      </c>
      <c r="V12224" s="1">
        <v>41426</v>
      </c>
      <c r="W12224">
        <v>151.19999999999999</v>
      </c>
      <c r="Y12224" s="1">
        <v>41426</v>
      </c>
      <c r="Z12224">
        <v>5000</v>
      </c>
      <c r="AA12224" t="s">
        <v>53</v>
      </c>
      <c r="AB12224" t="s">
        <v>67</v>
      </c>
      <c r="AC12224" t="s">
        <v>52</v>
      </c>
      <c r="AD12224" t="s">
        <v>133</v>
      </c>
      <c r="AE12224" s="1">
        <v>40360</v>
      </c>
      <c r="AF12224" t="s">
        <v>39</v>
      </c>
      <c r="AG12224" t="s">
        <v>40</v>
      </c>
    </row>
    <row r="12225" spans="1:33" ht="14.25" x14ac:dyDescent="0.2">
      <c r="A12225">
        <v>550136</v>
      </c>
      <c r="B12225">
        <v>0</v>
      </c>
      <c r="C12225" s="1">
        <v>37530</v>
      </c>
      <c r="D12225">
        <v>1</v>
      </c>
      <c r="E12225">
        <v>51</v>
      </c>
      <c r="F12225" t="s">
        <v>25</v>
      </c>
      <c r="G12225">
        <v>7</v>
      </c>
      <c r="H12225">
        <v>0</v>
      </c>
      <c r="I12225">
        <v>1676</v>
      </c>
      <c r="J12225">
        <v>0.32200000000000001</v>
      </c>
      <c r="K12225">
        <v>16</v>
      </c>
      <c r="L12225" t="s">
        <v>26</v>
      </c>
      <c r="M12225">
        <v>0</v>
      </c>
      <c r="N12225">
        <v>0</v>
      </c>
      <c r="O12225">
        <v>9992.1722719999998</v>
      </c>
      <c r="P12225">
        <v>9773.59</v>
      </c>
      <c r="Q12225">
        <v>8000</v>
      </c>
      <c r="R12225">
        <v>1992.17</v>
      </c>
      <c r="S12225">
        <v>0</v>
      </c>
      <c r="T12225">
        <v>0</v>
      </c>
      <c r="U12225">
        <v>0</v>
      </c>
      <c r="V12225" s="1">
        <v>41306</v>
      </c>
      <c r="W12225">
        <v>1895.22</v>
      </c>
      <c r="Y12225" s="1">
        <v>42370</v>
      </c>
      <c r="Z12225">
        <v>8000</v>
      </c>
      <c r="AA12225" t="s">
        <v>55</v>
      </c>
      <c r="AB12225" t="s">
        <v>65</v>
      </c>
      <c r="AC12225" t="s">
        <v>52</v>
      </c>
      <c r="AD12225" t="s">
        <v>38</v>
      </c>
      <c r="AE12225" s="1">
        <v>40360</v>
      </c>
      <c r="AF12225" t="s">
        <v>39</v>
      </c>
      <c r="AG12225" t="s">
        <v>113</v>
      </c>
    </row>
    <row r="12226" spans="1:33" ht="14.25" x14ac:dyDescent="0.2">
      <c r="A12226">
        <v>550145</v>
      </c>
      <c r="B12226">
        <v>0</v>
      </c>
      <c r="C12226" s="1">
        <v>35490</v>
      </c>
      <c r="D12226">
        <v>0</v>
      </c>
      <c r="E12226" t="s">
        <v>25</v>
      </c>
      <c r="F12226" t="s">
        <v>25</v>
      </c>
      <c r="G12226">
        <v>7</v>
      </c>
      <c r="H12226">
        <v>0</v>
      </c>
      <c r="I12226">
        <v>11979</v>
      </c>
      <c r="J12226">
        <v>0.42199999999999999</v>
      </c>
      <c r="K12226">
        <v>20</v>
      </c>
      <c r="L12226" t="s">
        <v>26</v>
      </c>
      <c r="M12226">
        <v>0</v>
      </c>
      <c r="N12226">
        <v>0</v>
      </c>
      <c r="O12226">
        <v>15680.17166</v>
      </c>
      <c r="P12226">
        <v>15344.17</v>
      </c>
      <c r="Q12226">
        <v>14000</v>
      </c>
      <c r="R12226">
        <v>1680.17</v>
      </c>
      <c r="S12226">
        <v>0</v>
      </c>
      <c r="T12226">
        <v>0</v>
      </c>
      <c r="U12226">
        <v>0</v>
      </c>
      <c r="V12226" s="1">
        <v>41487</v>
      </c>
      <c r="W12226">
        <v>484.35</v>
      </c>
      <c r="Y12226" s="1">
        <v>41456</v>
      </c>
      <c r="Z12226">
        <v>14000</v>
      </c>
      <c r="AA12226" t="s">
        <v>53</v>
      </c>
      <c r="AB12226" t="s">
        <v>67</v>
      </c>
      <c r="AC12226" t="s">
        <v>37</v>
      </c>
      <c r="AD12226" t="s">
        <v>42</v>
      </c>
      <c r="AE12226" s="1">
        <v>40360</v>
      </c>
      <c r="AF12226" t="s">
        <v>39</v>
      </c>
      <c r="AG12226" t="s">
        <v>87</v>
      </c>
    </row>
    <row r="12227" spans="1:33" ht="14.25" x14ac:dyDescent="0.2">
      <c r="A12227">
        <v>550151</v>
      </c>
      <c r="B12227">
        <v>0</v>
      </c>
      <c r="C12227" s="1">
        <v>33878</v>
      </c>
      <c r="D12227">
        <v>2</v>
      </c>
      <c r="E12227">
        <v>28</v>
      </c>
      <c r="F12227" t="s">
        <v>25</v>
      </c>
      <c r="G12227">
        <v>12</v>
      </c>
      <c r="H12227">
        <v>0</v>
      </c>
      <c r="I12227">
        <v>2719</v>
      </c>
      <c r="J12227">
        <v>0.35299999999999998</v>
      </c>
      <c r="K12227">
        <v>36</v>
      </c>
      <c r="L12227" t="s">
        <v>26</v>
      </c>
      <c r="M12227">
        <v>0</v>
      </c>
      <c r="N12227">
        <v>0</v>
      </c>
      <c r="O12227">
        <v>13631.61593</v>
      </c>
      <c r="P12227">
        <v>13376.02</v>
      </c>
      <c r="Q12227">
        <v>12000</v>
      </c>
      <c r="R12227">
        <v>1631.62</v>
      </c>
      <c r="S12227">
        <v>0</v>
      </c>
      <c r="T12227">
        <v>0</v>
      </c>
      <c r="U12227">
        <v>0</v>
      </c>
      <c r="V12227" s="1">
        <v>41030</v>
      </c>
      <c r="W12227">
        <v>5852.7</v>
      </c>
      <c r="Y12227" s="1">
        <v>41030</v>
      </c>
      <c r="Z12227">
        <v>12000</v>
      </c>
      <c r="AA12227" t="s">
        <v>35</v>
      </c>
      <c r="AB12227" t="s">
        <v>59</v>
      </c>
      <c r="AC12227" t="s">
        <v>37</v>
      </c>
      <c r="AD12227" t="s">
        <v>38</v>
      </c>
      <c r="AE12227" s="1">
        <v>40360</v>
      </c>
      <c r="AF12227" t="s">
        <v>39</v>
      </c>
      <c r="AG12227" t="s">
        <v>85</v>
      </c>
    </row>
    <row r="12228" spans="1:33" ht="14.25" x14ac:dyDescent="0.2">
      <c r="A12228">
        <v>550169</v>
      </c>
      <c r="B12228">
        <v>0</v>
      </c>
      <c r="C12228" s="1">
        <v>36951</v>
      </c>
      <c r="D12228">
        <v>1</v>
      </c>
      <c r="E12228">
        <v>73</v>
      </c>
      <c r="F12228" t="s">
        <v>25</v>
      </c>
      <c r="G12228">
        <v>7</v>
      </c>
      <c r="H12228">
        <v>0</v>
      </c>
      <c r="I12228">
        <v>5568</v>
      </c>
      <c r="J12228">
        <v>0.438</v>
      </c>
      <c r="K12228">
        <v>18</v>
      </c>
      <c r="L12228" t="s">
        <v>26</v>
      </c>
      <c r="M12228">
        <v>0</v>
      </c>
      <c r="N12228">
        <v>0</v>
      </c>
      <c r="O12228">
        <v>13565.70356</v>
      </c>
      <c r="P12228">
        <v>13565.7</v>
      </c>
      <c r="Q12228">
        <v>12000</v>
      </c>
      <c r="R12228">
        <v>1565.7</v>
      </c>
      <c r="S12228">
        <v>0</v>
      </c>
      <c r="T12228">
        <v>0</v>
      </c>
      <c r="U12228">
        <v>0</v>
      </c>
      <c r="V12228" s="1">
        <v>40817</v>
      </c>
      <c r="W12228">
        <v>8303.06</v>
      </c>
      <c r="Y12228" s="1">
        <v>40817</v>
      </c>
      <c r="Z12228">
        <v>12000</v>
      </c>
      <c r="AA12228" t="s">
        <v>44</v>
      </c>
      <c r="AB12228" t="s">
        <v>70</v>
      </c>
      <c r="AC12228" t="s">
        <v>37</v>
      </c>
      <c r="AD12228" t="s">
        <v>133</v>
      </c>
      <c r="AE12228" s="1">
        <v>40360</v>
      </c>
      <c r="AF12228" t="s">
        <v>39</v>
      </c>
      <c r="AG12228" t="s">
        <v>40</v>
      </c>
    </row>
    <row r="12229" spans="1:33" ht="14.25" x14ac:dyDescent="0.2">
      <c r="A12229">
        <v>550248</v>
      </c>
      <c r="B12229">
        <v>0</v>
      </c>
      <c r="C12229" s="1">
        <v>32933</v>
      </c>
      <c r="D12229">
        <v>0</v>
      </c>
      <c r="E12229" t="s">
        <v>25</v>
      </c>
      <c r="F12229" t="s">
        <v>25</v>
      </c>
      <c r="G12229">
        <v>8</v>
      </c>
      <c r="H12229">
        <v>0</v>
      </c>
      <c r="I12229">
        <v>35120</v>
      </c>
      <c r="J12229">
        <v>0.66500000000000004</v>
      </c>
      <c r="K12229">
        <v>22</v>
      </c>
      <c r="L12229" t="s">
        <v>26</v>
      </c>
      <c r="M12229">
        <v>0</v>
      </c>
      <c r="N12229">
        <v>0</v>
      </c>
      <c r="O12229">
        <v>3119.1727070000002</v>
      </c>
      <c r="P12229">
        <v>3119.17</v>
      </c>
      <c r="Q12229">
        <v>2800</v>
      </c>
      <c r="R12229">
        <v>319.17</v>
      </c>
      <c r="S12229">
        <v>0</v>
      </c>
      <c r="T12229">
        <v>0</v>
      </c>
      <c r="U12229">
        <v>0</v>
      </c>
      <c r="V12229" s="1">
        <v>41487</v>
      </c>
      <c r="W12229">
        <v>94.44</v>
      </c>
      <c r="Y12229" s="1">
        <v>42401</v>
      </c>
      <c r="Z12229">
        <v>2800</v>
      </c>
      <c r="AA12229" t="s">
        <v>53</v>
      </c>
      <c r="AB12229" t="s">
        <v>68</v>
      </c>
      <c r="AC12229" t="s">
        <v>52</v>
      </c>
      <c r="AD12229" t="s">
        <v>42</v>
      </c>
      <c r="AE12229" s="1">
        <v>40360</v>
      </c>
      <c r="AF12229" t="s">
        <v>39</v>
      </c>
      <c r="AG12229" t="s">
        <v>85</v>
      </c>
    </row>
    <row r="12230" spans="1:33" ht="14.25" x14ac:dyDescent="0.2">
      <c r="A12230">
        <v>550253</v>
      </c>
      <c r="B12230">
        <v>0</v>
      </c>
      <c r="C12230" s="1">
        <v>36892</v>
      </c>
      <c r="D12230">
        <v>2</v>
      </c>
      <c r="E12230">
        <v>60</v>
      </c>
      <c r="F12230" t="s">
        <v>25</v>
      </c>
      <c r="G12230">
        <v>9</v>
      </c>
      <c r="H12230">
        <v>0</v>
      </c>
      <c r="I12230">
        <v>1555</v>
      </c>
      <c r="J12230">
        <v>0.32400000000000001</v>
      </c>
      <c r="K12230">
        <v>29</v>
      </c>
      <c r="L12230" t="s">
        <v>26</v>
      </c>
      <c r="M12230">
        <v>0</v>
      </c>
      <c r="N12230">
        <v>0</v>
      </c>
      <c r="O12230">
        <v>2288.1006349999998</v>
      </c>
      <c r="P12230">
        <v>2288.1</v>
      </c>
      <c r="Q12230">
        <v>2000</v>
      </c>
      <c r="R12230">
        <v>288.10000000000002</v>
      </c>
      <c r="S12230">
        <v>0</v>
      </c>
      <c r="T12230">
        <v>0</v>
      </c>
      <c r="U12230">
        <v>0</v>
      </c>
      <c r="V12230" s="1">
        <v>41122</v>
      </c>
      <c r="W12230">
        <v>313.72000000000003</v>
      </c>
      <c r="Y12230" s="1">
        <v>41122</v>
      </c>
      <c r="Z12230">
        <v>2000</v>
      </c>
      <c r="AA12230" t="s">
        <v>35</v>
      </c>
      <c r="AB12230" t="s">
        <v>59</v>
      </c>
      <c r="AC12230" t="s">
        <v>37</v>
      </c>
      <c r="AD12230" t="s">
        <v>42</v>
      </c>
      <c r="AE12230" s="1">
        <v>40360</v>
      </c>
      <c r="AF12230" t="s">
        <v>39</v>
      </c>
      <c r="AG12230" t="s">
        <v>124</v>
      </c>
    </row>
    <row r="12231" spans="1:33" ht="14.25" x14ac:dyDescent="0.2">
      <c r="A12231">
        <v>550257</v>
      </c>
      <c r="B12231">
        <v>0</v>
      </c>
      <c r="C12231" s="1">
        <v>35582</v>
      </c>
      <c r="D12231">
        <v>0</v>
      </c>
      <c r="E12231" t="s">
        <v>25</v>
      </c>
      <c r="F12231" t="s">
        <v>25</v>
      </c>
      <c r="G12231">
        <v>4</v>
      </c>
      <c r="H12231">
        <v>0</v>
      </c>
      <c r="I12231">
        <v>5400</v>
      </c>
      <c r="J12231">
        <v>0.65900000000000003</v>
      </c>
      <c r="K12231">
        <v>18</v>
      </c>
      <c r="L12231" t="s">
        <v>26</v>
      </c>
      <c r="M12231">
        <v>0</v>
      </c>
      <c r="N12231">
        <v>0</v>
      </c>
      <c r="O12231">
        <v>7525.7753419999999</v>
      </c>
      <c r="P12231">
        <v>7468.98</v>
      </c>
      <c r="Q12231">
        <v>6625</v>
      </c>
      <c r="R12231">
        <v>900.78</v>
      </c>
      <c r="S12231">
        <v>0</v>
      </c>
      <c r="T12231">
        <v>0</v>
      </c>
      <c r="U12231">
        <v>0</v>
      </c>
      <c r="V12231" s="1">
        <v>41030</v>
      </c>
      <c r="W12231">
        <v>3230.69</v>
      </c>
      <c r="Y12231" s="1">
        <v>42491</v>
      </c>
      <c r="Z12231">
        <v>6625</v>
      </c>
      <c r="AA12231" t="s">
        <v>35</v>
      </c>
      <c r="AB12231" t="s">
        <v>59</v>
      </c>
      <c r="AC12231" t="s">
        <v>37</v>
      </c>
      <c r="AD12231" t="s">
        <v>133</v>
      </c>
      <c r="AE12231" s="1">
        <v>40360</v>
      </c>
      <c r="AF12231" t="s">
        <v>39</v>
      </c>
      <c r="AG12231" t="s">
        <v>43</v>
      </c>
    </row>
    <row r="12232" spans="1:33" ht="14.25" x14ac:dyDescent="0.2">
      <c r="A12232">
        <v>550259</v>
      </c>
      <c r="B12232">
        <v>0</v>
      </c>
      <c r="C12232" s="1">
        <v>37653</v>
      </c>
      <c r="D12232">
        <v>0</v>
      </c>
      <c r="E12232" t="s">
        <v>25</v>
      </c>
      <c r="F12232" t="s">
        <v>25</v>
      </c>
      <c r="G12232">
        <v>5</v>
      </c>
      <c r="H12232">
        <v>0</v>
      </c>
      <c r="I12232">
        <v>6865</v>
      </c>
      <c r="J12232">
        <v>0.58199999999999996</v>
      </c>
      <c r="K12232">
        <v>10</v>
      </c>
      <c r="L12232" t="s">
        <v>26</v>
      </c>
      <c r="M12232">
        <v>0</v>
      </c>
      <c r="N12232">
        <v>0</v>
      </c>
      <c r="O12232">
        <v>7476.3113499999999</v>
      </c>
      <c r="P12232">
        <v>7476.31</v>
      </c>
      <c r="Q12232">
        <v>6500</v>
      </c>
      <c r="R12232">
        <v>976.31</v>
      </c>
      <c r="S12232">
        <v>0</v>
      </c>
      <c r="T12232">
        <v>0</v>
      </c>
      <c r="U12232">
        <v>0</v>
      </c>
      <c r="V12232" s="1">
        <v>41153</v>
      </c>
      <c r="W12232">
        <v>2419.62</v>
      </c>
      <c r="Y12232" s="1">
        <v>41153</v>
      </c>
      <c r="Z12232">
        <v>6500</v>
      </c>
      <c r="AA12232" t="s">
        <v>35</v>
      </c>
      <c r="AB12232" t="s">
        <v>59</v>
      </c>
      <c r="AC12232" t="s">
        <v>37</v>
      </c>
      <c r="AD12232" t="s">
        <v>42</v>
      </c>
      <c r="AE12232" s="1">
        <v>40360</v>
      </c>
      <c r="AF12232" t="s">
        <v>39</v>
      </c>
      <c r="AG12232" t="s">
        <v>76</v>
      </c>
    </row>
    <row r="12233" spans="1:33" ht="14.25" x14ac:dyDescent="0.2">
      <c r="A12233">
        <v>550273</v>
      </c>
      <c r="B12233">
        <v>0</v>
      </c>
      <c r="C12233" s="1">
        <v>34243</v>
      </c>
      <c r="D12233">
        <v>0</v>
      </c>
      <c r="E12233" t="s">
        <v>25</v>
      </c>
      <c r="F12233" t="s">
        <v>25</v>
      </c>
      <c r="G12233">
        <v>18</v>
      </c>
      <c r="H12233">
        <v>0</v>
      </c>
      <c r="I12233">
        <v>16426</v>
      </c>
      <c r="J12233">
        <v>0.19600000000000001</v>
      </c>
      <c r="K12233">
        <v>36</v>
      </c>
      <c r="L12233" t="s">
        <v>26</v>
      </c>
      <c r="M12233">
        <v>0</v>
      </c>
      <c r="N12233">
        <v>0</v>
      </c>
      <c r="O12233">
        <v>13440.17461</v>
      </c>
      <c r="P12233">
        <v>13440.17</v>
      </c>
      <c r="Q12233">
        <v>12000</v>
      </c>
      <c r="R12233">
        <v>1440.17</v>
      </c>
      <c r="S12233">
        <v>0</v>
      </c>
      <c r="T12233">
        <v>0</v>
      </c>
      <c r="U12233">
        <v>0</v>
      </c>
      <c r="V12233" s="1">
        <v>41487</v>
      </c>
      <c r="W12233">
        <v>419.97</v>
      </c>
      <c r="Y12233" s="1">
        <v>41487</v>
      </c>
      <c r="Z12233">
        <v>12000</v>
      </c>
      <c r="AA12233" t="s">
        <v>53</v>
      </c>
      <c r="AB12233" t="s">
        <v>67</v>
      </c>
      <c r="AC12233" t="s">
        <v>46</v>
      </c>
      <c r="AD12233" t="s">
        <v>133</v>
      </c>
      <c r="AE12233" s="1">
        <v>40360</v>
      </c>
      <c r="AF12233" t="s">
        <v>39</v>
      </c>
      <c r="AG12233" t="s">
        <v>43</v>
      </c>
    </row>
    <row r="12234" spans="1:33" ht="14.25" x14ac:dyDescent="0.2">
      <c r="A12234">
        <v>550284</v>
      </c>
      <c r="B12234">
        <v>0</v>
      </c>
      <c r="C12234" s="1">
        <v>30042</v>
      </c>
      <c r="D12234">
        <v>0</v>
      </c>
      <c r="E12234" t="s">
        <v>25</v>
      </c>
      <c r="F12234" t="s">
        <v>25</v>
      </c>
      <c r="G12234">
        <v>21</v>
      </c>
      <c r="H12234">
        <v>0</v>
      </c>
      <c r="I12234">
        <v>39443</v>
      </c>
      <c r="J12234">
        <v>0.41699999999999998</v>
      </c>
      <c r="K12234">
        <v>51</v>
      </c>
      <c r="L12234" t="s">
        <v>26</v>
      </c>
      <c r="M12234">
        <v>0</v>
      </c>
      <c r="N12234">
        <v>0</v>
      </c>
      <c r="O12234">
        <v>36396.740409999999</v>
      </c>
      <c r="P12234">
        <v>36251.15</v>
      </c>
      <c r="Q12234">
        <v>25000</v>
      </c>
      <c r="R12234">
        <v>11396.74</v>
      </c>
      <c r="S12234">
        <v>0</v>
      </c>
      <c r="T12234">
        <v>0</v>
      </c>
      <c r="U12234">
        <v>0</v>
      </c>
      <c r="V12234" s="1">
        <v>41821</v>
      </c>
      <c r="W12234">
        <v>8010.92</v>
      </c>
      <c r="Y12234" s="1">
        <v>42491</v>
      </c>
      <c r="Z12234">
        <v>25000</v>
      </c>
      <c r="AA12234" t="s">
        <v>74</v>
      </c>
      <c r="AB12234" t="s">
        <v>82</v>
      </c>
      <c r="AC12234" t="s">
        <v>52</v>
      </c>
      <c r="AD12234" t="s">
        <v>38</v>
      </c>
      <c r="AE12234" s="1">
        <v>40391</v>
      </c>
      <c r="AF12234" t="s">
        <v>39</v>
      </c>
      <c r="AG12234" t="s">
        <v>72</v>
      </c>
    </row>
    <row r="12235" spans="1:33" ht="14.25" x14ac:dyDescent="0.2">
      <c r="A12235">
        <v>550309</v>
      </c>
      <c r="B12235">
        <v>0</v>
      </c>
      <c r="C12235" s="1">
        <v>34790</v>
      </c>
      <c r="D12235">
        <v>1</v>
      </c>
      <c r="E12235" t="s">
        <v>25</v>
      </c>
      <c r="F12235" t="s">
        <v>25</v>
      </c>
      <c r="G12235">
        <v>19</v>
      </c>
      <c r="H12235">
        <v>0</v>
      </c>
      <c r="I12235">
        <v>21035</v>
      </c>
      <c r="J12235">
        <v>0.73499999999999999</v>
      </c>
      <c r="K12235">
        <v>41</v>
      </c>
      <c r="L12235" t="s">
        <v>26</v>
      </c>
      <c r="M12235">
        <v>0</v>
      </c>
      <c r="N12235">
        <v>0</v>
      </c>
      <c r="O12235">
        <v>536.5</v>
      </c>
      <c r="P12235">
        <v>536.5</v>
      </c>
      <c r="Q12235">
        <v>428.11</v>
      </c>
      <c r="R12235">
        <v>82.39</v>
      </c>
      <c r="S12235">
        <v>0</v>
      </c>
      <c r="T12235">
        <v>26</v>
      </c>
      <c r="U12235">
        <v>0.27</v>
      </c>
      <c r="V12235" s="1">
        <v>40664</v>
      </c>
      <c r="W12235">
        <v>34.53</v>
      </c>
      <c r="Y12235" s="1">
        <v>40756</v>
      </c>
      <c r="Z12235">
        <v>1000</v>
      </c>
      <c r="AA12235" t="s">
        <v>44</v>
      </c>
      <c r="AB12235" t="s">
        <v>51</v>
      </c>
      <c r="AC12235" t="s">
        <v>52</v>
      </c>
      <c r="AD12235" t="s">
        <v>42</v>
      </c>
      <c r="AE12235" s="1">
        <v>40360</v>
      </c>
      <c r="AF12235" t="s">
        <v>57</v>
      </c>
      <c r="AG12235" t="s">
        <v>47</v>
      </c>
    </row>
    <row r="12236" spans="1:33" ht="14.25" x14ac:dyDescent="0.2">
      <c r="A12236">
        <v>550323</v>
      </c>
      <c r="B12236">
        <v>0</v>
      </c>
      <c r="C12236" s="1">
        <v>36039</v>
      </c>
      <c r="D12236">
        <v>1</v>
      </c>
      <c r="E12236" t="s">
        <v>25</v>
      </c>
      <c r="F12236" t="s">
        <v>25</v>
      </c>
      <c r="G12236">
        <v>13</v>
      </c>
      <c r="H12236">
        <v>0</v>
      </c>
      <c r="I12236">
        <v>11437</v>
      </c>
      <c r="J12236">
        <v>0.34</v>
      </c>
      <c r="K12236">
        <v>29</v>
      </c>
      <c r="L12236" t="s">
        <v>26</v>
      </c>
      <c r="M12236">
        <v>0</v>
      </c>
      <c r="N12236">
        <v>0</v>
      </c>
      <c r="O12236">
        <v>16911.545300000002</v>
      </c>
      <c r="P12236">
        <v>16657.87</v>
      </c>
      <c r="Q12236">
        <v>15000</v>
      </c>
      <c r="R12236">
        <v>1888.09</v>
      </c>
      <c r="S12236">
        <v>23.460000130000001</v>
      </c>
      <c r="T12236">
        <v>0</v>
      </c>
      <c r="U12236">
        <v>0</v>
      </c>
      <c r="V12236" s="1">
        <v>41365</v>
      </c>
      <c r="W12236">
        <v>2360.29</v>
      </c>
      <c r="Y12236" s="1">
        <v>41609</v>
      </c>
      <c r="Z12236">
        <v>15000</v>
      </c>
      <c r="AA12236" t="s">
        <v>53</v>
      </c>
      <c r="AB12236" t="s">
        <v>54</v>
      </c>
      <c r="AC12236" t="s">
        <v>37</v>
      </c>
      <c r="AD12236" t="s">
        <v>38</v>
      </c>
      <c r="AE12236" s="1">
        <v>40360</v>
      </c>
      <c r="AF12236" t="s">
        <v>39</v>
      </c>
      <c r="AG12236" t="s">
        <v>43</v>
      </c>
    </row>
    <row r="12237" spans="1:33" ht="14.25" x14ac:dyDescent="0.2">
      <c r="A12237">
        <v>550324</v>
      </c>
      <c r="B12237">
        <v>0</v>
      </c>
      <c r="C12237" s="1">
        <v>34790</v>
      </c>
      <c r="D12237">
        <v>1</v>
      </c>
      <c r="E12237" t="s">
        <v>25</v>
      </c>
      <c r="F12237" t="s">
        <v>25</v>
      </c>
      <c r="G12237">
        <v>12</v>
      </c>
      <c r="H12237">
        <v>0</v>
      </c>
      <c r="I12237">
        <v>27106</v>
      </c>
      <c r="J12237">
        <v>0.77400000000000002</v>
      </c>
      <c r="K12237">
        <v>50</v>
      </c>
      <c r="L12237" t="s">
        <v>26</v>
      </c>
      <c r="M12237">
        <v>0</v>
      </c>
      <c r="N12237">
        <v>0</v>
      </c>
      <c r="O12237">
        <v>26052.047569999999</v>
      </c>
      <c r="P12237">
        <v>23386.68</v>
      </c>
      <c r="Q12237">
        <v>21925</v>
      </c>
      <c r="R12237">
        <v>4076.91</v>
      </c>
      <c r="S12237">
        <v>50.140000280000002</v>
      </c>
      <c r="T12237">
        <v>0</v>
      </c>
      <c r="U12237">
        <v>0</v>
      </c>
      <c r="V12237" s="1">
        <v>41000</v>
      </c>
      <c r="W12237">
        <v>200.75</v>
      </c>
      <c r="Y12237" s="1">
        <v>41000</v>
      </c>
      <c r="Z12237">
        <v>25000</v>
      </c>
      <c r="AA12237" t="s">
        <v>44</v>
      </c>
      <c r="AB12237" t="s">
        <v>70</v>
      </c>
      <c r="AC12237" t="s">
        <v>52</v>
      </c>
      <c r="AD12237" t="s">
        <v>38</v>
      </c>
      <c r="AE12237" s="1">
        <v>40391</v>
      </c>
      <c r="AF12237" t="s">
        <v>39</v>
      </c>
      <c r="AG12237" t="s">
        <v>104</v>
      </c>
    </row>
    <row r="12238" spans="1:33" ht="14.25" x14ac:dyDescent="0.2">
      <c r="A12238">
        <v>550325</v>
      </c>
      <c r="B12238">
        <v>1</v>
      </c>
      <c r="C12238" s="1">
        <v>35217</v>
      </c>
      <c r="D12238">
        <v>1</v>
      </c>
      <c r="E12238">
        <v>4</v>
      </c>
      <c r="F12238" t="s">
        <v>25</v>
      </c>
      <c r="G12238">
        <v>5</v>
      </c>
      <c r="H12238">
        <v>0</v>
      </c>
      <c r="I12238">
        <v>3298</v>
      </c>
      <c r="J12238">
        <v>0.68700000000000006</v>
      </c>
      <c r="K12238">
        <v>11</v>
      </c>
      <c r="L12238" t="s">
        <v>26</v>
      </c>
      <c r="M12238">
        <v>0</v>
      </c>
      <c r="N12238">
        <v>0</v>
      </c>
      <c r="O12238">
        <v>6575.78</v>
      </c>
      <c r="P12238">
        <v>6575.78</v>
      </c>
      <c r="Q12238">
        <v>6500</v>
      </c>
      <c r="R12238">
        <v>75.78</v>
      </c>
      <c r="S12238">
        <v>0</v>
      </c>
      <c r="T12238">
        <v>0</v>
      </c>
      <c r="U12238">
        <v>0</v>
      </c>
      <c r="V12238" s="1">
        <v>40422</v>
      </c>
      <c r="W12238">
        <v>6576.36</v>
      </c>
      <c r="Y12238" s="1">
        <v>40422</v>
      </c>
      <c r="Z12238">
        <v>6500</v>
      </c>
      <c r="AA12238" t="s">
        <v>44</v>
      </c>
      <c r="AB12238" t="s">
        <v>48</v>
      </c>
      <c r="AC12238" t="s">
        <v>37</v>
      </c>
      <c r="AD12238" t="s">
        <v>133</v>
      </c>
      <c r="AE12238" s="1">
        <v>40360</v>
      </c>
      <c r="AF12238" t="s">
        <v>39</v>
      </c>
      <c r="AG12238" t="s">
        <v>58</v>
      </c>
    </row>
    <row r="12239" spans="1:33" ht="14.25" x14ac:dyDescent="0.2">
      <c r="A12239">
        <v>550330</v>
      </c>
      <c r="B12239">
        <v>1</v>
      </c>
      <c r="C12239" s="1">
        <v>36192</v>
      </c>
      <c r="D12239">
        <v>0</v>
      </c>
      <c r="E12239">
        <v>3</v>
      </c>
      <c r="F12239" t="s">
        <v>25</v>
      </c>
      <c r="G12239">
        <v>11</v>
      </c>
      <c r="H12239">
        <v>0</v>
      </c>
      <c r="I12239">
        <v>10871</v>
      </c>
      <c r="J12239">
        <v>0.38800000000000001</v>
      </c>
      <c r="K12239">
        <v>30</v>
      </c>
      <c r="L12239" t="s">
        <v>26</v>
      </c>
      <c r="M12239">
        <v>0</v>
      </c>
      <c r="N12239">
        <v>0</v>
      </c>
      <c r="O12239">
        <v>20606.530269999999</v>
      </c>
      <c r="P12239">
        <v>20499.939999999999</v>
      </c>
      <c r="Q12239">
        <v>14500</v>
      </c>
      <c r="R12239">
        <v>6106.53</v>
      </c>
      <c r="S12239">
        <v>0</v>
      </c>
      <c r="T12239">
        <v>0</v>
      </c>
      <c r="U12239">
        <v>0</v>
      </c>
      <c r="V12239" s="1">
        <v>41487</v>
      </c>
      <c r="W12239">
        <v>7760.41</v>
      </c>
      <c r="Y12239" s="1">
        <v>41487</v>
      </c>
      <c r="Z12239">
        <v>14500</v>
      </c>
      <c r="AA12239" t="s">
        <v>74</v>
      </c>
      <c r="AB12239" t="s">
        <v>101</v>
      </c>
      <c r="AC12239" t="s">
        <v>37</v>
      </c>
      <c r="AD12239" t="s">
        <v>38</v>
      </c>
      <c r="AE12239" s="1">
        <v>40360</v>
      </c>
      <c r="AF12239" t="s">
        <v>39</v>
      </c>
      <c r="AG12239" t="s">
        <v>108</v>
      </c>
    </row>
    <row r="12240" spans="1:33" ht="14.25" x14ac:dyDescent="0.2">
      <c r="A12240">
        <v>550334</v>
      </c>
      <c r="B12240">
        <v>0</v>
      </c>
      <c r="C12240" s="1">
        <v>37073</v>
      </c>
      <c r="D12240">
        <v>0</v>
      </c>
      <c r="E12240" t="s">
        <v>25</v>
      </c>
      <c r="F12240" t="s">
        <v>25</v>
      </c>
      <c r="G12240">
        <v>6</v>
      </c>
      <c r="H12240">
        <v>0</v>
      </c>
      <c r="I12240">
        <v>5428</v>
      </c>
      <c r="J12240">
        <v>0.374</v>
      </c>
      <c r="K12240">
        <v>28</v>
      </c>
      <c r="L12240" t="s">
        <v>26</v>
      </c>
      <c r="M12240">
        <v>0</v>
      </c>
      <c r="N12240">
        <v>0</v>
      </c>
      <c r="O12240">
        <v>4612.5412040000001</v>
      </c>
      <c r="P12240">
        <v>4535.67</v>
      </c>
      <c r="Q12240">
        <v>4500</v>
      </c>
      <c r="R12240">
        <v>112.54</v>
      </c>
      <c r="S12240">
        <v>0</v>
      </c>
      <c r="T12240">
        <v>0</v>
      </c>
      <c r="U12240">
        <v>0</v>
      </c>
      <c r="V12240" s="1">
        <v>40603</v>
      </c>
      <c r="W12240">
        <v>2284.8200000000002</v>
      </c>
      <c r="Y12240" s="1">
        <v>42491</v>
      </c>
      <c r="Z12240">
        <v>4500</v>
      </c>
      <c r="AA12240" t="s">
        <v>53</v>
      </c>
      <c r="AB12240" t="s">
        <v>81</v>
      </c>
      <c r="AC12240" t="s">
        <v>52</v>
      </c>
      <c r="AD12240" t="s">
        <v>42</v>
      </c>
      <c r="AE12240" s="1">
        <v>40360</v>
      </c>
      <c r="AF12240" t="s">
        <v>39</v>
      </c>
      <c r="AG12240" t="s">
        <v>87</v>
      </c>
    </row>
    <row r="12241" spans="1:33" ht="14.25" x14ac:dyDescent="0.2">
      <c r="A12241">
        <v>550341</v>
      </c>
      <c r="B12241">
        <v>0</v>
      </c>
      <c r="C12241" s="1">
        <v>37865</v>
      </c>
      <c r="D12241">
        <v>2</v>
      </c>
      <c r="E12241" t="s">
        <v>25</v>
      </c>
      <c r="F12241" t="s">
        <v>25</v>
      </c>
      <c r="G12241">
        <v>13</v>
      </c>
      <c r="H12241">
        <v>0</v>
      </c>
      <c r="I12241">
        <v>865</v>
      </c>
      <c r="J12241">
        <v>2.5999999999999999E-2</v>
      </c>
      <c r="K12241">
        <v>16</v>
      </c>
      <c r="L12241" t="s">
        <v>26</v>
      </c>
      <c r="M12241">
        <v>0</v>
      </c>
      <c r="N12241">
        <v>0</v>
      </c>
      <c r="O12241">
        <v>11327.189179999999</v>
      </c>
      <c r="P12241">
        <v>11327.19</v>
      </c>
      <c r="Q12241">
        <v>10000</v>
      </c>
      <c r="R12241">
        <v>1310.7</v>
      </c>
      <c r="S12241">
        <v>16.489999999999998</v>
      </c>
      <c r="T12241">
        <v>0</v>
      </c>
      <c r="U12241">
        <v>0</v>
      </c>
      <c r="V12241" s="1">
        <v>40940</v>
      </c>
      <c r="W12241">
        <v>25.23</v>
      </c>
      <c r="Y12241" s="1">
        <v>40909</v>
      </c>
      <c r="Z12241">
        <v>10000</v>
      </c>
      <c r="AA12241" t="s">
        <v>35</v>
      </c>
      <c r="AB12241" t="s">
        <v>36</v>
      </c>
      <c r="AC12241" t="s">
        <v>37</v>
      </c>
      <c r="AD12241" t="s">
        <v>38</v>
      </c>
      <c r="AE12241" s="1">
        <v>40360</v>
      </c>
      <c r="AF12241" t="s">
        <v>39</v>
      </c>
      <c r="AG12241" t="s">
        <v>87</v>
      </c>
    </row>
    <row r="12242" spans="1:33" ht="14.25" x14ac:dyDescent="0.2">
      <c r="A12242">
        <v>550366</v>
      </c>
      <c r="B12242">
        <v>0</v>
      </c>
      <c r="C12242" s="1">
        <v>37742</v>
      </c>
      <c r="D12242">
        <v>1</v>
      </c>
      <c r="E12242" t="s">
        <v>25</v>
      </c>
      <c r="F12242" t="s">
        <v>25</v>
      </c>
      <c r="G12242">
        <v>4</v>
      </c>
      <c r="H12242">
        <v>0</v>
      </c>
      <c r="I12242">
        <v>0</v>
      </c>
      <c r="J12242">
        <v>0</v>
      </c>
      <c r="K12242">
        <v>10</v>
      </c>
      <c r="L12242" t="s">
        <v>26</v>
      </c>
      <c r="M12242">
        <v>0</v>
      </c>
      <c r="N12242">
        <v>0</v>
      </c>
      <c r="O12242">
        <v>7749.22</v>
      </c>
      <c r="P12242">
        <v>7603.92</v>
      </c>
      <c r="Q12242">
        <v>4908.4799999999996</v>
      </c>
      <c r="R12242">
        <v>2333.71</v>
      </c>
      <c r="S12242">
        <v>59.903394220000003</v>
      </c>
      <c r="T12242">
        <v>447.13</v>
      </c>
      <c r="U12242">
        <v>4.2926000000000002</v>
      </c>
      <c r="V12242" s="1">
        <v>41640</v>
      </c>
      <c r="W12242">
        <v>177.4</v>
      </c>
      <c r="Y12242" s="1">
        <v>41791</v>
      </c>
      <c r="Z12242">
        <v>8000</v>
      </c>
      <c r="AA12242" t="s">
        <v>35</v>
      </c>
      <c r="AB12242" t="s">
        <v>41</v>
      </c>
      <c r="AC12242" t="s">
        <v>52</v>
      </c>
      <c r="AD12242" t="s">
        <v>42</v>
      </c>
      <c r="AE12242" s="1">
        <v>40360</v>
      </c>
      <c r="AF12242" t="s">
        <v>57</v>
      </c>
      <c r="AG12242" t="s">
        <v>61</v>
      </c>
    </row>
    <row r="12243" spans="1:33" ht="14.25" x14ac:dyDescent="0.2">
      <c r="A12243">
        <v>550387</v>
      </c>
      <c r="B12243">
        <v>0</v>
      </c>
      <c r="C12243" s="1">
        <v>37653</v>
      </c>
      <c r="D12243">
        <v>2</v>
      </c>
      <c r="E12243" t="s">
        <v>25</v>
      </c>
      <c r="F12243" t="s">
        <v>25</v>
      </c>
      <c r="G12243">
        <v>5</v>
      </c>
      <c r="H12243">
        <v>0</v>
      </c>
      <c r="I12243">
        <v>0</v>
      </c>
      <c r="J12243">
        <v>0</v>
      </c>
      <c r="K12243">
        <v>11</v>
      </c>
      <c r="L12243" t="s">
        <v>26</v>
      </c>
      <c r="M12243">
        <v>0</v>
      </c>
      <c r="N12243">
        <v>0</v>
      </c>
      <c r="O12243">
        <v>7833.2779559999999</v>
      </c>
      <c r="P12243">
        <v>7833.28</v>
      </c>
      <c r="Q12243">
        <v>6400</v>
      </c>
      <c r="R12243">
        <v>1433.28</v>
      </c>
      <c r="S12243">
        <v>0</v>
      </c>
      <c r="T12243">
        <v>0</v>
      </c>
      <c r="U12243">
        <v>0</v>
      </c>
      <c r="V12243" s="1">
        <v>41487</v>
      </c>
      <c r="W12243">
        <v>249.97</v>
      </c>
      <c r="Y12243" s="1">
        <v>42125</v>
      </c>
      <c r="Z12243">
        <v>6400</v>
      </c>
      <c r="AA12243" t="s">
        <v>44</v>
      </c>
      <c r="AB12243" t="s">
        <v>45</v>
      </c>
      <c r="AC12243" t="s">
        <v>37</v>
      </c>
      <c r="AD12243" t="s">
        <v>42</v>
      </c>
      <c r="AE12243" s="1">
        <v>40360</v>
      </c>
      <c r="AF12243" t="s">
        <v>39</v>
      </c>
      <c r="AG12243" t="s">
        <v>87</v>
      </c>
    </row>
    <row r="12244" spans="1:33" ht="14.25" x14ac:dyDescent="0.2">
      <c r="A12244">
        <v>550415</v>
      </c>
      <c r="B12244">
        <v>0</v>
      </c>
      <c r="C12244" s="1">
        <v>36161</v>
      </c>
      <c r="D12244">
        <v>1</v>
      </c>
      <c r="E12244">
        <v>32</v>
      </c>
      <c r="F12244" t="s">
        <v>25</v>
      </c>
      <c r="G12244">
        <v>12</v>
      </c>
      <c r="H12244">
        <v>0</v>
      </c>
      <c r="I12244">
        <v>27013</v>
      </c>
      <c r="J12244">
        <v>0.55400000000000005</v>
      </c>
      <c r="K12244">
        <v>25</v>
      </c>
      <c r="L12244" t="s">
        <v>26</v>
      </c>
      <c r="M12244">
        <v>0</v>
      </c>
      <c r="N12244">
        <v>0</v>
      </c>
      <c r="O12244">
        <v>31293.39805</v>
      </c>
      <c r="P12244">
        <v>31262.1</v>
      </c>
      <c r="Q12244">
        <v>25000</v>
      </c>
      <c r="R12244">
        <v>6293.4</v>
      </c>
      <c r="S12244">
        <v>0</v>
      </c>
      <c r="T12244">
        <v>0</v>
      </c>
      <c r="U12244">
        <v>0</v>
      </c>
      <c r="V12244" s="1">
        <v>41487</v>
      </c>
      <c r="W12244">
        <v>955.02</v>
      </c>
      <c r="Y12244" s="1">
        <v>42156</v>
      </c>
      <c r="Z12244">
        <v>25000</v>
      </c>
      <c r="AA12244" t="s">
        <v>55</v>
      </c>
      <c r="AB12244" t="s">
        <v>56</v>
      </c>
      <c r="AC12244" t="s">
        <v>37</v>
      </c>
      <c r="AD12244" t="s">
        <v>38</v>
      </c>
      <c r="AE12244" s="1">
        <v>40360</v>
      </c>
      <c r="AF12244" t="s">
        <v>39</v>
      </c>
      <c r="AG12244" t="s">
        <v>58</v>
      </c>
    </row>
    <row r="12245" spans="1:33" ht="14.25" x14ac:dyDescent="0.2">
      <c r="A12245">
        <v>550423</v>
      </c>
      <c r="B12245">
        <v>0</v>
      </c>
      <c r="C12245" s="1">
        <v>37469</v>
      </c>
      <c r="D12245">
        <v>0</v>
      </c>
      <c r="E12245">
        <v>39</v>
      </c>
      <c r="F12245" t="s">
        <v>25</v>
      </c>
      <c r="G12245">
        <v>8</v>
      </c>
      <c r="H12245">
        <v>0</v>
      </c>
      <c r="I12245">
        <v>3149</v>
      </c>
      <c r="J12245">
        <v>0.51600000000000001</v>
      </c>
      <c r="K12245">
        <v>16</v>
      </c>
      <c r="L12245" t="s">
        <v>26</v>
      </c>
      <c r="M12245">
        <v>0</v>
      </c>
      <c r="N12245">
        <v>0</v>
      </c>
      <c r="O12245">
        <v>8883.4300060000005</v>
      </c>
      <c r="P12245">
        <v>8846.42</v>
      </c>
      <c r="Q12245">
        <v>6000</v>
      </c>
      <c r="R12245">
        <v>2883.43</v>
      </c>
      <c r="S12245">
        <v>0</v>
      </c>
      <c r="T12245">
        <v>0</v>
      </c>
      <c r="U12245">
        <v>0</v>
      </c>
      <c r="V12245" s="1">
        <v>42064</v>
      </c>
      <c r="W12245">
        <v>884.4</v>
      </c>
      <c r="Y12245" s="1">
        <v>42064</v>
      </c>
      <c r="Z12245">
        <v>6000</v>
      </c>
      <c r="AA12245" t="s">
        <v>74</v>
      </c>
      <c r="AB12245" t="s">
        <v>82</v>
      </c>
      <c r="AC12245" t="s">
        <v>37</v>
      </c>
      <c r="AD12245" t="s">
        <v>42</v>
      </c>
      <c r="AE12245" s="1">
        <v>40360</v>
      </c>
      <c r="AF12245" t="s">
        <v>39</v>
      </c>
      <c r="AG12245" t="s">
        <v>132</v>
      </c>
    </row>
    <row r="12246" spans="1:33" ht="14.25" x14ac:dyDescent="0.2">
      <c r="A12246">
        <v>550427</v>
      </c>
      <c r="B12246">
        <v>2</v>
      </c>
      <c r="C12246" s="1">
        <v>35156</v>
      </c>
      <c r="D12246">
        <v>1</v>
      </c>
      <c r="E12246">
        <v>6</v>
      </c>
      <c r="F12246" t="s">
        <v>25</v>
      </c>
      <c r="G12246">
        <v>11</v>
      </c>
      <c r="H12246">
        <v>0</v>
      </c>
      <c r="I12246">
        <v>22070</v>
      </c>
      <c r="J12246">
        <v>0.33800000000000002</v>
      </c>
      <c r="K12246">
        <v>27</v>
      </c>
      <c r="L12246" t="s">
        <v>26</v>
      </c>
      <c r="M12246">
        <v>0</v>
      </c>
      <c r="N12246">
        <v>0</v>
      </c>
      <c r="O12246">
        <v>11997.706920000001</v>
      </c>
      <c r="P12246">
        <v>11997.71</v>
      </c>
      <c r="Q12246">
        <v>10000</v>
      </c>
      <c r="R12246">
        <v>1997.71</v>
      </c>
      <c r="S12246">
        <v>0</v>
      </c>
      <c r="T12246">
        <v>0</v>
      </c>
      <c r="U12246">
        <v>0</v>
      </c>
      <c r="V12246" s="1">
        <v>41000</v>
      </c>
      <c r="W12246">
        <v>7623.2</v>
      </c>
      <c r="Y12246" s="1">
        <v>42461</v>
      </c>
      <c r="Z12246">
        <v>10000</v>
      </c>
      <c r="AA12246" t="s">
        <v>44</v>
      </c>
      <c r="AB12246" t="s">
        <v>45</v>
      </c>
      <c r="AC12246" t="s">
        <v>52</v>
      </c>
      <c r="AD12246" t="s">
        <v>42</v>
      </c>
      <c r="AE12246" s="1">
        <v>40360</v>
      </c>
      <c r="AF12246" t="s">
        <v>39</v>
      </c>
      <c r="AG12246" t="s">
        <v>99</v>
      </c>
    </row>
    <row r="12247" spans="1:33" ht="14.25" x14ac:dyDescent="0.2">
      <c r="A12247">
        <v>550440</v>
      </c>
      <c r="B12247">
        <v>0</v>
      </c>
      <c r="C12247" s="1">
        <v>36831</v>
      </c>
      <c r="D12247">
        <v>2</v>
      </c>
      <c r="E12247" t="s">
        <v>25</v>
      </c>
      <c r="F12247" t="s">
        <v>25</v>
      </c>
      <c r="G12247">
        <v>7</v>
      </c>
      <c r="H12247">
        <v>0</v>
      </c>
      <c r="I12247">
        <v>10821</v>
      </c>
      <c r="J12247">
        <v>0.93700000000000006</v>
      </c>
      <c r="K12247">
        <v>11</v>
      </c>
      <c r="L12247" t="s">
        <v>26</v>
      </c>
      <c r="M12247">
        <v>0</v>
      </c>
      <c r="N12247">
        <v>0</v>
      </c>
      <c r="O12247">
        <v>15485.96924</v>
      </c>
      <c r="P12247">
        <v>15449.96</v>
      </c>
      <c r="Q12247">
        <v>10750</v>
      </c>
      <c r="R12247">
        <v>4735.97</v>
      </c>
      <c r="S12247">
        <v>0</v>
      </c>
      <c r="T12247">
        <v>0</v>
      </c>
      <c r="U12247">
        <v>0</v>
      </c>
      <c r="V12247" s="1">
        <v>41791</v>
      </c>
      <c r="W12247">
        <v>3624.62</v>
      </c>
      <c r="Y12247" s="1">
        <v>41852</v>
      </c>
      <c r="Z12247">
        <v>10750</v>
      </c>
      <c r="AA12247" t="s">
        <v>74</v>
      </c>
      <c r="AB12247" t="s">
        <v>91</v>
      </c>
      <c r="AC12247" t="s">
        <v>52</v>
      </c>
      <c r="AD12247" t="s">
        <v>133</v>
      </c>
      <c r="AE12247" s="1">
        <v>40360</v>
      </c>
      <c r="AF12247" t="s">
        <v>39</v>
      </c>
      <c r="AG12247" t="s">
        <v>124</v>
      </c>
    </row>
    <row r="12248" spans="1:33" ht="14.25" x14ac:dyDescent="0.2">
      <c r="A12248">
        <v>550442</v>
      </c>
      <c r="B12248">
        <v>0</v>
      </c>
      <c r="C12248" s="1">
        <v>38261</v>
      </c>
      <c r="D12248">
        <v>1</v>
      </c>
      <c r="E12248" t="s">
        <v>25</v>
      </c>
      <c r="F12248" t="s">
        <v>25</v>
      </c>
      <c r="G12248">
        <v>13</v>
      </c>
      <c r="H12248">
        <v>0</v>
      </c>
      <c r="I12248">
        <v>6490</v>
      </c>
      <c r="J12248">
        <v>0.54500000000000004</v>
      </c>
      <c r="K12248">
        <v>25</v>
      </c>
      <c r="L12248" t="s">
        <v>26</v>
      </c>
      <c r="M12248">
        <v>0</v>
      </c>
      <c r="N12248">
        <v>0</v>
      </c>
      <c r="O12248">
        <v>4151.9799990000001</v>
      </c>
      <c r="P12248">
        <v>4151.9799999999996</v>
      </c>
      <c r="Q12248">
        <v>3000</v>
      </c>
      <c r="R12248">
        <v>1151.98</v>
      </c>
      <c r="S12248">
        <v>0</v>
      </c>
      <c r="T12248">
        <v>0</v>
      </c>
      <c r="U12248">
        <v>0</v>
      </c>
      <c r="V12248" s="1">
        <v>42217</v>
      </c>
      <c r="W12248">
        <v>75.7</v>
      </c>
      <c r="Y12248" s="1">
        <v>42186</v>
      </c>
      <c r="Z12248">
        <v>3000</v>
      </c>
      <c r="AA12248" t="s">
        <v>44</v>
      </c>
      <c r="AB12248" t="s">
        <v>45</v>
      </c>
      <c r="AC12248" t="s">
        <v>52</v>
      </c>
      <c r="AD12248" t="s">
        <v>38</v>
      </c>
      <c r="AE12248" s="1">
        <v>40360</v>
      </c>
      <c r="AF12248" t="s">
        <v>39</v>
      </c>
      <c r="AG12248" t="s">
        <v>61</v>
      </c>
    </row>
    <row r="12249" spans="1:33" ht="14.25" x14ac:dyDescent="0.2">
      <c r="A12249">
        <v>550444</v>
      </c>
      <c r="B12249">
        <v>0</v>
      </c>
      <c r="C12249" s="1">
        <v>38596</v>
      </c>
      <c r="D12249">
        <v>0</v>
      </c>
      <c r="E12249" t="s">
        <v>25</v>
      </c>
      <c r="F12249" t="s">
        <v>25</v>
      </c>
      <c r="G12249">
        <v>14</v>
      </c>
      <c r="H12249">
        <v>0</v>
      </c>
      <c r="I12249">
        <v>5454</v>
      </c>
      <c r="J12249">
        <v>0.41599999999999998</v>
      </c>
      <c r="K12249">
        <v>17</v>
      </c>
      <c r="L12249" t="s">
        <v>26</v>
      </c>
      <c r="M12249">
        <v>0</v>
      </c>
      <c r="N12249">
        <v>0</v>
      </c>
      <c r="O12249">
        <v>8881.1161589999992</v>
      </c>
      <c r="P12249">
        <v>8853.36</v>
      </c>
      <c r="Q12249">
        <v>8000</v>
      </c>
      <c r="R12249">
        <v>881.12</v>
      </c>
      <c r="S12249">
        <v>0</v>
      </c>
      <c r="T12249">
        <v>0</v>
      </c>
      <c r="U12249">
        <v>0</v>
      </c>
      <c r="V12249" s="1">
        <v>40725</v>
      </c>
      <c r="W12249">
        <v>6174.01</v>
      </c>
      <c r="Y12249" s="1">
        <v>40725</v>
      </c>
      <c r="Z12249">
        <v>8000</v>
      </c>
      <c r="AA12249" t="s">
        <v>44</v>
      </c>
      <c r="AB12249" t="s">
        <v>45</v>
      </c>
      <c r="AC12249" t="s">
        <v>37</v>
      </c>
      <c r="AD12249" t="s">
        <v>38</v>
      </c>
      <c r="AE12249" s="1">
        <v>40360</v>
      </c>
      <c r="AF12249" t="s">
        <v>39</v>
      </c>
      <c r="AG12249" t="s">
        <v>87</v>
      </c>
    </row>
    <row r="12250" spans="1:33" ht="14.25" x14ac:dyDescent="0.2">
      <c r="A12250">
        <v>550446</v>
      </c>
      <c r="B12250">
        <v>0</v>
      </c>
      <c r="C12250" s="1">
        <v>36465</v>
      </c>
      <c r="D12250">
        <v>0</v>
      </c>
      <c r="E12250" t="s">
        <v>25</v>
      </c>
      <c r="F12250" t="s">
        <v>25</v>
      </c>
      <c r="G12250">
        <v>8</v>
      </c>
      <c r="H12250">
        <v>0</v>
      </c>
      <c r="I12250">
        <v>1697</v>
      </c>
      <c r="J12250">
        <v>8.5999999999999993E-2</v>
      </c>
      <c r="K12250">
        <v>18</v>
      </c>
      <c r="L12250" t="s">
        <v>26</v>
      </c>
      <c r="M12250">
        <v>0</v>
      </c>
      <c r="N12250">
        <v>0</v>
      </c>
      <c r="O12250">
        <v>10633.66583</v>
      </c>
      <c r="P12250">
        <v>10633.67</v>
      </c>
      <c r="Q12250">
        <v>9600</v>
      </c>
      <c r="R12250">
        <v>1033.67</v>
      </c>
      <c r="S12250">
        <v>0</v>
      </c>
      <c r="T12250">
        <v>0</v>
      </c>
      <c r="U12250">
        <v>0</v>
      </c>
      <c r="V12250" s="1">
        <v>41487</v>
      </c>
      <c r="W12250">
        <v>329.79</v>
      </c>
      <c r="Y12250" s="1">
        <v>41548</v>
      </c>
      <c r="Z12250">
        <v>9600</v>
      </c>
      <c r="AA12250" t="s">
        <v>53</v>
      </c>
      <c r="AB12250" t="s">
        <v>81</v>
      </c>
      <c r="AC12250" t="s">
        <v>52</v>
      </c>
      <c r="AD12250" t="s">
        <v>42</v>
      </c>
      <c r="AE12250" s="1">
        <v>40360</v>
      </c>
      <c r="AF12250" t="s">
        <v>39</v>
      </c>
      <c r="AG12250" t="s">
        <v>114</v>
      </c>
    </row>
    <row r="12251" spans="1:33" ht="14.25" x14ac:dyDescent="0.2">
      <c r="A12251">
        <v>550487</v>
      </c>
      <c r="B12251">
        <v>0</v>
      </c>
      <c r="C12251" s="1">
        <v>35278</v>
      </c>
      <c r="D12251">
        <v>0</v>
      </c>
      <c r="E12251" t="s">
        <v>25</v>
      </c>
      <c r="F12251" t="s">
        <v>25</v>
      </c>
      <c r="G12251">
        <v>6</v>
      </c>
      <c r="H12251">
        <v>0</v>
      </c>
      <c r="I12251">
        <v>0</v>
      </c>
      <c r="J12251">
        <v>0</v>
      </c>
      <c r="K12251">
        <v>25</v>
      </c>
      <c r="L12251" t="s">
        <v>26</v>
      </c>
      <c r="M12251">
        <v>0</v>
      </c>
      <c r="N12251">
        <v>0</v>
      </c>
      <c r="O12251">
        <v>18187.657370000001</v>
      </c>
      <c r="P12251">
        <v>18086.62</v>
      </c>
      <c r="Q12251">
        <v>18000</v>
      </c>
      <c r="R12251">
        <v>187.66</v>
      </c>
      <c r="S12251">
        <v>0</v>
      </c>
      <c r="T12251">
        <v>0</v>
      </c>
      <c r="U12251">
        <v>0</v>
      </c>
      <c r="V12251" s="1">
        <v>40452</v>
      </c>
      <c r="W12251">
        <v>10630.67</v>
      </c>
      <c r="Y12251" s="1">
        <v>40452</v>
      </c>
      <c r="Z12251">
        <v>18000</v>
      </c>
      <c r="AA12251" t="s">
        <v>53</v>
      </c>
      <c r="AB12251" t="s">
        <v>54</v>
      </c>
      <c r="AC12251" t="s">
        <v>37</v>
      </c>
      <c r="AD12251" t="s">
        <v>38</v>
      </c>
      <c r="AE12251" s="1">
        <v>40360</v>
      </c>
      <c r="AF12251" t="s">
        <v>39</v>
      </c>
      <c r="AG12251" t="s">
        <v>40</v>
      </c>
    </row>
    <row r="12252" spans="1:33" ht="14.25" x14ac:dyDescent="0.2">
      <c r="A12252">
        <v>550498</v>
      </c>
      <c r="B12252">
        <v>0</v>
      </c>
      <c r="C12252" s="1">
        <v>39264</v>
      </c>
      <c r="D12252">
        <v>1</v>
      </c>
      <c r="E12252" t="s">
        <v>25</v>
      </c>
      <c r="F12252" t="s">
        <v>25</v>
      </c>
      <c r="G12252">
        <v>7</v>
      </c>
      <c r="H12252">
        <v>0</v>
      </c>
      <c r="I12252">
        <v>1259</v>
      </c>
      <c r="J12252">
        <v>0.57199999999999995</v>
      </c>
      <c r="K12252">
        <v>7</v>
      </c>
      <c r="L12252" t="s">
        <v>26</v>
      </c>
      <c r="M12252">
        <v>0</v>
      </c>
      <c r="N12252">
        <v>0</v>
      </c>
      <c r="O12252">
        <v>7308.0065869999999</v>
      </c>
      <c r="P12252">
        <v>7247.11</v>
      </c>
      <c r="Q12252">
        <v>6000</v>
      </c>
      <c r="R12252">
        <v>1308.01</v>
      </c>
      <c r="S12252">
        <v>0</v>
      </c>
      <c r="T12252">
        <v>0</v>
      </c>
      <c r="U12252">
        <v>0</v>
      </c>
      <c r="V12252" s="1">
        <v>41334</v>
      </c>
      <c r="W12252">
        <v>1210.99</v>
      </c>
      <c r="Y12252" s="1">
        <v>41334</v>
      </c>
      <c r="Z12252">
        <v>6000</v>
      </c>
      <c r="AA12252" t="s">
        <v>44</v>
      </c>
      <c r="AB12252" t="s">
        <v>45</v>
      </c>
      <c r="AC12252" t="s">
        <v>37</v>
      </c>
      <c r="AD12252" t="s">
        <v>42</v>
      </c>
      <c r="AE12252" s="1">
        <v>40360</v>
      </c>
      <c r="AF12252" t="s">
        <v>39</v>
      </c>
      <c r="AG12252" t="s">
        <v>43</v>
      </c>
    </row>
    <row r="12253" spans="1:33" ht="14.25" x14ac:dyDescent="0.2">
      <c r="A12253">
        <v>550501</v>
      </c>
      <c r="B12253">
        <v>0</v>
      </c>
      <c r="C12253" s="1">
        <v>35765</v>
      </c>
      <c r="D12253">
        <v>1</v>
      </c>
      <c r="E12253" t="s">
        <v>25</v>
      </c>
      <c r="F12253" t="s">
        <v>25</v>
      </c>
      <c r="G12253">
        <v>11</v>
      </c>
      <c r="H12253">
        <v>0</v>
      </c>
      <c r="I12253">
        <v>10274</v>
      </c>
      <c r="J12253">
        <v>0.88</v>
      </c>
      <c r="K12253">
        <v>25</v>
      </c>
      <c r="L12253" t="s">
        <v>26</v>
      </c>
      <c r="M12253">
        <v>0</v>
      </c>
      <c r="N12253">
        <v>0</v>
      </c>
      <c r="O12253">
        <v>5815.4677279999996</v>
      </c>
      <c r="P12253">
        <v>5694.31</v>
      </c>
      <c r="Q12253">
        <v>4800</v>
      </c>
      <c r="R12253">
        <v>1015.47</v>
      </c>
      <c r="S12253">
        <v>0</v>
      </c>
      <c r="T12253">
        <v>0</v>
      </c>
      <c r="U12253">
        <v>0</v>
      </c>
      <c r="V12253" s="1">
        <v>41334</v>
      </c>
      <c r="W12253">
        <v>952.2</v>
      </c>
      <c r="Y12253" s="1">
        <v>42461</v>
      </c>
      <c r="Z12253">
        <v>4800</v>
      </c>
      <c r="AA12253" t="s">
        <v>44</v>
      </c>
      <c r="AB12253" t="s">
        <v>70</v>
      </c>
      <c r="AC12253" t="s">
        <v>37</v>
      </c>
      <c r="AD12253" t="s">
        <v>42</v>
      </c>
      <c r="AE12253" s="1">
        <v>40360</v>
      </c>
      <c r="AF12253" t="s">
        <v>39</v>
      </c>
      <c r="AG12253" t="s">
        <v>40</v>
      </c>
    </row>
    <row r="12254" spans="1:33" ht="14.25" x14ac:dyDescent="0.2">
      <c r="A12254">
        <v>550558</v>
      </c>
      <c r="B12254">
        <v>0</v>
      </c>
      <c r="C12254" s="1">
        <v>32874</v>
      </c>
      <c r="D12254">
        <v>2</v>
      </c>
      <c r="E12254" t="s">
        <v>25</v>
      </c>
      <c r="F12254" t="s">
        <v>25</v>
      </c>
      <c r="G12254">
        <v>26</v>
      </c>
      <c r="H12254">
        <v>0</v>
      </c>
      <c r="I12254">
        <v>57240</v>
      </c>
      <c r="J12254">
        <v>0.90200000000000002</v>
      </c>
      <c r="K12254">
        <v>54</v>
      </c>
      <c r="L12254" t="s">
        <v>26</v>
      </c>
      <c r="M12254">
        <v>0</v>
      </c>
      <c r="N12254">
        <v>0</v>
      </c>
      <c r="O12254">
        <v>1442.85</v>
      </c>
      <c r="P12254">
        <v>1437.39</v>
      </c>
      <c r="Q12254">
        <v>840.59</v>
      </c>
      <c r="R12254">
        <v>602.26</v>
      </c>
      <c r="S12254">
        <v>0</v>
      </c>
      <c r="T12254">
        <v>0</v>
      </c>
      <c r="U12254">
        <v>0</v>
      </c>
      <c r="V12254" s="1">
        <v>40483</v>
      </c>
      <c r="W12254">
        <v>481.66</v>
      </c>
      <c r="Y12254" s="1">
        <v>42491</v>
      </c>
      <c r="Z12254">
        <v>13200</v>
      </c>
      <c r="AA12254" t="s">
        <v>88</v>
      </c>
      <c r="AB12254" t="s">
        <v>96</v>
      </c>
      <c r="AC12254" t="s">
        <v>52</v>
      </c>
      <c r="AD12254" t="s">
        <v>38</v>
      </c>
      <c r="AE12254" s="1">
        <v>40360</v>
      </c>
      <c r="AF12254" t="s">
        <v>57</v>
      </c>
      <c r="AG12254" t="s">
        <v>103</v>
      </c>
    </row>
    <row r="12255" spans="1:33" ht="14.25" x14ac:dyDescent="0.2">
      <c r="A12255">
        <v>550597</v>
      </c>
      <c r="B12255">
        <v>0</v>
      </c>
      <c r="C12255" s="1">
        <v>36434</v>
      </c>
      <c r="D12255">
        <v>1</v>
      </c>
      <c r="E12255">
        <v>58</v>
      </c>
      <c r="F12255" t="s">
        <v>25</v>
      </c>
      <c r="G12255">
        <v>12</v>
      </c>
      <c r="H12255">
        <v>0</v>
      </c>
      <c r="I12255">
        <v>6076</v>
      </c>
      <c r="J12255">
        <v>0.16200000000000001</v>
      </c>
      <c r="K12255">
        <v>22</v>
      </c>
      <c r="L12255" t="s">
        <v>26</v>
      </c>
      <c r="M12255">
        <v>0</v>
      </c>
      <c r="N12255">
        <v>0</v>
      </c>
      <c r="O12255">
        <v>13083.559429999999</v>
      </c>
      <c r="P12255">
        <v>13056.3</v>
      </c>
      <c r="Q12255">
        <v>12000</v>
      </c>
      <c r="R12255">
        <v>1083.56</v>
      </c>
      <c r="S12255">
        <v>0</v>
      </c>
      <c r="T12255">
        <v>0</v>
      </c>
      <c r="U12255">
        <v>0</v>
      </c>
      <c r="V12255" s="1">
        <v>40634</v>
      </c>
      <c r="W12255">
        <v>10188.74</v>
      </c>
      <c r="Y12255" s="1">
        <v>41913</v>
      </c>
      <c r="Z12255">
        <v>12000</v>
      </c>
      <c r="AA12255" t="s">
        <v>44</v>
      </c>
      <c r="AB12255" t="s">
        <v>51</v>
      </c>
      <c r="AC12255" t="s">
        <v>52</v>
      </c>
      <c r="AD12255" t="s">
        <v>133</v>
      </c>
      <c r="AE12255" s="1">
        <v>40360</v>
      </c>
      <c r="AF12255" t="s">
        <v>39</v>
      </c>
      <c r="AG12255" t="s">
        <v>47</v>
      </c>
    </row>
    <row r="12256" spans="1:33" ht="14.25" x14ac:dyDescent="0.2">
      <c r="A12256">
        <v>550598</v>
      </c>
      <c r="B12256">
        <v>1</v>
      </c>
      <c r="C12256" s="1">
        <v>36617</v>
      </c>
      <c r="D12256">
        <v>0</v>
      </c>
      <c r="E12256">
        <v>6</v>
      </c>
      <c r="F12256" t="s">
        <v>25</v>
      </c>
      <c r="G12256">
        <v>5</v>
      </c>
      <c r="H12256">
        <v>0</v>
      </c>
      <c r="I12256">
        <v>2306</v>
      </c>
      <c r="J12256">
        <v>0.372</v>
      </c>
      <c r="K12256">
        <v>10</v>
      </c>
      <c r="L12256" t="s">
        <v>26</v>
      </c>
      <c r="M12256">
        <v>0</v>
      </c>
      <c r="N12256">
        <v>0</v>
      </c>
      <c r="O12256">
        <v>11582.05</v>
      </c>
      <c r="P12256">
        <v>11562.84</v>
      </c>
      <c r="Q12256">
        <v>5971.08</v>
      </c>
      <c r="R12256">
        <v>5075.37</v>
      </c>
      <c r="S12256">
        <v>18.367495720000001</v>
      </c>
      <c r="T12256">
        <v>517.24</v>
      </c>
      <c r="U12256">
        <v>5.42</v>
      </c>
      <c r="V12256" s="1">
        <v>41334</v>
      </c>
      <c r="W12256">
        <v>33.92</v>
      </c>
      <c r="Y12256" s="1">
        <v>41456</v>
      </c>
      <c r="Z12256">
        <v>15000</v>
      </c>
      <c r="AA12256" t="s">
        <v>74</v>
      </c>
      <c r="AB12256" t="s">
        <v>91</v>
      </c>
      <c r="AC12256" t="s">
        <v>37</v>
      </c>
      <c r="AD12256" t="s">
        <v>38</v>
      </c>
      <c r="AE12256" s="1">
        <v>40360</v>
      </c>
      <c r="AF12256" t="s">
        <v>57</v>
      </c>
      <c r="AG12256" t="s">
        <v>60</v>
      </c>
    </row>
    <row r="12257" spans="1:33" ht="14.25" x14ac:dyDescent="0.2">
      <c r="A12257">
        <v>550631</v>
      </c>
      <c r="B12257">
        <v>0</v>
      </c>
      <c r="C12257" s="1">
        <v>36982</v>
      </c>
      <c r="D12257">
        <v>2</v>
      </c>
      <c r="E12257" t="s">
        <v>25</v>
      </c>
      <c r="F12257" t="s">
        <v>25</v>
      </c>
      <c r="G12257">
        <v>8</v>
      </c>
      <c r="H12257">
        <v>0</v>
      </c>
      <c r="I12257">
        <v>25880</v>
      </c>
      <c r="J12257">
        <v>0.78400000000000003</v>
      </c>
      <c r="K12257">
        <v>35</v>
      </c>
      <c r="L12257" t="s">
        <v>26</v>
      </c>
      <c r="M12257">
        <v>0</v>
      </c>
      <c r="N12257">
        <v>0</v>
      </c>
      <c r="O12257">
        <v>18513.913189999999</v>
      </c>
      <c r="P12257">
        <v>18513.91</v>
      </c>
      <c r="Q12257">
        <v>16800</v>
      </c>
      <c r="R12257">
        <v>1713.91</v>
      </c>
      <c r="S12257">
        <v>0</v>
      </c>
      <c r="T12257">
        <v>0</v>
      </c>
      <c r="U12257">
        <v>0</v>
      </c>
      <c r="V12257" s="1">
        <v>40664</v>
      </c>
      <c r="W12257">
        <v>6310.36</v>
      </c>
      <c r="Y12257" s="1">
        <v>40664</v>
      </c>
      <c r="Z12257">
        <v>16800</v>
      </c>
      <c r="AA12257" t="s">
        <v>55</v>
      </c>
      <c r="AB12257" t="s">
        <v>56</v>
      </c>
      <c r="AC12257" t="s">
        <v>52</v>
      </c>
      <c r="AD12257" t="s">
        <v>42</v>
      </c>
      <c r="AE12257" s="1">
        <v>40360</v>
      </c>
      <c r="AF12257" t="s">
        <v>39</v>
      </c>
      <c r="AG12257" t="s">
        <v>111</v>
      </c>
    </row>
    <row r="12258" spans="1:33" ht="14.25" x14ac:dyDescent="0.2">
      <c r="A12258">
        <v>550664</v>
      </c>
      <c r="B12258">
        <v>0</v>
      </c>
      <c r="C12258" s="1">
        <v>34700</v>
      </c>
      <c r="D12258">
        <v>1</v>
      </c>
      <c r="E12258">
        <v>75</v>
      </c>
      <c r="F12258">
        <v>74</v>
      </c>
      <c r="G12258">
        <v>6</v>
      </c>
      <c r="H12258">
        <v>1</v>
      </c>
      <c r="I12258">
        <v>790</v>
      </c>
      <c r="J12258">
        <v>5.2999999999999999E-2</v>
      </c>
      <c r="K12258">
        <v>23</v>
      </c>
      <c r="L12258" t="s">
        <v>26</v>
      </c>
      <c r="M12258">
        <v>0</v>
      </c>
      <c r="N12258">
        <v>0</v>
      </c>
      <c r="O12258">
        <v>2811.9</v>
      </c>
      <c r="P12258">
        <v>2811.9</v>
      </c>
      <c r="Q12258">
        <v>2326.71</v>
      </c>
      <c r="R12258">
        <v>485.19</v>
      </c>
      <c r="S12258">
        <v>0</v>
      </c>
      <c r="T12258">
        <v>0</v>
      </c>
      <c r="U12258">
        <v>0</v>
      </c>
      <c r="V12258" s="1">
        <v>40848</v>
      </c>
      <c r="W12258">
        <v>187.69</v>
      </c>
      <c r="Y12258" s="1">
        <v>42491</v>
      </c>
      <c r="Z12258">
        <v>6000</v>
      </c>
      <c r="AA12258" t="s">
        <v>53</v>
      </c>
      <c r="AB12258" t="s">
        <v>54</v>
      </c>
      <c r="AC12258" t="s">
        <v>52</v>
      </c>
      <c r="AD12258" t="s">
        <v>133</v>
      </c>
      <c r="AE12258" s="1">
        <v>40360</v>
      </c>
      <c r="AF12258" t="s">
        <v>57</v>
      </c>
      <c r="AG12258" t="s">
        <v>124</v>
      </c>
    </row>
    <row r="12259" spans="1:33" ht="14.25" x14ac:dyDescent="0.2">
      <c r="A12259">
        <v>550681</v>
      </c>
      <c r="B12259">
        <v>0</v>
      </c>
      <c r="C12259" s="1">
        <v>35704</v>
      </c>
      <c r="D12259">
        <v>0</v>
      </c>
      <c r="E12259" t="s">
        <v>25</v>
      </c>
      <c r="F12259">
        <v>111</v>
      </c>
      <c r="G12259">
        <v>10</v>
      </c>
      <c r="H12259">
        <v>1</v>
      </c>
      <c r="I12259">
        <v>8272</v>
      </c>
      <c r="J12259">
        <v>0.53700000000000003</v>
      </c>
      <c r="K12259">
        <v>20</v>
      </c>
      <c r="L12259" t="s">
        <v>26</v>
      </c>
      <c r="M12259">
        <v>0</v>
      </c>
      <c r="N12259">
        <v>0</v>
      </c>
      <c r="O12259">
        <v>21449.291969999998</v>
      </c>
      <c r="P12259">
        <v>21413.54</v>
      </c>
      <c r="Q12259">
        <v>15000</v>
      </c>
      <c r="R12259">
        <v>6449.29</v>
      </c>
      <c r="S12259">
        <v>0</v>
      </c>
      <c r="T12259">
        <v>0</v>
      </c>
      <c r="U12259">
        <v>0</v>
      </c>
      <c r="V12259" s="1">
        <v>41821</v>
      </c>
      <c r="W12259">
        <v>4728.7299999999996</v>
      </c>
      <c r="Y12259" s="1">
        <v>42491</v>
      </c>
      <c r="Z12259">
        <v>15000</v>
      </c>
      <c r="AA12259" t="s">
        <v>55</v>
      </c>
      <c r="AB12259" t="s">
        <v>78</v>
      </c>
      <c r="AC12259" t="s">
        <v>52</v>
      </c>
      <c r="AD12259" t="s">
        <v>38</v>
      </c>
      <c r="AE12259" s="1">
        <v>40360</v>
      </c>
      <c r="AF12259" t="s">
        <v>39</v>
      </c>
      <c r="AG12259" t="s">
        <v>47</v>
      </c>
    </row>
    <row r="12260" spans="1:33" ht="14.25" x14ac:dyDescent="0.2">
      <c r="A12260">
        <v>550691</v>
      </c>
      <c r="B12260">
        <v>0</v>
      </c>
      <c r="C12260" s="1">
        <v>34486</v>
      </c>
      <c r="D12260">
        <v>0</v>
      </c>
      <c r="E12260" t="s">
        <v>25</v>
      </c>
      <c r="F12260" t="s">
        <v>25</v>
      </c>
      <c r="G12260">
        <v>8</v>
      </c>
      <c r="H12260">
        <v>0</v>
      </c>
      <c r="I12260">
        <v>22594</v>
      </c>
      <c r="J12260">
        <v>0.49099999999999999</v>
      </c>
      <c r="K12260">
        <v>34</v>
      </c>
      <c r="L12260" t="s">
        <v>26</v>
      </c>
      <c r="M12260">
        <v>0</v>
      </c>
      <c r="N12260">
        <v>0</v>
      </c>
      <c r="O12260">
        <v>11139.57814</v>
      </c>
      <c r="P12260">
        <v>10327.33</v>
      </c>
      <c r="Q12260">
        <v>10000</v>
      </c>
      <c r="R12260">
        <v>1139.58</v>
      </c>
      <c r="S12260">
        <v>0</v>
      </c>
      <c r="T12260">
        <v>0</v>
      </c>
      <c r="U12260">
        <v>0</v>
      </c>
      <c r="V12260" s="1">
        <v>41487</v>
      </c>
      <c r="W12260">
        <v>331.11</v>
      </c>
      <c r="Y12260" s="1">
        <v>41487</v>
      </c>
      <c r="Z12260">
        <v>10000</v>
      </c>
      <c r="AA12260" t="s">
        <v>53</v>
      </c>
      <c r="AB12260" t="s">
        <v>68</v>
      </c>
      <c r="AC12260" t="s">
        <v>52</v>
      </c>
      <c r="AD12260" t="s">
        <v>42</v>
      </c>
      <c r="AE12260" s="1">
        <v>40360</v>
      </c>
      <c r="AF12260" t="s">
        <v>39</v>
      </c>
      <c r="AG12260" t="s">
        <v>83</v>
      </c>
    </row>
    <row r="12261" spans="1:33" ht="14.25" x14ac:dyDescent="0.2">
      <c r="A12261">
        <v>550712</v>
      </c>
      <c r="B12261">
        <v>0</v>
      </c>
      <c r="C12261" s="1">
        <v>36739</v>
      </c>
      <c r="D12261">
        <v>1</v>
      </c>
      <c r="E12261" t="s">
        <v>25</v>
      </c>
      <c r="F12261" t="s">
        <v>25</v>
      </c>
      <c r="G12261">
        <v>7</v>
      </c>
      <c r="H12261">
        <v>0</v>
      </c>
      <c r="I12261">
        <v>17261</v>
      </c>
      <c r="J12261">
        <v>0.70699999999999996</v>
      </c>
      <c r="K12261">
        <v>11</v>
      </c>
      <c r="L12261" t="s">
        <v>26</v>
      </c>
      <c r="M12261">
        <v>0</v>
      </c>
      <c r="N12261">
        <v>0</v>
      </c>
      <c r="O12261">
        <v>10849.861489999999</v>
      </c>
      <c r="P12261">
        <v>10849.86</v>
      </c>
      <c r="Q12261">
        <v>10000</v>
      </c>
      <c r="R12261">
        <v>849.86</v>
      </c>
      <c r="S12261">
        <v>0</v>
      </c>
      <c r="T12261">
        <v>0</v>
      </c>
      <c r="U12261">
        <v>0</v>
      </c>
      <c r="V12261" s="1">
        <v>40909</v>
      </c>
      <c r="W12261">
        <v>6163.22</v>
      </c>
      <c r="Y12261" s="1">
        <v>42491</v>
      </c>
      <c r="Z12261">
        <v>10000</v>
      </c>
      <c r="AA12261" t="s">
        <v>53</v>
      </c>
      <c r="AB12261" t="s">
        <v>54</v>
      </c>
      <c r="AC12261" t="s">
        <v>37</v>
      </c>
      <c r="AD12261" t="s">
        <v>38</v>
      </c>
      <c r="AE12261" s="1">
        <v>40422</v>
      </c>
      <c r="AF12261" t="s">
        <v>39</v>
      </c>
      <c r="AG12261" t="s">
        <v>40</v>
      </c>
    </row>
    <row r="12262" spans="1:33" ht="14.25" x14ac:dyDescent="0.2">
      <c r="A12262">
        <v>550733</v>
      </c>
      <c r="B12262">
        <v>0</v>
      </c>
      <c r="C12262" s="1">
        <v>38626</v>
      </c>
      <c r="D12262">
        <v>1</v>
      </c>
      <c r="E12262" t="s">
        <v>25</v>
      </c>
      <c r="F12262">
        <v>43</v>
      </c>
      <c r="G12262">
        <v>10</v>
      </c>
      <c r="H12262">
        <v>1</v>
      </c>
      <c r="I12262">
        <v>1464</v>
      </c>
      <c r="J12262">
        <v>0.22900000000000001</v>
      </c>
      <c r="K12262">
        <v>17</v>
      </c>
      <c r="L12262" t="s">
        <v>26</v>
      </c>
      <c r="M12262">
        <v>0</v>
      </c>
      <c r="N12262">
        <v>0</v>
      </c>
      <c r="O12262">
        <v>14498.37393</v>
      </c>
      <c r="P12262">
        <v>14462.13</v>
      </c>
      <c r="Q12262">
        <v>10000</v>
      </c>
      <c r="R12262">
        <v>4498.37</v>
      </c>
      <c r="S12262">
        <v>0</v>
      </c>
      <c r="T12262">
        <v>0</v>
      </c>
      <c r="U12262">
        <v>0</v>
      </c>
      <c r="V12262" s="1">
        <v>41609</v>
      </c>
      <c r="W12262">
        <v>4621.91</v>
      </c>
      <c r="Y12262" s="1">
        <v>42491</v>
      </c>
      <c r="Z12262">
        <v>10000</v>
      </c>
      <c r="AA12262" t="s">
        <v>74</v>
      </c>
      <c r="AB12262" t="s">
        <v>101</v>
      </c>
      <c r="AC12262" t="s">
        <v>37</v>
      </c>
      <c r="AD12262" t="s">
        <v>38</v>
      </c>
      <c r="AE12262" s="1">
        <v>40360</v>
      </c>
      <c r="AF12262" t="s">
        <v>39</v>
      </c>
      <c r="AG12262" t="s">
        <v>43</v>
      </c>
    </row>
    <row r="12263" spans="1:33" ht="14.25" x14ac:dyDescent="0.2">
      <c r="A12263">
        <v>550734</v>
      </c>
      <c r="B12263">
        <v>1</v>
      </c>
      <c r="C12263" s="1">
        <v>25538</v>
      </c>
      <c r="D12263">
        <v>1</v>
      </c>
      <c r="E12263">
        <v>19</v>
      </c>
      <c r="F12263" t="s">
        <v>25</v>
      </c>
      <c r="G12263">
        <v>8</v>
      </c>
      <c r="H12263">
        <v>0</v>
      </c>
      <c r="I12263">
        <v>14098</v>
      </c>
      <c r="J12263">
        <v>0.61599999999999999</v>
      </c>
      <c r="K12263">
        <v>12</v>
      </c>
      <c r="L12263" t="s">
        <v>26</v>
      </c>
      <c r="M12263">
        <v>0</v>
      </c>
      <c r="N12263">
        <v>0</v>
      </c>
      <c r="O12263">
        <v>20448.953710000002</v>
      </c>
      <c r="P12263">
        <v>20325.849999999999</v>
      </c>
      <c r="Q12263">
        <v>16000</v>
      </c>
      <c r="R12263">
        <v>4448.95</v>
      </c>
      <c r="S12263">
        <v>0</v>
      </c>
      <c r="T12263">
        <v>0</v>
      </c>
      <c r="U12263">
        <v>0</v>
      </c>
      <c r="V12263" s="1">
        <v>41609</v>
      </c>
      <c r="W12263">
        <v>6797.91</v>
      </c>
      <c r="Y12263" s="1">
        <v>42461</v>
      </c>
      <c r="Z12263">
        <v>16000</v>
      </c>
      <c r="AA12263" t="s">
        <v>35</v>
      </c>
      <c r="AB12263" t="s">
        <v>36</v>
      </c>
      <c r="AC12263" t="s">
        <v>37</v>
      </c>
      <c r="AD12263" t="s">
        <v>38</v>
      </c>
      <c r="AE12263" s="1">
        <v>40391</v>
      </c>
      <c r="AF12263" t="s">
        <v>39</v>
      </c>
      <c r="AG12263" t="s">
        <v>60</v>
      </c>
    </row>
    <row r="12264" spans="1:33" ht="14.25" x14ac:dyDescent="0.2">
      <c r="A12264">
        <v>550739</v>
      </c>
      <c r="B12264">
        <v>0</v>
      </c>
      <c r="C12264" s="1">
        <v>34759</v>
      </c>
      <c r="D12264">
        <v>3</v>
      </c>
      <c r="E12264">
        <v>32</v>
      </c>
      <c r="F12264" t="s">
        <v>25</v>
      </c>
      <c r="G12264">
        <v>10</v>
      </c>
      <c r="H12264">
        <v>0</v>
      </c>
      <c r="I12264">
        <v>7060</v>
      </c>
      <c r="J12264">
        <v>0.84899999999999998</v>
      </c>
      <c r="K12264">
        <v>30</v>
      </c>
      <c r="L12264" t="s">
        <v>26</v>
      </c>
      <c r="M12264">
        <v>0</v>
      </c>
      <c r="N12264">
        <v>0</v>
      </c>
      <c r="O12264">
        <v>3355.4042679999998</v>
      </c>
      <c r="P12264">
        <v>3355.4</v>
      </c>
      <c r="Q12264">
        <v>2700</v>
      </c>
      <c r="R12264">
        <v>655.4</v>
      </c>
      <c r="S12264">
        <v>0</v>
      </c>
      <c r="T12264">
        <v>0</v>
      </c>
      <c r="U12264">
        <v>0</v>
      </c>
      <c r="V12264" s="1">
        <v>41456</v>
      </c>
      <c r="W12264">
        <v>192.65</v>
      </c>
      <c r="Y12264" s="1">
        <v>41426</v>
      </c>
      <c r="Z12264">
        <v>2700</v>
      </c>
      <c r="AA12264" t="s">
        <v>44</v>
      </c>
      <c r="AB12264" t="s">
        <v>51</v>
      </c>
      <c r="AC12264" t="s">
        <v>52</v>
      </c>
      <c r="AD12264" t="s">
        <v>42</v>
      </c>
      <c r="AE12264" s="1">
        <v>40360</v>
      </c>
      <c r="AF12264" t="s">
        <v>39</v>
      </c>
      <c r="AG12264" t="s">
        <v>85</v>
      </c>
    </row>
    <row r="12265" spans="1:33" ht="14.25" x14ac:dyDescent="0.2">
      <c r="A12265">
        <v>550763</v>
      </c>
      <c r="B12265">
        <v>0</v>
      </c>
      <c r="C12265" s="1">
        <v>37865</v>
      </c>
      <c r="D12265">
        <v>0</v>
      </c>
      <c r="E12265" t="s">
        <v>25</v>
      </c>
      <c r="F12265" t="s">
        <v>25</v>
      </c>
      <c r="G12265">
        <v>6</v>
      </c>
      <c r="H12265">
        <v>0</v>
      </c>
      <c r="I12265">
        <v>9737</v>
      </c>
      <c r="J12265">
        <v>0.60499999999999998</v>
      </c>
      <c r="K12265">
        <v>21</v>
      </c>
      <c r="L12265" t="s">
        <v>26</v>
      </c>
      <c r="M12265">
        <v>0</v>
      </c>
      <c r="N12265">
        <v>0</v>
      </c>
      <c r="O12265">
        <v>6050.65</v>
      </c>
      <c r="P12265">
        <v>5909.57</v>
      </c>
      <c r="Q12265">
        <v>2201.91</v>
      </c>
      <c r="R12265">
        <v>1491.06</v>
      </c>
      <c r="S12265">
        <v>0</v>
      </c>
      <c r="T12265">
        <v>2357.6799999999998</v>
      </c>
      <c r="U12265">
        <v>424.38240000000002</v>
      </c>
      <c r="V12265" s="1">
        <v>40848</v>
      </c>
      <c r="W12265">
        <v>30.66</v>
      </c>
      <c r="Y12265" s="1">
        <v>40878</v>
      </c>
      <c r="Z12265">
        <v>12000</v>
      </c>
      <c r="AA12265" t="s">
        <v>35</v>
      </c>
      <c r="AB12265" t="s">
        <v>36</v>
      </c>
      <c r="AC12265" t="s">
        <v>37</v>
      </c>
      <c r="AD12265" t="s">
        <v>133</v>
      </c>
      <c r="AE12265" s="1">
        <v>40360</v>
      </c>
      <c r="AF12265" t="s">
        <v>57</v>
      </c>
      <c r="AG12265" t="s">
        <v>99</v>
      </c>
    </row>
    <row r="12266" spans="1:33" ht="14.25" x14ac:dyDescent="0.2">
      <c r="A12266">
        <v>550787</v>
      </c>
      <c r="B12266">
        <v>0</v>
      </c>
      <c r="C12266" s="1">
        <v>36130</v>
      </c>
      <c r="D12266">
        <v>0</v>
      </c>
      <c r="E12266" t="s">
        <v>25</v>
      </c>
      <c r="F12266" t="s">
        <v>25</v>
      </c>
      <c r="G12266">
        <v>5</v>
      </c>
      <c r="H12266">
        <v>0</v>
      </c>
      <c r="I12266">
        <v>6294</v>
      </c>
      <c r="J12266">
        <v>0.999</v>
      </c>
      <c r="K12266">
        <v>8</v>
      </c>
      <c r="L12266" t="s">
        <v>26</v>
      </c>
      <c r="M12266">
        <v>0</v>
      </c>
      <c r="N12266">
        <v>0</v>
      </c>
      <c r="O12266">
        <v>7905.1887349999997</v>
      </c>
      <c r="P12266">
        <v>7905.19</v>
      </c>
      <c r="Q12266">
        <v>6250</v>
      </c>
      <c r="R12266">
        <v>1655.19</v>
      </c>
      <c r="S12266">
        <v>0</v>
      </c>
      <c r="T12266">
        <v>0</v>
      </c>
      <c r="U12266">
        <v>0</v>
      </c>
      <c r="V12266" s="1">
        <v>41487</v>
      </c>
      <c r="W12266">
        <v>243.66</v>
      </c>
      <c r="Y12266" s="1">
        <v>42217</v>
      </c>
      <c r="Z12266">
        <v>6250</v>
      </c>
      <c r="AA12266" t="s">
        <v>55</v>
      </c>
      <c r="AB12266" t="s">
        <v>78</v>
      </c>
      <c r="AC12266" t="s">
        <v>52</v>
      </c>
      <c r="AD12266" t="s">
        <v>133</v>
      </c>
      <c r="AE12266" s="1">
        <v>40360</v>
      </c>
      <c r="AF12266" t="s">
        <v>39</v>
      </c>
      <c r="AG12266" t="s">
        <v>72</v>
      </c>
    </row>
    <row r="12267" spans="1:33" ht="14.25" x14ac:dyDescent="0.2">
      <c r="A12267">
        <v>550796</v>
      </c>
      <c r="B12267">
        <v>0</v>
      </c>
      <c r="C12267" s="1">
        <v>38596</v>
      </c>
      <c r="D12267">
        <v>1</v>
      </c>
      <c r="E12267" t="s">
        <v>25</v>
      </c>
      <c r="F12267" t="s">
        <v>25</v>
      </c>
      <c r="G12267">
        <v>8</v>
      </c>
      <c r="H12267">
        <v>0</v>
      </c>
      <c r="I12267">
        <v>2391</v>
      </c>
      <c r="J12267">
        <v>0.158</v>
      </c>
      <c r="K12267">
        <v>11</v>
      </c>
      <c r="L12267" t="s">
        <v>26</v>
      </c>
      <c r="M12267">
        <v>0</v>
      </c>
      <c r="N12267">
        <v>0</v>
      </c>
      <c r="O12267">
        <v>11972.34001</v>
      </c>
      <c r="P12267">
        <v>11939.08</v>
      </c>
      <c r="Q12267">
        <v>9000</v>
      </c>
      <c r="R12267">
        <v>2972.34</v>
      </c>
      <c r="S12267">
        <v>0</v>
      </c>
      <c r="T12267">
        <v>0</v>
      </c>
      <c r="U12267">
        <v>0</v>
      </c>
      <c r="V12267" s="1">
        <v>42186</v>
      </c>
      <c r="W12267">
        <v>421.09</v>
      </c>
      <c r="Y12267" s="1">
        <v>42186</v>
      </c>
      <c r="Z12267">
        <v>9000</v>
      </c>
      <c r="AA12267" t="s">
        <v>35</v>
      </c>
      <c r="AB12267" t="s">
        <v>41</v>
      </c>
      <c r="AC12267" t="s">
        <v>46</v>
      </c>
      <c r="AD12267" t="s">
        <v>133</v>
      </c>
      <c r="AE12267" s="1">
        <v>40360</v>
      </c>
      <c r="AF12267" t="s">
        <v>39</v>
      </c>
      <c r="AG12267" t="s">
        <v>49</v>
      </c>
    </row>
    <row r="12268" spans="1:33" ht="14.25" x14ac:dyDescent="0.2">
      <c r="A12268">
        <v>550841</v>
      </c>
      <c r="B12268">
        <v>0</v>
      </c>
      <c r="C12268" s="1">
        <v>37073</v>
      </c>
      <c r="D12268">
        <v>0</v>
      </c>
      <c r="E12268" t="s">
        <v>25</v>
      </c>
      <c r="F12268" t="s">
        <v>25</v>
      </c>
      <c r="G12268">
        <v>12</v>
      </c>
      <c r="H12268">
        <v>0</v>
      </c>
      <c r="I12268">
        <v>12970</v>
      </c>
      <c r="J12268">
        <v>0.216</v>
      </c>
      <c r="K12268">
        <v>21</v>
      </c>
      <c r="L12268" t="s">
        <v>26</v>
      </c>
      <c r="M12268">
        <v>0</v>
      </c>
      <c r="N12268">
        <v>0</v>
      </c>
      <c r="O12268">
        <v>10770.93201</v>
      </c>
      <c r="P12268">
        <v>10770.93</v>
      </c>
      <c r="Q12268">
        <v>10000</v>
      </c>
      <c r="R12268">
        <v>770.93</v>
      </c>
      <c r="S12268">
        <v>0</v>
      </c>
      <c r="T12268">
        <v>0</v>
      </c>
      <c r="U12268">
        <v>0</v>
      </c>
      <c r="V12268" s="1">
        <v>40848</v>
      </c>
      <c r="W12268">
        <v>6434.16</v>
      </c>
      <c r="Y12268" s="1">
        <v>42491</v>
      </c>
      <c r="Z12268">
        <v>10000</v>
      </c>
      <c r="AA12268" t="s">
        <v>53</v>
      </c>
      <c r="AB12268" t="s">
        <v>67</v>
      </c>
      <c r="AC12268" t="s">
        <v>37</v>
      </c>
      <c r="AD12268" t="s">
        <v>42</v>
      </c>
      <c r="AE12268" s="1">
        <v>40360</v>
      </c>
      <c r="AF12268" t="s">
        <v>39</v>
      </c>
      <c r="AG12268" t="s">
        <v>58</v>
      </c>
    </row>
    <row r="12269" spans="1:33" ht="14.25" x14ac:dyDescent="0.2">
      <c r="A12269">
        <v>550886</v>
      </c>
      <c r="B12269">
        <v>2</v>
      </c>
      <c r="C12269" s="1">
        <v>35034</v>
      </c>
      <c r="D12269">
        <v>0</v>
      </c>
      <c r="E12269">
        <v>12</v>
      </c>
      <c r="F12269" t="s">
        <v>25</v>
      </c>
      <c r="G12269">
        <v>12</v>
      </c>
      <c r="H12269">
        <v>0</v>
      </c>
      <c r="I12269">
        <v>34364</v>
      </c>
      <c r="J12269">
        <v>0.86599999999999999</v>
      </c>
      <c r="K12269">
        <v>49</v>
      </c>
      <c r="L12269" t="s">
        <v>26</v>
      </c>
      <c r="M12269">
        <v>0</v>
      </c>
      <c r="N12269">
        <v>0</v>
      </c>
      <c r="O12269">
        <v>2120.2268060000001</v>
      </c>
      <c r="P12269">
        <v>2120.23</v>
      </c>
      <c r="Q12269">
        <v>1800</v>
      </c>
      <c r="R12269">
        <v>320.23</v>
      </c>
      <c r="S12269">
        <v>0</v>
      </c>
      <c r="T12269">
        <v>0</v>
      </c>
      <c r="U12269">
        <v>0</v>
      </c>
      <c r="V12269" s="1">
        <v>41365</v>
      </c>
      <c r="W12269">
        <v>289.94</v>
      </c>
      <c r="Y12269" s="1">
        <v>42339</v>
      </c>
      <c r="Z12269">
        <v>1800</v>
      </c>
      <c r="AA12269" t="s">
        <v>35</v>
      </c>
      <c r="AB12269" t="s">
        <v>50</v>
      </c>
      <c r="AC12269" t="s">
        <v>37</v>
      </c>
      <c r="AD12269" t="s">
        <v>42</v>
      </c>
      <c r="AE12269" s="1">
        <v>40360</v>
      </c>
      <c r="AF12269" t="s">
        <v>39</v>
      </c>
      <c r="AG12269" t="s">
        <v>128</v>
      </c>
    </row>
    <row r="12270" spans="1:33" ht="14.25" x14ac:dyDescent="0.2">
      <c r="A12270">
        <v>550912</v>
      </c>
      <c r="B12270">
        <v>0</v>
      </c>
      <c r="C12270" s="1">
        <v>34455</v>
      </c>
      <c r="D12270">
        <v>0</v>
      </c>
      <c r="E12270" t="s">
        <v>25</v>
      </c>
      <c r="F12270" t="s">
        <v>25</v>
      </c>
      <c r="G12270">
        <v>8</v>
      </c>
      <c r="H12270">
        <v>0</v>
      </c>
      <c r="I12270">
        <v>107</v>
      </c>
      <c r="J12270">
        <v>7.0000000000000001E-3</v>
      </c>
      <c r="K12270">
        <v>30</v>
      </c>
      <c r="L12270" t="s">
        <v>26</v>
      </c>
      <c r="M12270">
        <v>0</v>
      </c>
      <c r="N12270">
        <v>0</v>
      </c>
      <c r="O12270">
        <v>17295.51816</v>
      </c>
      <c r="P12270">
        <v>16998.25</v>
      </c>
      <c r="Q12270">
        <v>16000</v>
      </c>
      <c r="R12270">
        <v>1295.52</v>
      </c>
      <c r="S12270">
        <v>0</v>
      </c>
      <c r="T12270">
        <v>0</v>
      </c>
      <c r="U12270">
        <v>0</v>
      </c>
      <c r="V12270" s="1">
        <v>40848</v>
      </c>
      <c r="W12270">
        <v>10300.24</v>
      </c>
      <c r="Y12270" s="1">
        <v>40848</v>
      </c>
      <c r="Z12270">
        <v>16000</v>
      </c>
      <c r="AA12270" t="s">
        <v>53</v>
      </c>
      <c r="AB12270" t="s">
        <v>54</v>
      </c>
      <c r="AC12270" t="s">
        <v>52</v>
      </c>
      <c r="AD12270" t="s">
        <v>42</v>
      </c>
      <c r="AE12270" s="1">
        <v>40360</v>
      </c>
      <c r="AF12270" t="s">
        <v>39</v>
      </c>
      <c r="AG12270" t="s">
        <v>104</v>
      </c>
    </row>
    <row r="12271" spans="1:33" ht="14.25" x14ac:dyDescent="0.2">
      <c r="A12271">
        <v>550944</v>
      </c>
      <c r="B12271">
        <v>0</v>
      </c>
      <c r="C12271" s="1">
        <v>35400</v>
      </c>
      <c r="D12271">
        <v>1</v>
      </c>
      <c r="E12271" t="s">
        <v>25</v>
      </c>
      <c r="F12271" t="s">
        <v>25</v>
      </c>
      <c r="G12271">
        <v>5</v>
      </c>
      <c r="H12271">
        <v>0</v>
      </c>
      <c r="I12271">
        <v>2167</v>
      </c>
      <c r="J12271">
        <v>0.25800000000000001</v>
      </c>
      <c r="K12271">
        <v>6</v>
      </c>
      <c r="L12271" t="s">
        <v>26</v>
      </c>
      <c r="M12271">
        <v>0</v>
      </c>
      <c r="N12271">
        <v>0</v>
      </c>
      <c r="O12271">
        <v>4857.5655299999999</v>
      </c>
      <c r="P12271">
        <v>4856.57</v>
      </c>
      <c r="Q12271">
        <v>4400</v>
      </c>
      <c r="R12271">
        <v>457.57</v>
      </c>
      <c r="S12271">
        <v>0</v>
      </c>
      <c r="T12271">
        <v>0</v>
      </c>
      <c r="U12271">
        <v>0</v>
      </c>
      <c r="V12271" s="1">
        <v>40940</v>
      </c>
      <c r="W12271">
        <v>3351.18</v>
      </c>
      <c r="Y12271" s="1">
        <v>40940</v>
      </c>
      <c r="Z12271">
        <v>4400</v>
      </c>
      <c r="AA12271" t="s">
        <v>53</v>
      </c>
      <c r="AB12271" t="s">
        <v>54</v>
      </c>
      <c r="AC12271" t="s">
        <v>46</v>
      </c>
      <c r="AD12271" t="s">
        <v>133</v>
      </c>
      <c r="AE12271" s="1">
        <v>40360</v>
      </c>
      <c r="AF12271" t="s">
        <v>39</v>
      </c>
      <c r="AG12271" t="s">
        <v>62</v>
      </c>
    </row>
    <row r="12272" spans="1:33" ht="14.25" x14ac:dyDescent="0.2">
      <c r="A12272">
        <v>550954</v>
      </c>
      <c r="B12272">
        <v>0</v>
      </c>
      <c r="C12272" s="1">
        <v>36100</v>
      </c>
      <c r="D12272">
        <v>1</v>
      </c>
      <c r="E12272" t="s">
        <v>25</v>
      </c>
      <c r="F12272" t="s">
        <v>25</v>
      </c>
      <c r="G12272">
        <v>6</v>
      </c>
      <c r="H12272">
        <v>0</v>
      </c>
      <c r="I12272">
        <v>1260</v>
      </c>
      <c r="J12272">
        <v>0.17</v>
      </c>
      <c r="K12272">
        <v>20</v>
      </c>
      <c r="L12272" t="s">
        <v>26</v>
      </c>
      <c r="M12272">
        <v>0</v>
      </c>
      <c r="N12272">
        <v>0</v>
      </c>
      <c r="O12272">
        <v>11850.68196</v>
      </c>
      <c r="P12272">
        <v>11595.83</v>
      </c>
      <c r="Q12272">
        <v>9300</v>
      </c>
      <c r="R12272">
        <v>2550.6799999999998</v>
      </c>
      <c r="S12272">
        <v>0</v>
      </c>
      <c r="T12272">
        <v>0</v>
      </c>
      <c r="U12272">
        <v>0</v>
      </c>
      <c r="V12272" s="1">
        <v>41883</v>
      </c>
      <c r="W12272">
        <v>2314.94</v>
      </c>
      <c r="Y12272" s="1">
        <v>41883</v>
      </c>
      <c r="Z12272">
        <v>9300</v>
      </c>
      <c r="AA12272" t="s">
        <v>35</v>
      </c>
      <c r="AB12272" t="s">
        <v>59</v>
      </c>
      <c r="AC12272" t="s">
        <v>52</v>
      </c>
      <c r="AD12272" t="s">
        <v>38</v>
      </c>
      <c r="AE12272" s="1">
        <v>40360</v>
      </c>
      <c r="AF12272" t="s">
        <v>39</v>
      </c>
      <c r="AG12272" t="s">
        <v>69</v>
      </c>
    </row>
    <row r="12273" spans="1:33" ht="14.25" x14ac:dyDescent="0.2">
      <c r="A12273">
        <v>550956</v>
      </c>
      <c r="B12273">
        <v>0</v>
      </c>
      <c r="C12273" s="1">
        <v>37408</v>
      </c>
      <c r="D12273">
        <v>0</v>
      </c>
      <c r="E12273">
        <v>43</v>
      </c>
      <c r="F12273" t="s">
        <v>25</v>
      </c>
      <c r="G12273">
        <v>3</v>
      </c>
      <c r="H12273">
        <v>0</v>
      </c>
      <c r="I12273">
        <v>3360</v>
      </c>
      <c r="J12273">
        <v>0.98799999999999999</v>
      </c>
      <c r="K12273">
        <v>4</v>
      </c>
      <c r="L12273" t="s">
        <v>26</v>
      </c>
      <c r="M12273">
        <v>0</v>
      </c>
      <c r="N12273">
        <v>0</v>
      </c>
      <c r="O12273">
        <v>5803.24</v>
      </c>
      <c r="P12273">
        <v>5803.24</v>
      </c>
      <c r="Q12273">
        <v>2642.71</v>
      </c>
      <c r="R12273">
        <v>2896.26</v>
      </c>
      <c r="S12273">
        <v>14.9114541</v>
      </c>
      <c r="T12273">
        <v>249.36</v>
      </c>
      <c r="U12273">
        <v>2.67</v>
      </c>
      <c r="V12273" s="1">
        <v>41334</v>
      </c>
      <c r="W12273">
        <v>32.04</v>
      </c>
      <c r="Y12273" s="1">
        <v>41791</v>
      </c>
      <c r="Z12273">
        <v>7000</v>
      </c>
      <c r="AA12273" t="s">
        <v>88</v>
      </c>
      <c r="AB12273" t="s">
        <v>126</v>
      </c>
      <c r="AC12273" t="s">
        <v>37</v>
      </c>
      <c r="AD12273" t="s">
        <v>42</v>
      </c>
      <c r="AE12273" s="1">
        <v>40360</v>
      </c>
      <c r="AF12273" t="s">
        <v>57</v>
      </c>
      <c r="AG12273" t="s">
        <v>43</v>
      </c>
    </row>
    <row r="12274" spans="1:33" ht="14.25" x14ac:dyDescent="0.2">
      <c r="A12274">
        <v>550977</v>
      </c>
      <c r="B12274">
        <v>0</v>
      </c>
      <c r="C12274" s="1">
        <v>34366</v>
      </c>
      <c r="D12274">
        <v>0</v>
      </c>
      <c r="E12274">
        <v>31</v>
      </c>
      <c r="F12274" t="s">
        <v>25</v>
      </c>
      <c r="G12274">
        <v>6</v>
      </c>
      <c r="H12274">
        <v>0</v>
      </c>
      <c r="I12274">
        <v>13221</v>
      </c>
      <c r="J12274">
        <v>0.63</v>
      </c>
      <c r="K12274">
        <v>10</v>
      </c>
      <c r="L12274" t="s">
        <v>26</v>
      </c>
      <c r="M12274">
        <v>0</v>
      </c>
      <c r="N12274">
        <v>0</v>
      </c>
      <c r="O12274">
        <v>27569.56</v>
      </c>
      <c r="P12274">
        <v>27016.639999999999</v>
      </c>
      <c r="Q12274">
        <v>20000</v>
      </c>
      <c r="R12274">
        <v>7569.56</v>
      </c>
      <c r="S12274">
        <v>0</v>
      </c>
      <c r="T12274">
        <v>0</v>
      </c>
      <c r="U12274">
        <v>0</v>
      </c>
      <c r="V12274" s="1">
        <v>42005</v>
      </c>
      <c r="W12274">
        <v>3628.71</v>
      </c>
      <c r="Y12274" s="1">
        <v>42461</v>
      </c>
      <c r="Z12274">
        <v>20000</v>
      </c>
      <c r="AA12274" t="s">
        <v>44</v>
      </c>
      <c r="AB12274" t="s">
        <v>45</v>
      </c>
      <c r="AC12274" t="s">
        <v>37</v>
      </c>
      <c r="AD12274" t="s">
        <v>38</v>
      </c>
      <c r="AE12274" s="1">
        <v>40391</v>
      </c>
      <c r="AF12274" t="s">
        <v>39</v>
      </c>
      <c r="AG12274" t="s">
        <v>72</v>
      </c>
    </row>
    <row r="12275" spans="1:33" ht="14.25" x14ac:dyDescent="0.2">
      <c r="A12275">
        <v>551025</v>
      </c>
      <c r="B12275">
        <v>0</v>
      </c>
      <c r="C12275" s="1">
        <v>37865</v>
      </c>
      <c r="D12275">
        <v>1</v>
      </c>
      <c r="E12275" t="s">
        <v>25</v>
      </c>
      <c r="F12275" t="s">
        <v>25</v>
      </c>
      <c r="G12275">
        <v>8</v>
      </c>
      <c r="H12275">
        <v>0</v>
      </c>
      <c r="I12275">
        <v>7617</v>
      </c>
      <c r="J12275">
        <v>0.78500000000000003</v>
      </c>
      <c r="K12275">
        <v>12</v>
      </c>
      <c r="L12275" t="s">
        <v>26</v>
      </c>
      <c r="M12275">
        <v>0</v>
      </c>
      <c r="N12275">
        <v>0</v>
      </c>
      <c r="O12275">
        <v>9959.1173699999999</v>
      </c>
      <c r="P12275">
        <v>9923.5499999999993</v>
      </c>
      <c r="Q12275">
        <v>7000</v>
      </c>
      <c r="R12275">
        <v>2959.12</v>
      </c>
      <c r="S12275">
        <v>0</v>
      </c>
      <c r="T12275">
        <v>0</v>
      </c>
      <c r="U12275">
        <v>0</v>
      </c>
      <c r="V12275" s="1">
        <v>41852</v>
      </c>
      <c r="W12275">
        <v>2042.61</v>
      </c>
      <c r="Y12275" s="1">
        <v>42401</v>
      </c>
      <c r="Z12275">
        <v>7000</v>
      </c>
      <c r="AA12275" t="s">
        <v>55</v>
      </c>
      <c r="AB12275" t="s">
        <v>65</v>
      </c>
      <c r="AC12275" t="s">
        <v>37</v>
      </c>
      <c r="AD12275" t="s">
        <v>38</v>
      </c>
      <c r="AE12275" s="1">
        <v>40360</v>
      </c>
      <c r="AF12275" t="s">
        <v>39</v>
      </c>
      <c r="AG12275" t="s">
        <v>58</v>
      </c>
    </row>
    <row r="12276" spans="1:33" ht="14.25" x14ac:dyDescent="0.2">
      <c r="A12276">
        <v>551063</v>
      </c>
      <c r="B12276">
        <v>0</v>
      </c>
      <c r="C12276" s="1">
        <v>31048</v>
      </c>
      <c r="D12276">
        <v>2</v>
      </c>
      <c r="E12276">
        <v>37</v>
      </c>
      <c r="F12276" t="s">
        <v>25</v>
      </c>
      <c r="G12276">
        <v>13</v>
      </c>
      <c r="H12276">
        <v>0</v>
      </c>
      <c r="I12276">
        <v>25575</v>
      </c>
      <c r="J12276">
        <v>0.61299999999999999</v>
      </c>
      <c r="K12276">
        <v>46</v>
      </c>
      <c r="L12276" t="s">
        <v>26</v>
      </c>
      <c r="M12276">
        <v>0</v>
      </c>
      <c r="N12276">
        <v>0</v>
      </c>
      <c r="O12276">
        <v>31218.780009999999</v>
      </c>
      <c r="P12276">
        <v>30807.1</v>
      </c>
      <c r="Q12276">
        <v>22750</v>
      </c>
      <c r="R12276">
        <v>8468.7800000000007</v>
      </c>
      <c r="S12276">
        <v>0</v>
      </c>
      <c r="T12276">
        <v>0</v>
      </c>
      <c r="U12276">
        <v>0</v>
      </c>
      <c r="V12276" s="1">
        <v>42217</v>
      </c>
      <c r="W12276">
        <v>543.54</v>
      </c>
      <c r="Y12276" s="1">
        <v>42217</v>
      </c>
      <c r="Z12276">
        <v>22750</v>
      </c>
      <c r="AA12276" t="s">
        <v>44</v>
      </c>
      <c r="AB12276" t="s">
        <v>70</v>
      </c>
      <c r="AC12276" t="s">
        <v>52</v>
      </c>
      <c r="AD12276" t="s">
        <v>38</v>
      </c>
      <c r="AE12276" s="1">
        <v>40391</v>
      </c>
      <c r="AF12276" t="s">
        <v>39</v>
      </c>
      <c r="AG12276" t="s">
        <v>85</v>
      </c>
    </row>
    <row r="12277" spans="1:33" ht="14.25" x14ac:dyDescent="0.2">
      <c r="A12277">
        <v>551088</v>
      </c>
      <c r="B12277">
        <v>0</v>
      </c>
      <c r="C12277" s="1">
        <v>32905</v>
      </c>
      <c r="D12277">
        <v>0</v>
      </c>
      <c r="E12277" t="s">
        <v>25</v>
      </c>
      <c r="F12277" t="s">
        <v>25</v>
      </c>
      <c r="G12277">
        <v>8</v>
      </c>
      <c r="H12277">
        <v>0</v>
      </c>
      <c r="I12277">
        <v>12470</v>
      </c>
      <c r="J12277">
        <v>0.63</v>
      </c>
      <c r="K12277">
        <v>24</v>
      </c>
      <c r="L12277" t="s">
        <v>26</v>
      </c>
      <c r="M12277">
        <v>0</v>
      </c>
      <c r="N12277">
        <v>0</v>
      </c>
      <c r="O12277">
        <v>4172.0759790000002</v>
      </c>
      <c r="P12277">
        <v>4172.08</v>
      </c>
      <c r="Q12277">
        <v>3500</v>
      </c>
      <c r="R12277">
        <v>657.08</v>
      </c>
      <c r="S12277">
        <v>14.999999969999999</v>
      </c>
      <c r="T12277">
        <v>0</v>
      </c>
      <c r="U12277">
        <v>0</v>
      </c>
      <c r="V12277" s="1">
        <v>41518</v>
      </c>
      <c r="W12277">
        <v>125.72</v>
      </c>
      <c r="Y12277" s="1">
        <v>41671</v>
      </c>
      <c r="Z12277">
        <v>3500</v>
      </c>
      <c r="AA12277" t="s">
        <v>35</v>
      </c>
      <c r="AB12277" t="s">
        <v>36</v>
      </c>
      <c r="AC12277" t="s">
        <v>37</v>
      </c>
      <c r="AD12277" t="s">
        <v>42</v>
      </c>
      <c r="AE12277" s="1">
        <v>40360</v>
      </c>
      <c r="AF12277" t="s">
        <v>39</v>
      </c>
      <c r="AG12277" t="s">
        <v>72</v>
      </c>
    </row>
    <row r="12278" spans="1:33" ht="14.25" x14ac:dyDescent="0.2">
      <c r="A12278">
        <v>551119</v>
      </c>
      <c r="B12278">
        <v>1</v>
      </c>
      <c r="C12278" s="1">
        <v>36192</v>
      </c>
      <c r="D12278">
        <v>2</v>
      </c>
      <c r="E12278">
        <v>15</v>
      </c>
      <c r="F12278" t="s">
        <v>25</v>
      </c>
      <c r="G12278">
        <v>7</v>
      </c>
      <c r="H12278">
        <v>0</v>
      </c>
      <c r="I12278">
        <v>5143</v>
      </c>
      <c r="J12278">
        <v>0.54700000000000004</v>
      </c>
      <c r="K12278">
        <v>31</v>
      </c>
      <c r="L12278" t="s">
        <v>26</v>
      </c>
      <c r="M12278">
        <v>0</v>
      </c>
      <c r="N12278">
        <v>0</v>
      </c>
      <c r="O12278">
        <v>2704.0482430000002</v>
      </c>
      <c r="P12278">
        <v>2704.05</v>
      </c>
      <c r="Q12278">
        <v>2275</v>
      </c>
      <c r="R12278">
        <v>429.05</v>
      </c>
      <c r="S12278">
        <v>0</v>
      </c>
      <c r="T12278">
        <v>0</v>
      </c>
      <c r="U12278">
        <v>0</v>
      </c>
      <c r="V12278" s="1">
        <v>41334</v>
      </c>
      <c r="W12278">
        <v>448.34</v>
      </c>
      <c r="Y12278" s="1">
        <v>42491</v>
      </c>
      <c r="Z12278">
        <v>2275</v>
      </c>
      <c r="AA12278" t="s">
        <v>35</v>
      </c>
      <c r="AB12278" t="s">
        <v>41</v>
      </c>
      <c r="AC12278" t="s">
        <v>52</v>
      </c>
      <c r="AD12278" t="s">
        <v>42</v>
      </c>
      <c r="AE12278" s="1">
        <v>40360</v>
      </c>
      <c r="AF12278" t="s">
        <v>39</v>
      </c>
      <c r="AG12278" t="s">
        <v>40</v>
      </c>
    </row>
    <row r="12279" spans="1:33" ht="14.25" x14ac:dyDescent="0.2">
      <c r="A12279">
        <v>551168</v>
      </c>
      <c r="B12279">
        <v>0</v>
      </c>
      <c r="C12279" s="1">
        <v>31594</v>
      </c>
      <c r="D12279">
        <v>2</v>
      </c>
      <c r="E12279" t="s">
        <v>25</v>
      </c>
      <c r="F12279" t="s">
        <v>25</v>
      </c>
      <c r="G12279">
        <v>12</v>
      </c>
      <c r="H12279">
        <v>0</v>
      </c>
      <c r="I12279">
        <v>2691</v>
      </c>
      <c r="J12279">
        <v>0.111</v>
      </c>
      <c r="K12279">
        <v>28</v>
      </c>
      <c r="L12279" t="s">
        <v>26</v>
      </c>
      <c r="M12279">
        <v>0</v>
      </c>
      <c r="N12279">
        <v>0</v>
      </c>
      <c r="O12279">
        <v>19456.141360000001</v>
      </c>
      <c r="P12279">
        <v>19358.86</v>
      </c>
      <c r="Q12279">
        <v>15000</v>
      </c>
      <c r="R12279">
        <v>4456.1499999999996</v>
      </c>
      <c r="S12279">
        <v>0</v>
      </c>
      <c r="T12279">
        <v>0</v>
      </c>
      <c r="U12279">
        <v>0</v>
      </c>
      <c r="V12279" s="1">
        <v>42217</v>
      </c>
      <c r="W12279">
        <v>331.93</v>
      </c>
      <c r="Y12279" s="1">
        <v>42401</v>
      </c>
      <c r="Z12279">
        <v>15000</v>
      </c>
      <c r="AA12279" t="s">
        <v>35</v>
      </c>
      <c r="AB12279" t="s">
        <v>80</v>
      </c>
      <c r="AC12279" t="s">
        <v>37</v>
      </c>
      <c r="AD12279" t="s">
        <v>42</v>
      </c>
      <c r="AE12279" s="1">
        <v>40391</v>
      </c>
      <c r="AF12279" t="s">
        <v>39</v>
      </c>
      <c r="AG12279" t="s">
        <v>43</v>
      </c>
    </row>
    <row r="12280" spans="1:33" ht="14.25" x14ac:dyDescent="0.2">
      <c r="A12280">
        <v>551171</v>
      </c>
      <c r="B12280">
        <v>1</v>
      </c>
      <c r="C12280" s="1">
        <v>35765</v>
      </c>
      <c r="D12280">
        <v>1</v>
      </c>
      <c r="E12280">
        <v>23</v>
      </c>
      <c r="F12280" t="s">
        <v>25</v>
      </c>
      <c r="G12280">
        <v>5</v>
      </c>
      <c r="H12280">
        <v>0</v>
      </c>
      <c r="I12280">
        <v>3667</v>
      </c>
      <c r="J12280">
        <v>0.43099999999999999</v>
      </c>
      <c r="K12280">
        <v>23</v>
      </c>
      <c r="L12280" t="s">
        <v>26</v>
      </c>
      <c r="M12280">
        <v>0</v>
      </c>
      <c r="N12280">
        <v>0</v>
      </c>
      <c r="O12280">
        <v>2361.88</v>
      </c>
      <c r="P12280">
        <v>2361.88</v>
      </c>
      <c r="Q12280">
        <v>1122.49</v>
      </c>
      <c r="R12280">
        <v>1020.05</v>
      </c>
      <c r="S12280">
        <v>0</v>
      </c>
      <c r="T12280">
        <v>219.34</v>
      </c>
      <c r="U12280">
        <v>39.481200000000001</v>
      </c>
      <c r="V12280" s="1">
        <v>40969</v>
      </c>
      <c r="W12280">
        <v>119.51</v>
      </c>
      <c r="Y12280" s="1">
        <v>41091</v>
      </c>
      <c r="Z12280">
        <v>5000</v>
      </c>
      <c r="AA12280" t="s">
        <v>55</v>
      </c>
      <c r="AB12280" t="s">
        <v>56</v>
      </c>
      <c r="AC12280" t="s">
        <v>52</v>
      </c>
      <c r="AD12280" t="s">
        <v>38</v>
      </c>
      <c r="AE12280" s="1">
        <v>40391</v>
      </c>
      <c r="AF12280" t="s">
        <v>57</v>
      </c>
      <c r="AG12280" t="s">
        <v>106</v>
      </c>
    </row>
    <row r="12281" spans="1:33" ht="14.25" x14ac:dyDescent="0.2">
      <c r="A12281">
        <v>551197</v>
      </c>
      <c r="B12281">
        <v>1</v>
      </c>
      <c r="C12281" s="1">
        <v>28795</v>
      </c>
      <c r="D12281">
        <v>1</v>
      </c>
      <c r="E12281">
        <v>23</v>
      </c>
      <c r="F12281" t="s">
        <v>25</v>
      </c>
      <c r="G12281">
        <v>10</v>
      </c>
      <c r="H12281">
        <v>0</v>
      </c>
      <c r="I12281">
        <v>3699</v>
      </c>
      <c r="J12281">
        <v>0.13</v>
      </c>
      <c r="K12281">
        <v>29</v>
      </c>
      <c r="L12281" t="s">
        <v>26</v>
      </c>
      <c r="M12281">
        <v>0</v>
      </c>
      <c r="N12281">
        <v>0</v>
      </c>
      <c r="O12281">
        <v>6645.9733329999999</v>
      </c>
      <c r="P12281">
        <v>6645.97</v>
      </c>
      <c r="Q12281">
        <v>6000</v>
      </c>
      <c r="R12281">
        <v>645.97</v>
      </c>
      <c r="S12281">
        <v>0</v>
      </c>
      <c r="T12281">
        <v>0</v>
      </c>
      <c r="U12281">
        <v>0</v>
      </c>
      <c r="V12281" s="1">
        <v>41487</v>
      </c>
      <c r="W12281">
        <v>203.06</v>
      </c>
      <c r="Y12281" s="1">
        <v>41487</v>
      </c>
      <c r="Z12281">
        <v>6000</v>
      </c>
      <c r="AA12281" t="s">
        <v>53</v>
      </c>
      <c r="AB12281" t="s">
        <v>81</v>
      </c>
      <c r="AC12281" t="s">
        <v>52</v>
      </c>
      <c r="AD12281" t="s">
        <v>133</v>
      </c>
      <c r="AE12281" s="1">
        <v>40360</v>
      </c>
      <c r="AF12281" t="s">
        <v>39</v>
      </c>
      <c r="AG12281" t="s">
        <v>60</v>
      </c>
    </row>
    <row r="12282" spans="1:33" ht="14.25" x14ac:dyDescent="0.2">
      <c r="A12282">
        <v>551217</v>
      </c>
      <c r="B12282">
        <v>0</v>
      </c>
      <c r="C12282" s="1">
        <v>32540</v>
      </c>
      <c r="D12282">
        <v>3</v>
      </c>
      <c r="E12282" t="s">
        <v>25</v>
      </c>
      <c r="F12282" t="s">
        <v>25</v>
      </c>
      <c r="G12282">
        <v>11</v>
      </c>
      <c r="H12282">
        <v>0</v>
      </c>
      <c r="I12282">
        <v>26016</v>
      </c>
      <c r="J12282">
        <v>0.45300000000000001</v>
      </c>
      <c r="K12282">
        <v>33</v>
      </c>
      <c r="L12282" t="s">
        <v>26</v>
      </c>
      <c r="M12282">
        <v>0</v>
      </c>
      <c r="N12282">
        <v>0</v>
      </c>
      <c r="O12282">
        <v>1163.06</v>
      </c>
      <c r="P12282">
        <v>1163.06</v>
      </c>
      <c r="Q12282">
        <v>767.32</v>
      </c>
      <c r="R12282">
        <v>169.28</v>
      </c>
      <c r="S12282">
        <v>0</v>
      </c>
      <c r="T12282">
        <v>226.46</v>
      </c>
      <c r="U12282">
        <v>0</v>
      </c>
      <c r="V12282" s="1">
        <v>40756</v>
      </c>
      <c r="W12282">
        <v>78.209999999999994</v>
      </c>
      <c r="Y12282" s="1">
        <v>40909</v>
      </c>
      <c r="Z12282">
        <v>2500</v>
      </c>
      <c r="AA12282" t="s">
        <v>53</v>
      </c>
      <c r="AB12282" t="s">
        <v>54</v>
      </c>
      <c r="AC12282" t="s">
        <v>52</v>
      </c>
      <c r="AD12282" t="s">
        <v>42</v>
      </c>
      <c r="AE12282" s="1">
        <v>40360</v>
      </c>
      <c r="AF12282" t="s">
        <v>57</v>
      </c>
      <c r="AG12282" t="s">
        <v>43</v>
      </c>
    </row>
    <row r="12283" spans="1:33" ht="14.25" x14ac:dyDescent="0.2">
      <c r="A12283">
        <v>551223</v>
      </c>
      <c r="B12283">
        <v>0</v>
      </c>
      <c r="C12283" s="1">
        <v>36951</v>
      </c>
      <c r="D12283">
        <v>1</v>
      </c>
      <c r="E12283" t="s">
        <v>25</v>
      </c>
      <c r="F12283" t="s">
        <v>25</v>
      </c>
      <c r="G12283">
        <v>5</v>
      </c>
      <c r="H12283">
        <v>0</v>
      </c>
      <c r="I12283">
        <v>4061</v>
      </c>
      <c r="J12283">
        <v>0.73799999999999999</v>
      </c>
      <c r="K12283">
        <v>16</v>
      </c>
      <c r="L12283" t="s">
        <v>26</v>
      </c>
      <c r="M12283">
        <v>0</v>
      </c>
      <c r="N12283">
        <v>0</v>
      </c>
      <c r="O12283">
        <v>390.12</v>
      </c>
      <c r="P12283">
        <v>390.12</v>
      </c>
      <c r="Q12283">
        <v>322.61</v>
      </c>
      <c r="R12283">
        <v>67.510000000000005</v>
      </c>
      <c r="S12283">
        <v>0</v>
      </c>
      <c r="T12283">
        <v>0</v>
      </c>
      <c r="U12283">
        <v>0</v>
      </c>
      <c r="V12283" s="1">
        <v>40756</v>
      </c>
      <c r="W12283">
        <v>32.67</v>
      </c>
      <c r="Y12283" s="1">
        <v>42491</v>
      </c>
      <c r="Z12283">
        <v>1050</v>
      </c>
      <c r="AA12283" t="s">
        <v>53</v>
      </c>
      <c r="AB12283" t="s">
        <v>67</v>
      </c>
      <c r="AC12283" t="s">
        <v>52</v>
      </c>
      <c r="AD12283" t="s">
        <v>133</v>
      </c>
      <c r="AE12283" s="1">
        <v>40360</v>
      </c>
      <c r="AF12283" t="s">
        <v>57</v>
      </c>
      <c r="AG12283" t="s">
        <v>87</v>
      </c>
    </row>
    <row r="12284" spans="1:33" ht="14.25" x14ac:dyDescent="0.2">
      <c r="A12284">
        <v>551231</v>
      </c>
      <c r="B12284">
        <v>0</v>
      </c>
      <c r="C12284" s="1">
        <v>38930</v>
      </c>
      <c r="D12284">
        <v>2</v>
      </c>
      <c r="E12284" t="s">
        <v>25</v>
      </c>
      <c r="F12284" t="s">
        <v>25</v>
      </c>
      <c r="G12284">
        <v>4</v>
      </c>
      <c r="H12284">
        <v>0</v>
      </c>
      <c r="I12284">
        <v>6651</v>
      </c>
      <c r="J12284">
        <v>0.58299999999999996</v>
      </c>
      <c r="K12284">
        <v>4</v>
      </c>
      <c r="L12284" t="s">
        <v>26</v>
      </c>
      <c r="M12284">
        <v>0</v>
      </c>
      <c r="N12284">
        <v>0</v>
      </c>
      <c r="O12284">
        <v>5887.7705939999996</v>
      </c>
      <c r="P12284">
        <v>5887.77</v>
      </c>
      <c r="Q12284">
        <v>5000</v>
      </c>
      <c r="R12284">
        <v>887.77</v>
      </c>
      <c r="S12284">
        <v>0</v>
      </c>
      <c r="T12284">
        <v>0</v>
      </c>
      <c r="U12284">
        <v>0</v>
      </c>
      <c r="V12284" s="1">
        <v>40787</v>
      </c>
      <c r="W12284">
        <v>4383.09</v>
      </c>
      <c r="Y12284" s="1">
        <v>42248</v>
      </c>
      <c r="Z12284">
        <v>5000</v>
      </c>
      <c r="AA12284" t="s">
        <v>74</v>
      </c>
      <c r="AB12284" t="s">
        <v>75</v>
      </c>
      <c r="AC12284" t="s">
        <v>37</v>
      </c>
      <c r="AD12284" t="s">
        <v>133</v>
      </c>
      <c r="AE12284" s="1">
        <v>40360</v>
      </c>
      <c r="AF12284" t="s">
        <v>39</v>
      </c>
      <c r="AG12284" t="s">
        <v>72</v>
      </c>
    </row>
    <row r="12285" spans="1:33" ht="14.25" x14ac:dyDescent="0.2">
      <c r="A12285">
        <v>551232</v>
      </c>
      <c r="B12285">
        <v>0</v>
      </c>
      <c r="C12285" s="1">
        <v>37012</v>
      </c>
      <c r="D12285">
        <v>2</v>
      </c>
      <c r="E12285" t="s">
        <v>25</v>
      </c>
      <c r="F12285" t="s">
        <v>25</v>
      </c>
      <c r="G12285">
        <v>15</v>
      </c>
      <c r="H12285">
        <v>0</v>
      </c>
      <c r="I12285">
        <v>21583</v>
      </c>
      <c r="J12285">
        <v>0.20499999999999999</v>
      </c>
      <c r="K12285">
        <v>22</v>
      </c>
      <c r="L12285" t="s">
        <v>26</v>
      </c>
      <c r="M12285">
        <v>0</v>
      </c>
      <c r="N12285">
        <v>0</v>
      </c>
      <c r="O12285">
        <v>16466.919979999999</v>
      </c>
      <c r="P12285">
        <v>15933.52</v>
      </c>
      <c r="Q12285">
        <v>12000</v>
      </c>
      <c r="R12285">
        <v>4466.92</v>
      </c>
      <c r="S12285">
        <v>0</v>
      </c>
      <c r="T12285">
        <v>0</v>
      </c>
      <c r="U12285">
        <v>0</v>
      </c>
      <c r="V12285" s="1">
        <v>42217</v>
      </c>
      <c r="W12285">
        <v>293.56</v>
      </c>
      <c r="Y12285" s="1">
        <v>42217</v>
      </c>
      <c r="Z12285">
        <v>12000</v>
      </c>
      <c r="AA12285" t="s">
        <v>44</v>
      </c>
      <c r="AB12285" t="s">
        <v>70</v>
      </c>
      <c r="AC12285" t="s">
        <v>52</v>
      </c>
      <c r="AD12285" t="s">
        <v>133</v>
      </c>
      <c r="AE12285" s="1">
        <v>40391</v>
      </c>
      <c r="AF12285" t="s">
        <v>39</v>
      </c>
      <c r="AG12285" t="s">
        <v>85</v>
      </c>
    </row>
    <row r="12286" spans="1:33" ht="14.25" x14ac:dyDescent="0.2">
      <c r="A12286">
        <v>551237</v>
      </c>
      <c r="B12286">
        <v>0</v>
      </c>
      <c r="C12286" s="1">
        <v>38869</v>
      </c>
      <c r="D12286">
        <v>0</v>
      </c>
      <c r="E12286" t="s">
        <v>25</v>
      </c>
      <c r="F12286" t="s">
        <v>25</v>
      </c>
      <c r="G12286">
        <v>4</v>
      </c>
      <c r="H12286">
        <v>0</v>
      </c>
      <c r="I12286">
        <v>5257</v>
      </c>
      <c r="J12286">
        <v>0.44900000000000001</v>
      </c>
      <c r="K12286">
        <v>6</v>
      </c>
      <c r="L12286" t="s">
        <v>26</v>
      </c>
      <c r="M12286">
        <v>0</v>
      </c>
      <c r="N12286">
        <v>0</v>
      </c>
      <c r="O12286">
        <v>5967.3180709999997</v>
      </c>
      <c r="P12286">
        <v>5967.32</v>
      </c>
      <c r="Q12286">
        <v>5000</v>
      </c>
      <c r="R12286">
        <v>967.32</v>
      </c>
      <c r="S12286">
        <v>0</v>
      </c>
      <c r="T12286">
        <v>0</v>
      </c>
      <c r="U12286">
        <v>0</v>
      </c>
      <c r="V12286" s="1">
        <v>41487</v>
      </c>
      <c r="W12286">
        <v>189.74</v>
      </c>
      <c r="Y12286" s="1">
        <v>42125</v>
      </c>
      <c r="Z12286">
        <v>5000</v>
      </c>
      <c r="AA12286" t="s">
        <v>35</v>
      </c>
      <c r="AB12286" t="s">
        <v>41</v>
      </c>
      <c r="AC12286" t="s">
        <v>37</v>
      </c>
      <c r="AD12286" t="s">
        <v>42</v>
      </c>
      <c r="AE12286" s="1">
        <v>40360</v>
      </c>
      <c r="AF12286" t="s">
        <v>39</v>
      </c>
      <c r="AG12286" t="s">
        <v>40</v>
      </c>
    </row>
    <row r="12287" spans="1:33" ht="14.25" x14ac:dyDescent="0.2">
      <c r="A12287">
        <v>551238</v>
      </c>
      <c r="B12287">
        <v>0</v>
      </c>
      <c r="C12287" s="1">
        <v>34851</v>
      </c>
      <c r="D12287">
        <v>0</v>
      </c>
      <c r="E12287">
        <v>52</v>
      </c>
      <c r="F12287" t="s">
        <v>25</v>
      </c>
      <c r="G12287">
        <v>7</v>
      </c>
      <c r="H12287">
        <v>0</v>
      </c>
      <c r="I12287">
        <v>10403</v>
      </c>
      <c r="J12287">
        <v>0.54500000000000004</v>
      </c>
      <c r="K12287">
        <v>17</v>
      </c>
      <c r="L12287" t="s">
        <v>26</v>
      </c>
      <c r="M12287">
        <v>0</v>
      </c>
      <c r="N12287">
        <v>0</v>
      </c>
      <c r="O12287">
        <v>28501.89</v>
      </c>
      <c r="P12287">
        <v>24732.880000000001</v>
      </c>
      <c r="Q12287">
        <v>12951.06</v>
      </c>
      <c r="R12287">
        <v>13110.21</v>
      </c>
      <c r="S12287">
        <v>38.895204990000003</v>
      </c>
      <c r="T12287">
        <v>2401.7199999999998</v>
      </c>
      <c r="U12287">
        <v>24.017199999999999</v>
      </c>
      <c r="V12287" s="1">
        <v>41671</v>
      </c>
      <c r="W12287">
        <v>431.49</v>
      </c>
      <c r="Y12287" s="1">
        <v>41760</v>
      </c>
      <c r="Z12287">
        <v>30000</v>
      </c>
      <c r="AA12287" t="s">
        <v>88</v>
      </c>
      <c r="AB12287" t="s">
        <v>100</v>
      </c>
      <c r="AC12287" t="s">
        <v>52</v>
      </c>
      <c r="AD12287" t="s">
        <v>38</v>
      </c>
      <c r="AE12287" s="1">
        <v>40603</v>
      </c>
      <c r="AF12287" t="s">
        <v>57</v>
      </c>
      <c r="AG12287" t="s">
        <v>60</v>
      </c>
    </row>
    <row r="12288" spans="1:33" ht="14.25" x14ac:dyDescent="0.2">
      <c r="A12288">
        <v>551271</v>
      </c>
      <c r="B12288">
        <v>0</v>
      </c>
      <c r="C12288" s="1">
        <v>34608</v>
      </c>
      <c r="D12288">
        <v>0</v>
      </c>
      <c r="E12288" t="s">
        <v>25</v>
      </c>
      <c r="F12288" t="s">
        <v>25</v>
      </c>
      <c r="G12288">
        <v>8</v>
      </c>
      <c r="H12288">
        <v>0</v>
      </c>
      <c r="I12288">
        <v>12194</v>
      </c>
      <c r="J12288">
        <v>0.55700000000000005</v>
      </c>
      <c r="K12288">
        <v>21</v>
      </c>
      <c r="L12288" t="s">
        <v>26</v>
      </c>
      <c r="M12288">
        <v>0</v>
      </c>
      <c r="N12288">
        <v>0</v>
      </c>
      <c r="O12288">
        <v>9572.5728180000006</v>
      </c>
      <c r="P12288">
        <v>9488.11</v>
      </c>
      <c r="Q12288">
        <v>8500</v>
      </c>
      <c r="R12288">
        <v>1072.57</v>
      </c>
      <c r="S12288">
        <v>0</v>
      </c>
      <c r="T12288">
        <v>0</v>
      </c>
      <c r="U12288">
        <v>0</v>
      </c>
      <c r="V12288" s="1">
        <v>41487</v>
      </c>
      <c r="W12288">
        <v>279.23</v>
      </c>
      <c r="Y12288" s="1">
        <v>42156</v>
      </c>
      <c r="Z12288">
        <v>8500</v>
      </c>
      <c r="AA12288" t="s">
        <v>53</v>
      </c>
      <c r="AB12288" t="s">
        <v>54</v>
      </c>
      <c r="AC12288" t="s">
        <v>37</v>
      </c>
      <c r="AD12288" t="s">
        <v>42</v>
      </c>
      <c r="AE12288" s="1">
        <v>40360</v>
      </c>
      <c r="AF12288" t="s">
        <v>39</v>
      </c>
      <c r="AG12288" t="s">
        <v>40</v>
      </c>
    </row>
    <row r="12289" spans="1:33" ht="14.25" x14ac:dyDescent="0.2">
      <c r="A12289">
        <v>551284</v>
      </c>
      <c r="B12289">
        <v>0</v>
      </c>
      <c r="C12289" s="1">
        <v>35400</v>
      </c>
      <c r="D12289">
        <v>0</v>
      </c>
      <c r="E12289" t="s">
        <v>25</v>
      </c>
      <c r="F12289" t="s">
        <v>25</v>
      </c>
      <c r="G12289">
        <v>5</v>
      </c>
      <c r="H12289">
        <v>0</v>
      </c>
      <c r="I12289">
        <v>269</v>
      </c>
      <c r="J12289">
        <v>8.9999999999999993E-3</v>
      </c>
      <c r="K12289">
        <v>15</v>
      </c>
      <c r="L12289" t="s">
        <v>26</v>
      </c>
      <c r="M12289">
        <v>0</v>
      </c>
      <c r="N12289">
        <v>0</v>
      </c>
      <c r="O12289">
        <v>6769.8197110000001</v>
      </c>
      <c r="P12289">
        <v>6769.82</v>
      </c>
      <c r="Q12289">
        <v>6500</v>
      </c>
      <c r="R12289">
        <v>269.82</v>
      </c>
      <c r="S12289">
        <v>0</v>
      </c>
      <c r="T12289">
        <v>0</v>
      </c>
      <c r="U12289">
        <v>0</v>
      </c>
      <c r="V12289" s="1">
        <v>40664</v>
      </c>
      <c r="W12289">
        <v>2820.97</v>
      </c>
      <c r="Y12289" s="1">
        <v>42156</v>
      </c>
      <c r="Z12289">
        <v>6500</v>
      </c>
      <c r="AA12289" t="s">
        <v>53</v>
      </c>
      <c r="AB12289" t="s">
        <v>67</v>
      </c>
      <c r="AC12289" t="s">
        <v>52</v>
      </c>
      <c r="AD12289" t="s">
        <v>133</v>
      </c>
      <c r="AE12289" s="1">
        <v>40360</v>
      </c>
      <c r="AF12289" t="s">
        <v>39</v>
      </c>
      <c r="AG12289" t="s">
        <v>62</v>
      </c>
    </row>
    <row r="12290" spans="1:33" ht="14.25" x14ac:dyDescent="0.2">
      <c r="A12290">
        <v>551312</v>
      </c>
      <c r="B12290">
        <v>0</v>
      </c>
      <c r="C12290" s="1">
        <v>31625</v>
      </c>
      <c r="D12290">
        <v>1</v>
      </c>
      <c r="E12290" t="s">
        <v>25</v>
      </c>
      <c r="F12290" t="s">
        <v>25</v>
      </c>
      <c r="G12290">
        <v>30</v>
      </c>
      <c r="H12290">
        <v>0</v>
      </c>
      <c r="I12290">
        <v>2908</v>
      </c>
      <c r="J12290">
        <v>4.3999999999999997E-2</v>
      </c>
      <c r="K12290">
        <v>60</v>
      </c>
      <c r="L12290" t="s">
        <v>26</v>
      </c>
      <c r="M12290">
        <v>0</v>
      </c>
      <c r="N12290">
        <v>0</v>
      </c>
      <c r="O12290">
        <v>4901.9635369999996</v>
      </c>
      <c r="P12290">
        <v>4901.96</v>
      </c>
      <c r="Q12290">
        <v>4000</v>
      </c>
      <c r="R12290">
        <v>901.96</v>
      </c>
      <c r="S12290">
        <v>0</v>
      </c>
      <c r="T12290">
        <v>0</v>
      </c>
      <c r="U12290">
        <v>0</v>
      </c>
      <c r="V12290" s="1">
        <v>41275</v>
      </c>
      <c r="W12290">
        <v>1070.67</v>
      </c>
      <c r="Y12290" s="1">
        <v>41852</v>
      </c>
      <c r="Z12290">
        <v>4000</v>
      </c>
      <c r="AA12290" t="s">
        <v>44</v>
      </c>
      <c r="AB12290" t="s">
        <v>63</v>
      </c>
      <c r="AC12290" t="s">
        <v>37</v>
      </c>
      <c r="AD12290" t="s">
        <v>42</v>
      </c>
      <c r="AE12290" s="1">
        <v>40360</v>
      </c>
      <c r="AF12290" t="s">
        <v>39</v>
      </c>
      <c r="AG12290" t="s">
        <v>72</v>
      </c>
    </row>
    <row r="12291" spans="1:33" ht="14.25" x14ac:dyDescent="0.2">
      <c r="A12291">
        <v>551314</v>
      </c>
      <c r="B12291">
        <v>0</v>
      </c>
      <c r="C12291" s="1">
        <v>35370</v>
      </c>
      <c r="D12291">
        <v>0</v>
      </c>
      <c r="E12291">
        <v>38</v>
      </c>
      <c r="F12291" t="s">
        <v>25</v>
      </c>
      <c r="G12291">
        <v>6</v>
      </c>
      <c r="H12291">
        <v>0</v>
      </c>
      <c r="I12291">
        <v>15412</v>
      </c>
      <c r="J12291">
        <v>0.69099999999999995</v>
      </c>
      <c r="K12291">
        <v>14</v>
      </c>
      <c r="L12291" t="s">
        <v>26</v>
      </c>
      <c r="M12291">
        <v>0</v>
      </c>
      <c r="N12291">
        <v>0</v>
      </c>
      <c r="O12291">
        <v>17462.974340000001</v>
      </c>
      <c r="P12291">
        <v>17026.400000000001</v>
      </c>
      <c r="Q12291">
        <v>15000</v>
      </c>
      <c r="R12291">
        <v>2462.9699999999998</v>
      </c>
      <c r="S12291">
        <v>0</v>
      </c>
      <c r="T12291">
        <v>0</v>
      </c>
      <c r="U12291">
        <v>0</v>
      </c>
      <c r="V12291" s="1">
        <v>41244</v>
      </c>
      <c r="W12291">
        <v>4277.88</v>
      </c>
      <c r="Y12291" s="1">
        <v>41244</v>
      </c>
      <c r="Z12291">
        <v>15000</v>
      </c>
      <c r="AA12291" t="s">
        <v>35</v>
      </c>
      <c r="AB12291" t="s">
        <v>80</v>
      </c>
      <c r="AC12291" t="s">
        <v>37</v>
      </c>
      <c r="AD12291" t="s">
        <v>133</v>
      </c>
      <c r="AE12291" s="1">
        <v>40360</v>
      </c>
      <c r="AF12291" t="s">
        <v>39</v>
      </c>
      <c r="AG12291" t="s">
        <v>79</v>
      </c>
    </row>
    <row r="12292" spans="1:33" ht="14.25" x14ac:dyDescent="0.2">
      <c r="A12292">
        <v>551322</v>
      </c>
      <c r="B12292">
        <v>0</v>
      </c>
      <c r="C12292" s="1">
        <v>35065</v>
      </c>
      <c r="D12292">
        <v>1</v>
      </c>
      <c r="E12292" t="s">
        <v>25</v>
      </c>
      <c r="F12292" t="s">
        <v>25</v>
      </c>
      <c r="G12292">
        <v>5</v>
      </c>
      <c r="H12292">
        <v>0</v>
      </c>
      <c r="I12292">
        <v>17280</v>
      </c>
      <c r="J12292">
        <v>0.98699999999999999</v>
      </c>
      <c r="K12292">
        <v>8</v>
      </c>
      <c r="L12292" t="s">
        <v>26</v>
      </c>
      <c r="M12292">
        <v>0</v>
      </c>
      <c r="N12292">
        <v>0</v>
      </c>
      <c r="O12292">
        <v>15934.93</v>
      </c>
      <c r="P12292">
        <v>15901.86</v>
      </c>
      <c r="Q12292">
        <v>6168.1</v>
      </c>
      <c r="R12292">
        <v>8744.4500000000007</v>
      </c>
      <c r="S12292">
        <v>0</v>
      </c>
      <c r="T12292">
        <v>1022.38</v>
      </c>
      <c r="U12292">
        <v>9.9600000000000009</v>
      </c>
      <c r="V12292" s="1">
        <v>41153</v>
      </c>
      <c r="W12292">
        <v>660.54</v>
      </c>
      <c r="Y12292" s="1">
        <v>41306</v>
      </c>
      <c r="Z12292">
        <v>24000</v>
      </c>
      <c r="AA12292" t="s">
        <v>119</v>
      </c>
      <c r="AB12292" t="s">
        <v>135</v>
      </c>
      <c r="AC12292" t="s">
        <v>37</v>
      </c>
      <c r="AD12292" t="s">
        <v>38</v>
      </c>
      <c r="AE12292" s="1">
        <v>40391</v>
      </c>
      <c r="AF12292" t="s">
        <v>57</v>
      </c>
      <c r="AG12292" t="s">
        <v>87</v>
      </c>
    </row>
    <row r="12293" spans="1:33" ht="14.25" x14ac:dyDescent="0.2">
      <c r="A12293">
        <v>551324</v>
      </c>
      <c r="B12293">
        <v>0</v>
      </c>
      <c r="C12293" s="1">
        <v>36647</v>
      </c>
      <c r="D12293">
        <v>2</v>
      </c>
      <c r="E12293" t="s">
        <v>25</v>
      </c>
      <c r="F12293" t="s">
        <v>25</v>
      </c>
      <c r="G12293">
        <v>9</v>
      </c>
      <c r="H12293">
        <v>0</v>
      </c>
      <c r="I12293">
        <v>18909</v>
      </c>
      <c r="J12293">
        <v>0.66600000000000004</v>
      </c>
      <c r="K12293">
        <v>14</v>
      </c>
      <c r="L12293" t="s">
        <v>26</v>
      </c>
      <c r="M12293">
        <v>0</v>
      </c>
      <c r="N12293">
        <v>0</v>
      </c>
      <c r="O12293">
        <v>9345.1599330000008</v>
      </c>
      <c r="P12293">
        <v>8790.2900000000009</v>
      </c>
      <c r="Q12293">
        <v>8000</v>
      </c>
      <c r="R12293">
        <v>1345.16</v>
      </c>
      <c r="S12293">
        <v>0</v>
      </c>
      <c r="T12293">
        <v>0</v>
      </c>
      <c r="U12293">
        <v>0</v>
      </c>
      <c r="V12293" s="1">
        <v>41487</v>
      </c>
      <c r="W12293">
        <v>268.77</v>
      </c>
      <c r="Y12293" s="1">
        <v>42491</v>
      </c>
      <c r="Z12293">
        <v>8000</v>
      </c>
      <c r="AA12293" t="s">
        <v>35</v>
      </c>
      <c r="AB12293" t="s">
        <v>59</v>
      </c>
      <c r="AC12293" t="s">
        <v>52</v>
      </c>
      <c r="AD12293" t="s">
        <v>133</v>
      </c>
      <c r="AE12293" s="1">
        <v>40360</v>
      </c>
      <c r="AF12293" t="s">
        <v>39</v>
      </c>
      <c r="AG12293" t="s">
        <v>124</v>
      </c>
    </row>
    <row r="12294" spans="1:33" ht="14.25" x14ac:dyDescent="0.2">
      <c r="A12294">
        <v>551327</v>
      </c>
      <c r="B12294">
        <v>0</v>
      </c>
      <c r="C12294" s="1">
        <v>32905</v>
      </c>
      <c r="D12294">
        <v>0</v>
      </c>
      <c r="E12294">
        <v>40</v>
      </c>
      <c r="F12294">
        <v>53</v>
      </c>
      <c r="G12294">
        <v>7</v>
      </c>
      <c r="H12294">
        <v>1</v>
      </c>
      <c r="I12294">
        <v>8042</v>
      </c>
      <c r="J12294">
        <v>0.78800000000000003</v>
      </c>
      <c r="K12294">
        <v>21</v>
      </c>
      <c r="L12294" t="s">
        <v>26</v>
      </c>
      <c r="M12294">
        <v>0</v>
      </c>
      <c r="N12294">
        <v>0</v>
      </c>
      <c r="O12294">
        <v>24903.85295</v>
      </c>
      <c r="P12294">
        <v>24903.85</v>
      </c>
      <c r="Q12294">
        <v>20000</v>
      </c>
      <c r="R12294">
        <v>4903.8500000000004</v>
      </c>
      <c r="S12294">
        <v>0</v>
      </c>
      <c r="T12294">
        <v>0</v>
      </c>
      <c r="U12294">
        <v>0</v>
      </c>
      <c r="V12294" s="1">
        <v>41487</v>
      </c>
      <c r="W12294">
        <v>740.57</v>
      </c>
      <c r="Y12294" s="1">
        <v>42461</v>
      </c>
      <c r="Z12294">
        <v>20000</v>
      </c>
      <c r="AA12294" t="s">
        <v>55</v>
      </c>
      <c r="AB12294" t="s">
        <v>92</v>
      </c>
      <c r="AC12294" t="s">
        <v>52</v>
      </c>
      <c r="AD12294" t="s">
        <v>38</v>
      </c>
      <c r="AE12294" s="1">
        <v>40360</v>
      </c>
      <c r="AF12294" t="s">
        <v>39</v>
      </c>
      <c r="AG12294" t="s">
        <v>58</v>
      </c>
    </row>
    <row r="12295" spans="1:33" ht="14.25" x14ac:dyDescent="0.2">
      <c r="A12295">
        <v>551331</v>
      </c>
      <c r="B12295">
        <v>0</v>
      </c>
      <c r="C12295" s="1">
        <v>35916</v>
      </c>
      <c r="D12295">
        <v>0</v>
      </c>
      <c r="E12295" t="s">
        <v>25</v>
      </c>
      <c r="F12295" t="s">
        <v>25</v>
      </c>
      <c r="G12295">
        <v>8</v>
      </c>
      <c r="H12295">
        <v>0</v>
      </c>
      <c r="I12295">
        <v>23600</v>
      </c>
      <c r="J12295">
        <v>0.53400000000000003</v>
      </c>
      <c r="K12295">
        <v>18</v>
      </c>
      <c r="L12295" t="s">
        <v>26</v>
      </c>
      <c r="M12295">
        <v>0</v>
      </c>
      <c r="N12295">
        <v>0</v>
      </c>
      <c r="O12295">
        <v>5207.37</v>
      </c>
      <c r="P12295">
        <v>4972.46</v>
      </c>
      <c r="Q12295">
        <v>3446.85</v>
      </c>
      <c r="R12295">
        <v>1520.88</v>
      </c>
      <c r="S12295">
        <v>0</v>
      </c>
      <c r="T12295">
        <v>239.64</v>
      </c>
      <c r="U12295">
        <v>2.181</v>
      </c>
      <c r="V12295" s="1">
        <v>41760</v>
      </c>
      <c r="W12295">
        <v>110.87</v>
      </c>
      <c r="Y12295" s="1">
        <v>41913</v>
      </c>
      <c r="Z12295">
        <v>5000</v>
      </c>
      <c r="AA12295" t="s">
        <v>35</v>
      </c>
      <c r="AB12295" t="s">
        <v>41</v>
      </c>
      <c r="AC12295" t="s">
        <v>52</v>
      </c>
      <c r="AD12295" t="s">
        <v>38</v>
      </c>
      <c r="AE12295" s="1">
        <v>40391</v>
      </c>
      <c r="AF12295" t="s">
        <v>57</v>
      </c>
      <c r="AG12295" t="s">
        <v>85</v>
      </c>
    </row>
    <row r="12296" spans="1:33" ht="14.25" x14ac:dyDescent="0.2">
      <c r="A12296">
        <v>551367</v>
      </c>
      <c r="B12296">
        <v>1</v>
      </c>
      <c r="C12296" s="1">
        <v>35490</v>
      </c>
      <c r="D12296">
        <v>0</v>
      </c>
      <c r="E12296">
        <v>4</v>
      </c>
      <c r="F12296" t="s">
        <v>25</v>
      </c>
      <c r="G12296">
        <v>6</v>
      </c>
      <c r="H12296">
        <v>0</v>
      </c>
      <c r="I12296">
        <v>11753</v>
      </c>
      <c r="J12296">
        <v>0.73499999999999999</v>
      </c>
      <c r="K12296">
        <v>25</v>
      </c>
      <c r="L12296" t="s">
        <v>26</v>
      </c>
      <c r="M12296">
        <v>0</v>
      </c>
      <c r="N12296">
        <v>0</v>
      </c>
      <c r="O12296">
        <v>7750.1799979999996</v>
      </c>
      <c r="P12296">
        <v>7750.18</v>
      </c>
      <c r="Q12296">
        <v>5600</v>
      </c>
      <c r="R12296">
        <v>2150.1799999999998</v>
      </c>
      <c r="S12296">
        <v>0</v>
      </c>
      <c r="T12296">
        <v>0</v>
      </c>
      <c r="U12296">
        <v>0</v>
      </c>
      <c r="V12296" s="1">
        <v>42217</v>
      </c>
      <c r="W12296">
        <v>137.79</v>
      </c>
      <c r="Y12296" s="1">
        <v>42217</v>
      </c>
      <c r="Z12296">
        <v>5600</v>
      </c>
      <c r="AA12296" t="s">
        <v>44</v>
      </c>
      <c r="AB12296" t="s">
        <v>45</v>
      </c>
      <c r="AC12296" t="s">
        <v>52</v>
      </c>
      <c r="AD12296" t="s">
        <v>133</v>
      </c>
      <c r="AE12296" s="1">
        <v>40360</v>
      </c>
      <c r="AF12296" t="s">
        <v>39</v>
      </c>
      <c r="AG12296" t="s">
        <v>58</v>
      </c>
    </row>
    <row r="12297" spans="1:33" ht="14.25" x14ac:dyDescent="0.2">
      <c r="A12297">
        <v>551373</v>
      </c>
      <c r="B12297">
        <v>0</v>
      </c>
      <c r="C12297" s="1">
        <v>36130</v>
      </c>
      <c r="D12297">
        <v>1</v>
      </c>
      <c r="E12297">
        <v>45</v>
      </c>
      <c r="F12297">
        <v>63</v>
      </c>
      <c r="G12297">
        <v>7</v>
      </c>
      <c r="H12297">
        <v>1</v>
      </c>
      <c r="I12297">
        <v>1601</v>
      </c>
      <c r="J12297">
        <v>0.34799999999999998</v>
      </c>
      <c r="K12297">
        <v>14</v>
      </c>
      <c r="L12297" t="s">
        <v>26</v>
      </c>
      <c r="M12297">
        <v>0</v>
      </c>
      <c r="N12297">
        <v>0</v>
      </c>
      <c r="O12297">
        <v>4835.5181899999998</v>
      </c>
      <c r="P12297">
        <v>4835.5200000000004</v>
      </c>
      <c r="Q12297">
        <v>4200</v>
      </c>
      <c r="R12297">
        <v>635.52</v>
      </c>
      <c r="S12297">
        <v>0</v>
      </c>
      <c r="T12297">
        <v>0</v>
      </c>
      <c r="U12297">
        <v>0</v>
      </c>
      <c r="V12297" s="1">
        <v>40909</v>
      </c>
      <c r="W12297">
        <v>2567.12</v>
      </c>
      <c r="Y12297" s="1">
        <v>40909</v>
      </c>
      <c r="Z12297">
        <v>4200</v>
      </c>
      <c r="AA12297" t="s">
        <v>44</v>
      </c>
      <c r="AB12297" t="s">
        <v>70</v>
      </c>
      <c r="AC12297" t="s">
        <v>52</v>
      </c>
      <c r="AD12297" t="s">
        <v>42</v>
      </c>
      <c r="AE12297" s="1">
        <v>40360</v>
      </c>
      <c r="AF12297" t="s">
        <v>39</v>
      </c>
      <c r="AG12297" t="s">
        <v>76</v>
      </c>
    </row>
    <row r="12298" spans="1:33" ht="14.25" x14ac:dyDescent="0.2">
      <c r="A12298">
        <v>551378</v>
      </c>
      <c r="B12298">
        <v>0</v>
      </c>
      <c r="C12298" s="1">
        <v>36069</v>
      </c>
      <c r="D12298">
        <v>0</v>
      </c>
      <c r="E12298" t="s">
        <v>25</v>
      </c>
      <c r="F12298" t="s">
        <v>25</v>
      </c>
      <c r="G12298">
        <v>8</v>
      </c>
      <c r="H12298">
        <v>0</v>
      </c>
      <c r="I12298">
        <v>13852</v>
      </c>
      <c r="J12298">
        <v>0.252</v>
      </c>
      <c r="K12298">
        <v>24</v>
      </c>
      <c r="L12298" t="s">
        <v>26</v>
      </c>
      <c r="M12298">
        <v>0</v>
      </c>
      <c r="N12298">
        <v>0</v>
      </c>
      <c r="O12298">
        <v>23362.842189999999</v>
      </c>
      <c r="P12298">
        <v>22866.38</v>
      </c>
      <c r="Q12298">
        <v>20000</v>
      </c>
      <c r="R12298">
        <v>3362.84</v>
      </c>
      <c r="S12298">
        <v>0</v>
      </c>
      <c r="T12298">
        <v>0</v>
      </c>
      <c r="U12298">
        <v>0</v>
      </c>
      <c r="V12298" s="1">
        <v>41487</v>
      </c>
      <c r="W12298">
        <v>670.29</v>
      </c>
      <c r="Y12298" s="1">
        <v>42491</v>
      </c>
      <c r="Z12298">
        <v>20000</v>
      </c>
      <c r="AA12298" t="s">
        <v>35</v>
      </c>
      <c r="AB12298" t="s">
        <v>59</v>
      </c>
      <c r="AC12298" t="s">
        <v>52</v>
      </c>
      <c r="AD12298" t="s">
        <v>38</v>
      </c>
      <c r="AE12298" s="1">
        <v>40360</v>
      </c>
      <c r="AF12298" t="s">
        <v>39</v>
      </c>
      <c r="AG12298" t="s">
        <v>40</v>
      </c>
    </row>
    <row r="12299" spans="1:33" ht="14.25" x14ac:dyDescent="0.2">
      <c r="A12299">
        <v>551420</v>
      </c>
      <c r="B12299">
        <v>1</v>
      </c>
      <c r="C12299" s="1">
        <v>37196</v>
      </c>
      <c r="D12299">
        <v>0</v>
      </c>
      <c r="E12299">
        <v>6</v>
      </c>
      <c r="F12299" t="s">
        <v>25</v>
      </c>
      <c r="G12299">
        <v>13</v>
      </c>
      <c r="H12299">
        <v>0</v>
      </c>
      <c r="I12299">
        <v>11464</v>
      </c>
      <c r="J12299">
        <v>0.51400000000000001</v>
      </c>
      <c r="K12299">
        <v>19</v>
      </c>
      <c r="L12299" t="s">
        <v>26</v>
      </c>
      <c r="M12299">
        <v>0</v>
      </c>
      <c r="N12299">
        <v>0</v>
      </c>
      <c r="O12299">
        <v>6226.0224500000004</v>
      </c>
      <c r="P12299">
        <v>6226.02</v>
      </c>
      <c r="Q12299">
        <v>5000</v>
      </c>
      <c r="R12299">
        <v>1226.02</v>
      </c>
      <c r="S12299">
        <v>0</v>
      </c>
      <c r="T12299">
        <v>0</v>
      </c>
      <c r="U12299">
        <v>0</v>
      </c>
      <c r="V12299" s="1">
        <v>41487</v>
      </c>
      <c r="W12299">
        <v>188.33</v>
      </c>
      <c r="Y12299" s="1">
        <v>41487</v>
      </c>
      <c r="Z12299">
        <v>5000</v>
      </c>
      <c r="AA12299" t="s">
        <v>55</v>
      </c>
      <c r="AB12299" t="s">
        <v>92</v>
      </c>
      <c r="AC12299" t="s">
        <v>37</v>
      </c>
      <c r="AD12299" t="s">
        <v>38</v>
      </c>
      <c r="AE12299" s="1">
        <v>40360</v>
      </c>
      <c r="AF12299" t="s">
        <v>39</v>
      </c>
      <c r="AG12299" t="s">
        <v>43</v>
      </c>
    </row>
    <row r="12300" spans="1:33" ht="14.25" x14ac:dyDescent="0.2">
      <c r="A12300">
        <v>551438</v>
      </c>
      <c r="B12300">
        <v>0</v>
      </c>
      <c r="C12300" s="1">
        <v>35827</v>
      </c>
      <c r="D12300">
        <v>0</v>
      </c>
      <c r="E12300" t="s">
        <v>25</v>
      </c>
      <c r="F12300" t="s">
        <v>25</v>
      </c>
      <c r="G12300">
        <v>11</v>
      </c>
      <c r="H12300">
        <v>0</v>
      </c>
      <c r="I12300">
        <v>5317</v>
      </c>
      <c r="J12300">
        <v>0.19700000000000001</v>
      </c>
      <c r="K12300">
        <v>12</v>
      </c>
      <c r="L12300" t="s">
        <v>26</v>
      </c>
      <c r="M12300">
        <v>0</v>
      </c>
      <c r="N12300">
        <v>0</v>
      </c>
      <c r="O12300">
        <v>5760.7859760000001</v>
      </c>
      <c r="P12300">
        <v>5760.79</v>
      </c>
      <c r="Q12300">
        <v>5000</v>
      </c>
      <c r="R12300">
        <v>760.79</v>
      </c>
      <c r="S12300">
        <v>0</v>
      </c>
      <c r="T12300">
        <v>0</v>
      </c>
      <c r="U12300">
        <v>0</v>
      </c>
      <c r="V12300" s="1">
        <v>41214</v>
      </c>
      <c r="W12300">
        <v>185.42</v>
      </c>
      <c r="Y12300" s="1">
        <v>42491</v>
      </c>
      <c r="Z12300">
        <v>5000</v>
      </c>
      <c r="AA12300" t="s">
        <v>35</v>
      </c>
      <c r="AB12300" t="s">
        <v>80</v>
      </c>
      <c r="AC12300" t="s">
        <v>37</v>
      </c>
      <c r="AD12300" t="s">
        <v>42</v>
      </c>
      <c r="AE12300" s="1">
        <v>40360</v>
      </c>
      <c r="AF12300" t="s">
        <v>39</v>
      </c>
      <c r="AG12300" t="s">
        <v>47</v>
      </c>
    </row>
    <row r="12301" spans="1:33" ht="14.25" x14ac:dyDescent="0.2">
      <c r="A12301">
        <v>551517</v>
      </c>
      <c r="B12301">
        <v>0</v>
      </c>
      <c r="C12301" s="1">
        <v>35886</v>
      </c>
      <c r="D12301">
        <v>0</v>
      </c>
      <c r="E12301" t="s">
        <v>25</v>
      </c>
      <c r="F12301" t="s">
        <v>25</v>
      </c>
      <c r="G12301">
        <v>6</v>
      </c>
      <c r="H12301">
        <v>0</v>
      </c>
      <c r="I12301">
        <v>15851</v>
      </c>
      <c r="J12301">
        <v>0.24199999999999999</v>
      </c>
      <c r="K12301">
        <v>8</v>
      </c>
      <c r="L12301" t="s">
        <v>26</v>
      </c>
      <c r="M12301">
        <v>0</v>
      </c>
      <c r="N12301">
        <v>0</v>
      </c>
      <c r="O12301">
        <v>13209.94</v>
      </c>
      <c r="P12301">
        <v>13154.98</v>
      </c>
      <c r="Q12301">
        <v>6673.53</v>
      </c>
      <c r="R12301">
        <v>1108.18</v>
      </c>
      <c r="S12301">
        <v>37.072934699999998</v>
      </c>
      <c r="T12301">
        <v>5391.16</v>
      </c>
      <c r="U12301">
        <v>970.14</v>
      </c>
      <c r="V12301" s="1">
        <v>41030</v>
      </c>
      <c r="W12301">
        <v>371.3</v>
      </c>
      <c r="Y12301" s="1">
        <v>42491</v>
      </c>
      <c r="Z12301">
        <v>12000</v>
      </c>
      <c r="AA12301" t="s">
        <v>53</v>
      </c>
      <c r="AB12301" t="s">
        <v>68</v>
      </c>
      <c r="AC12301" t="s">
        <v>52</v>
      </c>
      <c r="AD12301" t="s">
        <v>133</v>
      </c>
      <c r="AE12301" s="1">
        <v>40360</v>
      </c>
      <c r="AF12301" t="s">
        <v>57</v>
      </c>
      <c r="AG12301" t="s">
        <v>98</v>
      </c>
    </row>
    <row r="12302" spans="1:33" ht="14.25" x14ac:dyDescent="0.2">
      <c r="A12302">
        <v>551528</v>
      </c>
      <c r="B12302">
        <v>0</v>
      </c>
      <c r="C12302" s="1">
        <v>34881</v>
      </c>
      <c r="D12302">
        <v>0</v>
      </c>
      <c r="E12302">
        <v>66</v>
      </c>
      <c r="F12302" t="s">
        <v>25</v>
      </c>
      <c r="G12302">
        <v>6</v>
      </c>
      <c r="H12302">
        <v>0</v>
      </c>
      <c r="I12302">
        <v>9517</v>
      </c>
      <c r="J12302">
        <v>0.88900000000000001</v>
      </c>
      <c r="K12302">
        <v>12</v>
      </c>
      <c r="L12302" t="s">
        <v>26</v>
      </c>
      <c r="M12302">
        <v>0</v>
      </c>
      <c r="N12302">
        <v>0</v>
      </c>
      <c r="O12302">
        <v>8903.4753380000002</v>
      </c>
      <c r="P12302">
        <v>8687.07</v>
      </c>
      <c r="Q12302">
        <v>7200</v>
      </c>
      <c r="R12302">
        <v>1703.48</v>
      </c>
      <c r="S12302">
        <v>0</v>
      </c>
      <c r="T12302">
        <v>0</v>
      </c>
      <c r="U12302">
        <v>0</v>
      </c>
      <c r="V12302" s="1">
        <v>41487</v>
      </c>
      <c r="W12302">
        <v>269.99</v>
      </c>
      <c r="Y12302" s="1">
        <v>41487</v>
      </c>
      <c r="Z12302">
        <v>7200</v>
      </c>
      <c r="AA12302" t="s">
        <v>44</v>
      </c>
      <c r="AB12302" t="s">
        <v>63</v>
      </c>
      <c r="AC12302" t="s">
        <v>46</v>
      </c>
      <c r="AD12302" t="s">
        <v>42</v>
      </c>
      <c r="AE12302" s="1">
        <v>40360</v>
      </c>
      <c r="AF12302" t="s">
        <v>39</v>
      </c>
      <c r="AG12302" t="s">
        <v>40</v>
      </c>
    </row>
    <row r="12303" spans="1:33" ht="14.25" x14ac:dyDescent="0.2">
      <c r="A12303">
        <v>551533</v>
      </c>
      <c r="B12303">
        <v>0</v>
      </c>
      <c r="C12303" s="1">
        <v>35916</v>
      </c>
      <c r="D12303">
        <v>1</v>
      </c>
      <c r="E12303" t="s">
        <v>25</v>
      </c>
      <c r="F12303" t="s">
        <v>25</v>
      </c>
      <c r="G12303">
        <v>9</v>
      </c>
      <c r="H12303">
        <v>0</v>
      </c>
      <c r="I12303">
        <v>24178</v>
      </c>
      <c r="J12303">
        <v>0.64600000000000002</v>
      </c>
      <c r="K12303">
        <v>30</v>
      </c>
      <c r="L12303" t="s">
        <v>26</v>
      </c>
      <c r="M12303">
        <v>0</v>
      </c>
      <c r="N12303">
        <v>0</v>
      </c>
      <c r="O12303">
        <v>35659.013169999998</v>
      </c>
      <c r="P12303">
        <v>35231.1</v>
      </c>
      <c r="Q12303">
        <v>25000</v>
      </c>
      <c r="R12303">
        <v>10659.02</v>
      </c>
      <c r="S12303">
        <v>0</v>
      </c>
      <c r="T12303">
        <v>0</v>
      </c>
      <c r="U12303">
        <v>0</v>
      </c>
      <c r="V12303" s="1">
        <v>41640</v>
      </c>
      <c r="W12303">
        <v>10959.87</v>
      </c>
      <c r="Y12303" s="1">
        <v>42491</v>
      </c>
      <c r="Z12303">
        <v>25000</v>
      </c>
      <c r="AA12303" t="s">
        <v>74</v>
      </c>
      <c r="AB12303" t="s">
        <v>82</v>
      </c>
      <c r="AC12303" t="s">
        <v>52</v>
      </c>
      <c r="AD12303" t="s">
        <v>38</v>
      </c>
      <c r="AE12303" s="1">
        <v>40391</v>
      </c>
      <c r="AF12303" t="s">
        <v>39</v>
      </c>
      <c r="AG12303" t="s">
        <v>58</v>
      </c>
    </row>
    <row r="12304" spans="1:33" ht="14.25" x14ac:dyDescent="0.2">
      <c r="A12304">
        <v>551541</v>
      </c>
      <c r="B12304">
        <v>0</v>
      </c>
      <c r="C12304" s="1">
        <v>34912</v>
      </c>
      <c r="D12304">
        <v>2</v>
      </c>
      <c r="E12304">
        <v>52</v>
      </c>
      <c r="F12304" t="s">
        <v>25</v>
      </c>
      <c r="G12304">
        <v>14</v>
      </c>
      <c r="H12304">
        <v>0</v>
      </c>
      <c r="I12304">
        <v>13576</v>
      </c>
      <c r="J12304">
        <v>0.87</v>
      </c>
      <c r="K12304">
        <v>33</v>
      </c>
      <c r="L12304" t="s">
        <v>26</v>
      </c>
      <c r="M12304">
        <v>0</v>
      </c>
      <c r="N12304">
        <v>0</v>
      </c>
      <c r="O12304">
        <v>14517.17</v>
      </c>
      <c r="P12304">
        <v>13622.54</v>
      </c>
      <c r="Q12304">
        <v>6428.23</v>
      </c>
      <c r="R12304">
        <v>7369.88</v>
      </c>
      <c r="S12304">
        <v>66.908078570000001</v>
      </c>
      <c r="T12304">
        <v>652.15</v>
      </c>
      <c r="U12304">
        <v>6.53</v>
      </c>
      <c r="V12304" s="1">
        <v>41518</v>
      </c>
      <c r="W12304">
        <v>33.340000000000003</v>
      </c>
      <c r="Y12304" s="1">
        <v>41548</v>
      </c>
      <c r="Z12304">
        <v>17500</v>
      </c>
      <c r="AA12304" t="s">
        <v>88</v>
      </c>
      <c r="AB12304" t="s">
        <v>96</v>
      </c>
      <c r="AC12304" t="s">
        <v>52</v>
      </c>
      <c r="AD12304" t="s">
        <v>38</v>
      </c>
      <c r="AE12304" s="1">
        <v>40360</v>
      </c>
      <c r="AF12304" t="s">
        <v>57</v>
      </c>
      <c r="AG12304" t="s">
        <v>98</v>
      </c>
    </row>
    <row r="12305" spans="1:33" ht="14.25" x14ac:dyDescent="0.2">
      <c r="A12305">
        <v>551542</v>
      </c>
      <c r="B12305">
        <v>0</v>
      </c>
      <c r="C12305" s="1">
        <v>38108</v>
      </c>
      <c r="D12305">
        <v>0</v>
      </c>
      <c r="E12305" t="s">
        <v>25</v>
      </c>
      <c r="F12305" t="s">
        <v>25</v>
      </c>
      <c r="G12305">
        <v>12</v>
      </c>
      <c r="H12305">
        <v>0</v>
      </c>
      <c r="I12305">
        <v>2219</v>
      </c>
      <c r="J12305">
        <v>0.16</v>
      </c>
      <c r="K12305">
        <v>14</v>
      </c>
      <c r="L12305" t="s">
        <v>26</v>
      </c>
      <c r="M12305">
        <v>0</v>
      </c>
      <c r="N12305">
        <v>0</v>
      </c>
      <c r="O12305">
        <v>4984.4041349999998</v>
      </c>
      <c r="P12305">
        <v>3406.01</v>
      </c>
      <c r="Q12305">
        <v>4500</v>
      </c>
      <c r="R12305">
        <v>484.4</v>
      </c>
      <c r="S12305">
        <v>0</v>
      </c>
      <c r="T12305">
        <v>0</v>
      </c>
      <c r="U12305">
        <v>0</v>
      </c>
      <c r="V12305" s="1">
        <v>41487</v>
      </c>
      <c r="W12305">
        <v>147.03</v>
      </c>
      <c r="Y12305" s="1">
        <v>42491</v>
      </c>
      <c r="Z12305">
        <v>4500</v>
      </c>
      <c r="AA12305" t="s">
        <v>53</v>
      </c>
      <c r="AB12305" t="s">
        <v>81</v>
      </c>
      <c r="AC12305" t="s">
        <v>37</v>
      </c>
      <c r="AD12305" t="s">
        <v>42</v>
      </c>
      <c r="AE12305" s="1">
        <v>40360</v>
      </c>
      <c r="AF12305" t="s">
        <v>39</v>
      </c>
      <c r="AG12305" t="s">
        <v>76</v>
      </c>
    </row>
    <row r="12306" spans="1:33" ht="14.25" x14ac:dyDescent="0.2">
      <c r="A12306">
        <v>551621</v>
      </c>
      <c r="B12306">
        <v>0</v>
      </c>
      <c r="C12306" s="1">
        <v>37895</v>
      </c>
      <c r="D12306">
        <v>0</v>
      </c>
      <c r="E12306" t="s">
        <v>25</v>
      </c>
      <c r="F12306" t="s">
        <v>25</v>
      </c>
      <c r="G12306">
        <v>10</v>
      </c>
      <c r="H12306">
        <v>0</v>
      </c>
      <c r="I12306">
        <v>5079</v>
      </c>
      <c r="J12306">
        <v>0.158</v>
      </c>
      <c r="K12306">
        <v>18</v>
      </c>
      <c r="L12306" t="s">
        <v>26</v>
      </c>
      <c r="M12306">
        <v>0</v>
      </c>
      <c r="N12306">
        <v>0</v>
      </c>
      <c r="O12306">
        <v>12111.60713</v>
      </c>
      <c r="P12306">
        <v>11716.67</v>
      </c>
      <c r="Q12306">
        <v>11500</v>
      </c>
      <c r="R12306">
        <v>611.61</v>
      </c>
      <c r="S12306">
        <v>0</v>
      </c>
      <c r="T12306">
        <v>0</v>
      </c>
      <c r="U12306">
        <v>0</v>
      </c>
      <c r="V12306" s="1">
        <v>40664</v>
      </c>
      <c r="W12306">
        <v>9238.7099999999991</v>
      </c>
      <c r="Y12306" s="1">
        <v>42370</v>
      </c>
      <c r="Z12306">
        <v>11500</v>
      </c>
      <c r="AA12306" t="s">
        <v>53</v>
      </c>
      <c r="AB12306" t="s">
        <v>54</v>
      </c>
      <c r="AC12306" t="s">
        <v>46</v>
      </c>
      <c r="AD12306" t="s">
        <v>133</v>
      </c>
      <c r="AE12306" s="1">
        <v>40360</v>
      </c>
      <c r="AF12306" t="s">
        <v>39</v>
      </c>
      <c r="AG12306" t="s">
        <v>87</v>
      </c>
    </row>
    <row r="12307" spans="1:33" ht="14.25" x14ac:dyDescent="0.2">
      <c r="A12307">
        <v>551639</v>
      </c>
      <c r="B12307">
        <v>0</v>
      </c>
      <c r="C12307" s="1">
        <v>31472</v>
      </c>
      <c r="D12307">
        <v>0</v>
      </c>
      <c r="E12307">
        <v>71</v>
      </c>
      <c r="F12307" t="s">
        <v>25</v>
      </c>
      <c r="G12307">
        <v>6</v>
      </c>
      <c r="H12307">
        <v>0</v>
      </c>
      <c r="I12307">
        <v>6963</v>
      </c>
      <c r="J12307">
        <v>0.76500000000000001</v>
      </c>
      <c r="K12307">
        <v>26</v>
      </c>
      <c r="L12307" t="s">
        <v>26</v>
      </c>
      <c r="M12307">
        <v>0</v>
      </c>
      <c r="N12307">
        <v>0</v>
      </c>
      <c r="O12307">
        <v>6703.1448289999998</v>
      </c>
      <c r="P12307">
        <v>6703.14</v>
      </c>
      <c r="Q12307">
        <v>6000</v>
      </c>
      <c r="R12307">
        <v>703.14</v>
      </c>
      <c r="S12307">
        <v>0</v>
      </c>
      <c r="T12307">
        <v>0</v>
      </c>
      <c r="U12307">
        <v>0</v>
      </c>
      <c r="V12307" s="1">
        <v>40725</v>
      </c>
      <c r="W12307">
        <v>5321.88</v>
      </c>
      <c r="Y12307" s="1">
        <v>42491</v>
      </c>
      <c r="Z12307">
        <v>6000</v>
      </c>
      <c r="AA12307" t="s">
        <v>44</v>
      </c>
      <c r="AB12307" t="s">
        <v>45</v>
      </c>
      <c r="AC12307" t="s">
        <v>46</v>
      </c>
      <c r="AD12307" t="s">
        <v>42</v>
      </c>
      <c r="AE12307" s="1">
        <v>40360</v>
      </c>
      <c r="AF12307" t="s">
        <v>39</v>
      </c>
      <c r="AG12307" t="s">
        <v>43</v>
      </c>
    </row>
    <row r="12308" spans="1:33" ht="14.25" x14ac:dyDescent="0.2">
      <c r="A12308">
        <v>551645</v>
      </c>
      <c r="B12308">
        <v>0</v>
      </c>
      <c r="C12308" s="1">
        <v>37561</v>
      </c>
      <c r="D12308">
        <v>0</v>
      </c>
      <c r="E12308">
        <v>39</v>
      </c>
      <c r="F12308" t="s">
        <v>25</v>
      </c>
      <c r="G12308">
        <v>5</v>
      </c>
      <c r="H12308">
        <v>0</v>
      </c>
      <c r="I12308">
        <v>5726</v>
      </c>
      <c r="J12308">
        <v>0.29099999999999998</v>
      </c>
      <c r="K12308">
        <v>8</v>
      </c>
      <c r="L12308" t="s">
        <v>26</v>
      </c>
      <c r="M12308">
        <v>0</v>
      </c>
      <c r="N12308">
        <v>0</v>
      </c>
      <c r="O12308">
        <v>21160.5494</v>
      </c>
      <c r="P12308">
        <v>16072.34</v>
      </c>
      <c r="Q12308">
        <v>19000</v>
      </c>
      <c r="R12308">
        <v>2160.5500000000002</v>
      </c>
      <c r="S12308">
        <v>0</v>
      </c>
      <c r="T12308">
        <v>0</v>
      </c>
      <c r="U12308">
        <v>0</v>
      </c>
      <c r="V12308" s="1">
        <v>40695</v>
      </c>
      <c r="W12308">
        <v>15222.97</v>
      </c>
      <c r="Y12308" s="1">
        <v>42248</v>
      </c>
      <c r="Z12308">
        <v>19000</v>
      </c>
      <c r="AA12308" t="s">
        <v>55</v>
      </c>
      <c r="AB12308" t="s">
        <v>56</v>
      </c>
      <c r="AC12308" t="s">
        <v>37</v>
      </c>
      <c r="AD12308" t="s">
        <v>133</v>
      </c>
      <c r="AE12308" s="1">
        <v>40360</v>
      </c>
      <c r="AF12308" t="s">
        <v>39</v>
      </c>
      <c r="AG12308" t="s">
        <v>40</v>
      </c>
    </row>
    <row r="12309" spans="1:33" ht="14.25" x14ac:dyDescent="0.2">
      <c r="A12309">
        <v>551660</v>
      </c>
      <c r="B12309">
        <v>0</v>
      </c>
      <c r="C12309" s="1">
        <v>37438</v>
      </c>
      <c r="D12309">
        <v>0</v>
      </c>
      <c r="E12309" t="s">
        <v>25</v>
      </c>
      <c r="F12309" t="s">
        <v>25</v>
      </c>
      <c r="G12309">
        <v>12</v>
      </c>
      <c r="H12309">
        <v>0</v>
      </c>
      <c r="I12309">
        <v>15015</v>
      </c>
      <c r="J12309">
        <v>0.46300000000000002</v>
      </c>
      <c r="K12309">
        <v>29</v>
      </c>
      <c r="L12309" t="s">
        <v>26</v>
      </c>
      <c r="M12309">
        <v>0</v>
      </c>
      <c r="N12309">
        <v>0</v>
      </c>
      <c r="O12309">
        <v>17900.652300000002</v>
      </c>
      <c r="P12309">
        <v>17661.98</v>
      </c>
      <c r="Q12309">
        <v>15000</v>
      </c>
      <c r="R12309">
        <v>2900.65</v>
      </c>
      <c r="S12309">
        <v>0</v>
      </c>
      <c r="T12309">
        <v>0</v>
      </c>
      <c r="U12309">
        <v>0</v>
      </c>
      <c r="V12309" s="1">
        <v>41487</v>
      </c>
      <c r="W12309">
        <v>555.63</v>
      </c>
      <c r="Y12309" s="1">
        <v>42491</v>
      </c>
      <c r="Z12309">
        <v>15000</v>
      </c>
      <c r="AA12309" t="s">
        <v>35</v>
      </c>
      <c r="AB12309" t="s">
        <v>41</v>
      </c>
      <c r="AC12309" t="s">
        <v>52</v>
      </c>
      <c r="AD12309" t="s">
        <v>133</v>
      </c>
      <c r="AE12309" s="1">
        <v>40360</v>
      </c>
      <c r="AF12309" t="s">
        <v>39</v>
      </c>
      <c r="AG12309" t="s">
        <v>125</v>
      </c>
    </row>
    <row r="12310" spans="1:33" ht="14.25" x14ac:dyDescent="0.2">
      <c r="A12310">
        <v>551664</v>
      </c>
      <c r="B12310">
        <v>0</v>
      </c>
      <c r="C12310" s="1">
        <v>35490</v>
      </c>
      <c r="D12310">
        <v>0</v>
      </c>
      <c r="E12310" t="s">
        <v>25</v>
      </c>
      <c r="F12310" t="s">
        <v>25</v>
      </c>
      <c r="G12310">
        <v>6</v>
      </c>
      <c r="H12310">
        <v>0</v>
      </c>
      <c r="I12310">
        <v>799</v>
      </c>
      <c r="J12310">
        <v>3.1E-2</v>
      </c>
      <c r="K12310">
        <v>25</v>
      </c>
      <c r="L12310" t="s">
        <v>26</v>
      </c>
      <c r="M12310">
        <v>0</v>
      </c>
      <c r="N12310">
        <v>0</v>
      </c>
      <c r="O12310">
        <v>11498.560009999999</v>
      </c>
      <c r="P12310">
        <v>11239.85</v>
      </c>
      <c r="Q12310">
        <v>10000</v>
      </c>
      <c r="R12310">
        <v>1498.56</v>
      </c>
      <c r="S12310">
        <v>0</v>
      </c>
      <c r="T12310">
        <v>0</v>
      </c>
      <c r="U12310">
        <v>0</v>
      </c>
      <c r="V12310" s="1">
        <v>40969</v>
      </c>
      <c r="W12310">
        <v>7611.06</v>
      </c>
      <c r="Y12310" s="1">
        <v>40969</v>
      </c>
      <c r="Z12310">
        <v>10000</v>
      </c>
      <c r="AA12310" t="s">
        <v>35</v>
      </c>
      <c r="AB12310" t="s">
        <v>80</v>
      </c>
      <c r="AC12310" t="s">
        <v>52</v>
      </c>
      <c r="AD12310" t="s">
        <v>38</v>
      </c>
      <c r="AE12310" s="1">
        <v>40360</v>
      </c>
      <c r="AF12310" t="s">
        <v>39</v>
      </c>
      <c r="AG12310" t="s">
        <v>62</v>
      </c>
    </row>
    <row r="12311" spans="1:33" ht="14.25" x14ac:dyDescent="0.2">
      <c r="A12311">
        <v>551666</v>
      </c>
      <c r="B12311">
        <v>0</v>
      </c>
      <c r="C12311" s="1">
        <v>39114</v>
      </c>
      <c r="D12311">
        <v>1</v>
      </c>
      <c r="E12311" t="s">
        <v>25</v>
      </c>
      <c r="F12311" t="s">
        <v>25</v>
      </c>
      <c r="G12311">
        <v>5</v>
      </c>
      <c r="H12311">
        <v>0</v>
      </c>
      <c r="I12311">
        <v>1651</v>
      </c>
      <c r="J12311">
        <v>0.66</v>
      </c>
      <c r="K12311">
        <v>6</v>
      </c>
      <c r="L12311" t="s">
        <v>26</v>
      </c>
      <c r="M12311">
        <v>0</v>
      </c>
      <c r="N12311">
        <v>0</v>
      </c>
      <c r="O12311">
        <v>7260.712622</v>
      </c>
      <c r="P12311">
        <v>7260.71</v>
      </c>
      <c r="Q12311">
        <v>5000</v>
      </c>
      <c r="R12311">
        <v>2260.71</v>
      </c>
      <c r="S12311">
        <v>0</v>
      </c>
      <c r="T12311">
        <v>0</v>
      </c>
      <c r="U12311">
        <v>0</v>
      </c>
      <c r="V12311" s="1">
        <v>41671</v>
      </c>
      <c r="W12311">
        <v>2117.35</v>
      </c>
      <c r="Y12311" s="1">
        <v>41671</v>
      </c>
      <c r="Z12311">
        <v>5000</v>
      </c>
      <c r="AA12311" t="s">
        <v>74</v>
      </c>
      <c r="AB12311" t="s">
        <v>75</v>
      </c>
      <c r="AC12311" t="s">
        <v>52</v>
      </c>
      <c r="AD12311" t="s">
        <v>42</v>
      </c>
      <c r="AE12311" s="1">
        <v>40360</v>
      </c>
      <c r="AF12311" t="s">
        <v>39</v>
      </c>
      <c r="AG12311" t="s">
        <v>114</v>
      </c>
    </row>
    <row r="12312" spans="1:33" ht="14.25" x14ac:dyDescent="0.2">
      <c r="A12312">
        <v>551696</v>
      </c>
      <c r="B12312">
        <v>0</v>
      </c>
      <c r="C12312" s="1">
        <v>38626</v>
      </c>
      <c r="D12312">
        <v>1</v>
      </c>
      <c r="E12312" t="s">
        <v>25</v>
      </c>
      <c r="F12312" t="s">
        <v>25</v>
      </c>
      <c r="G12312">
        <v>9</v>
      </c>
      <c r="H12312">
        <v>0</v>
      </c>
      <c r="I12312">
        <v>1543</v>
      </c>
      <c r="J12312">
        <v>0.28100000000000003</v>
      </c>
      <c r="K12312">
        <v>12</v>
      </c>
      <c r="L12312" t="s">
        <v>26</v>
      </c>
      <c r="M12312">
        <v>0</v>
      </c>
      <c r="N12312">
        <v>0</v>
      </c>
      <c r="O12312">
        <v>7112.18</v>
      </c>
      <c r="P12312">
        <v>7076.62</v>
      </c>
      <c r="Q12312">
        <v>5000</v>
      </c>
      <c r="R12312">
        <v>2112.1799999999998</v>
      </c>
      <c r="S12312">
        <v>0</v>
      </c>
      <c r="T12312">
        <v>0</v>
      </c>
      <c r="U12312">
        <v>0</v>
      </c>
      <c r="V12312" s="1">
        <v>42036</v>
      </c>
      <c r="W12312">
        <v>16.829999999999998</v>
      </c>
      <c r="Y12312" s="1">
        <v>42491</v>
      </c>
      <c r="Z12312">
        <v>5000</v>
      </c>
      <c r="AA12312" t="s">
        <v>55</v>
      </c>
      <c r="AB12312" t="s">
        <v>78</v>
      </c>
      <c r="AC12312" t="s">
        <v>37</v>
      </c>
      <c r="AD12312" t="s">
        <v>38</v>
      </c>
      <c r="AE12312" s="1">
        <v>40360</v>
      </c>
      <c r="AF12312" t="s">
        <v>39</v>
      </c>
      <c r="AG12312" t="s">
        <v>124</v>
      </c>
    </row>
    <row r="12313" spans="1:33" ht="14.25" x14ac:dyDescent="0.2">
      <c r="A12313">
        <v>551702</v>
      </c>
      <c r="B12313">
        <v>0</v>
      </c>
      <c r="C12313" s="1">
        <v>36708</v>
      </c>
      <c r="D12313">
        <v>2</v>
      </c>
      <c r="E12313" t="s">
        <v>25</v>
      </c>
      <c r="F12313" t="s">
        <v>25</v>
      </c>
      <c r="G12313">
        <v>8</v>
      </c>
      <c r="H12313">
        <v>0</v>
      </c>
      <c r="I12313">
        <v>21274</v>
      </c>
      <c r="J12313">
        <v>0.89400000000000002</v>
      </c>
      <c r="K12313">
        <v>15</v>
      </c>
      <c r="L12313" t="s">
        <v>26</v>
      </c>
      <c r="M12313">
        <v>0</v>
      </c>
      <c r="N12313">
        <v>0</v>
      </c>
      <c r="O12313">
        <v>18650.963299999999</v>
      </c>
      <c r="P12313">
        <v>18402.28</v>
      </c>
      <c r="Q12313">
        <v>15000</v>
      </c>
      <c r="R12313">
        <v>3650.96</v>
      </c>
      <c r="S12313">
        <v>0</v>
      </c>
      <c r="T12313">
        <v>0</v>
      </c>
      <c r="U12313">
        <v>0</v>
      </c>
      <c r="V12313" s="1">
        <v>41275</v>
      </c>
      <c r="W12313">
        <v>3137.8</v>
      </c>
      <c r="Y12313" s="1">
        <v>41699</v>
      </c>
      <c r="Z12313">
        <v>15000</v>
      </c>
      <c r="AA12313" t="s">
        <v>55</v>
      </c>
      <c r="AB12313" t="s">
        <v>78</v>
      </c>
      <c r="AC12313" t="s">
        <v>37</v>
      </c>
      <c r="AD12313" t="s">
        <v>38</v>
      </c>
      <c r="AE12313" s="1">
        <v>40360</v>
      </c>
      <c r="AF12313" t="s">
        <v>39</v>
      </c>
      <c r="AG12313" t="s">
        <v>40</v>
      </c>
    </row>
    <row r="12314" spans="1:33" ht="14.25" x14ac:dyDescent="0.2">
      <c r="A12314">
        <v>551734</v>
      </c>
      <c r="B12314">
        <v>0</v>
      </c>
      <c r="C12314" s="1">
        <v>34394</v>
      </c>
      <c r="D12314">
        <v>2</v>
      </c>
      <c r="E12314">
        <v>32</v>
      </c>
      <c r="F12314" t="s">
        <v>25</v>
      </c>
      <c r="G12314">
        <v>16</v>
      </c>
      <c r="H12314">
        <v>0</v>
      </c>
      <c r="I12314">
        <v>9833</v>
      </c>
      <c r="J12314">
        <v>0.28399999999999997</v>
      </c>
      <c r="K12314">
        <v>35</v>
      </c>
      <c r="L12314" t="s">
        <v>26</v>
      </c>
      <c r="M12314">
        <v>0</v>
      </c>
      <c r="N12314">
        <v>0</v>
      </c>
      <c r="O12314">
        <v>8699.1642800000009</v>
      </c>
      <c r="P12314">
        <v>8699.16</v>
      </c>
      <c r="Q12314">
        <v>7000</v>
      </c>
      <c r="R12314">
        <v>1699.16</v>
      </c>
      <c r="S12314">
        <v>0</v>
      </c>
      <c r="T12314">
        <v>0</v>
      </c>
      <c r="U12314">
        <v>0</v>
      </c>
      <c r="V12314" s="1">
        <v>41456</v>
      </c>
      <c r="W12314">
        <v>497.17</v>
      </c>
      <c r="Y12314" s="1">
        <v>41456</v>
      </c>
      <c r="Z12314">
        <v>7000</v>
      </c>
      <c r="AA12314" t="s">
        <v>44</v>
      </c>
      <c r="AB12314" t="s">
        <v>51</v>
      </c>
      <c r="AC12314" t="s">
        <v>46</v>
      </c>
      <c r="AD12314" t="s">
        <v>38</v>
      </c>
      <c r="AE12314" s="1">
        <v>40391</v>
      </c>
      <c r="AF12314" t="s">
        <v>39</v>
      </c>
      <c r="AG12314" t="s">
        <v>43</v>
      </c>
    </row>
    <row r="12315" spans="1:33" ht="14.25" x14ac:dyDescent="0.2">
      <c r="A12315">
        <v>551767</v>
      </c>
      <c r="B12315">
        <v>0</v>
      </c>
      <c r="C12315" s="1">
        <v>31382</v>
      </c>
      <c r="D12315">
        <v>1</v>
      </c>
      <c r="E12315">
        <v>71</v>
      </c>
      <c r="F12315" t="s">
        <v>25</v>
      </c>
      <c r="G12315">
        <v>16</v>
      </c>
      <c r="H12315">
        <v>0</v>
      </c>
      <c r="I12315">
        <v>40147</v>
      </c>
      <c r="J12315">
        <v>0.46100000000000002</v>
      </c>
      <c r="K12315">
        <v>46</v>
      </c>
      <c r="L12315" t="s">
        <v>26</v>
      </c>
      <c r="M12315">
        <v>0</v>
      </c>
      <c r="N12315">
        <v>0</v>
      </c>
      <c r="O12315">
        <v>17321.288850000001</v>
      </c>
      <c r="P12315">
        <v>16796.72</v>
      </c>
      <c r="Q12315">
        <v>14500</v>
      </c>
      <c r="R12315">
        <v>2821.29</v>
      </c>
      <c r="S12315">
        <v>0</v>
      </c>
      <c r="T12315">
        <v>0</v>
      </c>
      <c r="U12315">
        <v>0</v>
      </c>
      <c r="V12315" s="1">
        <v>41153</v>
      </c>
      <c r="W12315">
        <v>10023.56</v>
      </c>
      <c r="Y12315" s="1">
        <v>42339</v>
      </c>
      <c r="Z12315">
        <v>14500</v>
      </c>
      <c r="AA12315" t="s">
        <v>35</v>
      </c>
      <c r="AB12315" t="s">
        <v>36</v>
      </c>
      <c r="AC12315" t="s">
        <v>52</v>
      </c>
      <c r="AD12315" t="s">
        <v>38</v>
      </c>
      <c r="AE12315" s="1">
        <v>40422</v>
      </c>
      <c r="AF12315" t="s">
        <v>39</v>
      </c>
      <c r="AG12315" t="s">
        <v>40</v>
      </c>
    </row>
    <row r="12316" spans="1:33" ht="14.25" x14ac:dyDescent="0.2">
      <c r="A12316">
        <v>551795</v>
      </c>
      <c r="B12316">
        <v>0</v>
      </c>
      <c r="C12316" s="1">
        <v>35765</v>
      </c>
      <c r="D12316">
        <v>2</v>
      </c>
      <c r="E12316" t="s">
        <v>25</v>
      </c>
      <c r="F12316" t="s">
        <v>25</v>
      </c>
      <c r="G12316">
        <v>8</v>
      </c>
      <c r="H12316">
        <v>0</v>
      </c>
      <c r="I12316">
        <v>561</v>
      </c>
      <c r="J12316">
        <v>5.6000000000000001E-2</v>
      </c>
      <c r="K12316">
        <v>25</v>
      </c>
      <c r="L12316" t="s">
        <v>26</v>
      </c>
      <c r="M12316">
        <v>0</v>
      </c>
      <c r="N12316">
        <v>0</v>
      </c>
      <c r="O12316">
        <v>7349.8168599999999</v>
      </c>
      <c r="P12316">
        <v>6876.53</v>
      </c>
      <c r="Q12316">
        <v>6600</v>
      </c>
      <c r="R12316">
        <v>749.82</v>
      </c>
      <c r="S12316">
        <v>0</v>
      </c>
      <c r="T12316">
        <v>0</v>
      </c>
      <c r="U12316">
        <v>0</v>
      </c>
      <c r="V12316" s="1">
        <v>41000</v>
      </c>
      <c r="W12316">
        <v>4823.1899999999996</v>
      </c>
      <c r="Y12316" s="1">
        <v>41000</v>
      </c>
      <c r="Z12316">
        <v>6600</v>
      </c>
      <c r="AA12316" t="s">
        <v>53</v>
      </c>
      <c r="AB12316" t="s">
        <v>54</v>
      </c>
      <c r="AC12316" t="s">
        <v>52</v>
      </c>
      <c r="AD12316" t="s">
        <v>42</v>
      </c>
      <c r="AE12316" s="1">
        <v>40360</v>
      </c>
      <c r="AF12316" t="s">
        <v>39</v>
      </c>
      <c r="AG12316" t="s">
        <v>61</v>
      </c>
    </row>
    <row r="12317" spans="1:33" ht="14.25" x14ac:dyDescent="0.2">
      <c r="A12317">
        <v>551827</v>
      </c>
      <c r="B12317">
        <v>0</v>
      </c>
      <c r="C12317" s="1">
        <v>34759</v>
      </c>
      <c r="D12317">
        <v>0</v>
      </c>
      <c r="E12317" t="s">
        <v>25</v>
      </c>
      <c r="F12317" t="s">
        <v>25</v>
      </c>
      <c r="G12317">
        <v>7</v>
      </c>
      <c r="H12317">
        <v>0</v>
      </c>
      <c r="I12317">
        <v>10322</v>
      </c>
      <c r="J12317">
        <v>0.54</v>
      </c>
      <c r="K12317">
        <v>25</v>
      </c>
      <c r="L12317" t="s">
        <v>26</v>
      </c>
      <c r="M12317">
        <v>0</v>
      </c>
      <c r="N12317">
        <v>0</v>
      </c>
      <c r="O12317">
        <v>4455.9368590000004</v>
      </c>
      <c r="P12317">
        <v>4455.9399999999996</v>
      </c>
      <c r="Q12317">
        <v>4000</v>
      </c>
      <c r="R12317">
        <v>455.94</v>
      </c>
      <c r="S12317">
        <v>0</v>
      </c>
      <c r="T12317">
        <v>0</v>
      </c>
      <c r="U12317">
        <v>0</v>
      </c>
      <c r="V12317" s="1">
        <v>41487</v>
      </c>
      <c r="W12317">
        <v>133.29</v>
      </c>
      <c r="Y12317" s="1">
        <v>42430</v>
      </c>
      <c r="Z12317">
        <v>4000</v>
      </c>
      <c r="AA12317" t="s">
        <v>53</v>
      </c>
      <c r="AB12317" t="s">
        <v>68</v>
      </c>
      <c r="AC12317" t="s">
        <v>52</v>
      </c>
      <c r="AD12317" t="s">
        <v>42</v>
      </c>
      <c r="AE12317" s="1">
        <v>40360</v>
      </c>
      <c r="AF12317" t="s">
        <v>39</v>
      </c>
      <c r="AG12317" t="s">
        <v>40</v>
      </c>
    </row>
    <row r="12318" spans="1:33" ht="14.25" x14ac:dyDescent="0.2">
      <c r="A12318">
        <v>551828</v>
      </c>
      <c r="B12318">
        <v>0</v>
      </c>
      <c r="C12318" s="1">
        <v>36678</v>
      </c>
      <c r="D12318">
        <v>1</v>
      </c>
      <c r="E12318" t="s">
        <v>25</v>
      </c>
      <c r="F12318" t="s">
        <v>25</v>
      </c>
      <c r="G12318">
        <v>11</v>
      </c>
      <c r="H12318">
        <v>0</v>
      </c>
      <c r="I12318">
        <v>3210</v>
      </c>
      <c r="J12318">
        <v>0.151</v>
      </c>
      <c r="K12318">
        <v>14</v>
      </c>
      <c r="L12318" t="s">
        <v>26</v>
      </c>
      <c r="M12318">
        <v>0</v>
      </c>
      <c r="N12318">
        <v>0</v>
      </c>
      <c r="O12318">
        <v>852.12</v>
      </c>
      <c r="P12318">
        <v>852.12</v>
      </c>
      <c r="Q12318">
        <v>481.54</v>
      </c>
      <c r="R12318">
        <v>166.58</v>
      </c>
      <c r="S12318">
        <v>0</v>
      </c>
      <c r="T12318">
        <v>204</v>
      </c>
      <c r="U12318">
        <v>2</v>
      </c>
      <c r="V12318" s="1">
        <v>40513</v>
      </c>
      <c r="W12318">
        <v>162.22999999999999</v>
      </c>
      <c r="Y12318" s="1">
        <v>40664</v>
      </c>
      <c r="Z12318">
        <v>5000</v>
      </c>
      <c r="AA12318" t="s">
        <v>35</v>
      </c>
      <c r="AB12318" t="s">
        <v>59</v>
      </c>
      <c r="AC12318" t="s">
        <v>37</v>
      </c>
      <c r="AD12318" t="s">
        <v>38</v>
      </c>
      <c r="AE12318" s="1">
        <v>40360</v>
      </c>
      <c r="AF12318" t="s">
        <v>57</v>
      </c>
      <c r="AG12318" t="s">
        <v>58</v>
      </c>
    </row>
    <row r="12319" spans="1:33" ht="14.25" x14ac:dyDescent="0.2">
      <c r="A12319">
        <v>551844</v>
      </c>
      <c r="B12319">
        <v>0</v>
      </c>
      <c r="C12319" s="1">
        <v>36434</v>
      </c>
      <c r="D12319">
        <v>0</v>
      </c>
      <c r="E12319" t="s">
        <v>25</v>
      </c>
      <c r="F12319" t="s">
        <v>25</v>
      </c>
      <c r="G12319">
        <v>5</v>
      </c>
      <c r="H12319">
        <v>0</v>
      </c>
      <c r="I12319">
        <v>11439</v>
      </c>
      <c r="J12319">
        <v>0.49099999999999999</v>
      </c>
      <c r="K12319">
        <v>7</v>
      </c>
      <c r="L12319" t="s">
        <v>26</v>
      </c>
      <c r="M12319">
        <v>0</v>
      </c>
      <c r="N12319">
        <v>0</v>
      </c>
      <c r="O12319">
        <v>13514.2376</v>
      </c>
      <c r="P12319">
        <v>13373.46</v>
      </c>
      <c r="Q12319">
        <v>12000</v>
      </c>
      <c r="R12319">
        <v>1514.24</v>
      </c>
      <c r="S12319">
        <v>0</v>
      </c>
      <c r="T12319">
        <v>0</v>
      </c>
      <c r="U12319">
        <v>0</v>
      </c>
      <c r="V12319" s="1">
        <v>41487</v>
      </c>
      <c r="W12319">
        <v>394.37</v>
      </c>
      <c r="Y12319" s="1">
        <v>42491</v>
      </c>
      <c r="Z12319">
        <v>12000</v>
      </c>
      <c r="AA12319" t="s">
        <v>53</v>
      </c>
      <c r="AB12319" t="s">
        <v>54</v>
      </c>
      <c r="AC12319" t="s">
        <v>52</v>
      </c>
      <c r="AD12319" t="s">
        <v>38</v>
      </c>
      <c r="AE12319" s="1">
        <v>40360</v>
      </c>
      <c r="AF12319" t="s">
        <v>39</v>
      </c>
      <c r="AG12319" t="s">
        <v>85</v>
      </c>
    </row>
    <row r="12320" spans="1:33" ht="14.25" x14ac:dyDescent="0.2">
      <c r="A12320">
        <v>551849</v>
      </c>
      <c r="B12320">
        <v>0</v>
      </c>
      <c r="C12320" s="1">
        <v>33970</v>
      </c>
      <c r="D12320">
        <v>0</v>
      </c>
      <c r="E12320" t="s">
        <v>25</v>
      </c>
      <c r="F12320" t="s">
        <v>25</v>
      </c>
      <c r="G12320">
        <v>8</v>
      </c>
      <c r="H12320">
        <v>0</v>
      </c>
      <c r="I12320">
        <v>15221</v>
      </c>
      <c r="J12320">
        <v>0.39900000000000002</v>
      </c>
      <c r="K12320">
        <v>32</v>
      </c>
      <c r="L12320" t="s">
        <v>26</v>
      </c>
      <c r="M12320">
        <v>0</v>
      </c>
      <c r="N12320">
        <v>0</v>
      </c>
      <c r="O12320">
        <v>13345.720670000001</v>
      </c>
      <c r="P12320">
        <v>13128.63</v>
      </c>
      <c r="Q12320">
        <v>12600</v>
      </c>
      <c r="R12320">
        <v>745.72</v>
      </c>
      <c r="S12320">
        <v>0</v>
      </c>
      <c r="T12320">
        <v>0</v>
      </c>
      <c r="U12320">
        <v>0</v>
      </c>
      <c r="V12320" s="1">
        <v>40940</v>
      </c>
      <c r="W12320">
        <v>8020.43</v>
      </c>
      <c r="Y12320" s="1">
        <v>42491</v>
      </c>
      <c r="Z12320">
        <v>12600</v>
      </c>
      <c r="AA12320" t="s">
        <v>53</v>
      </c>
      <c r="AB12320" t="s">
        <v>81</v>
      </c>
      <c r="AC12320" t="s">
        <v>52</v>
      </c>
      <c r="AD12320" t="s">
        <v>38</v>
      </c>
      <c r="AE12320" s="1">
        <v>40452</v>
      </c>
      <c r="AF12320" t="s">
        <v>39</v>
      </c>
      <c r="AG12320" t="s">
        <v>47</v>
      </c>
    </row>
    <row r="12321" spans="1:33" ht="14.25" x14ac:dyDescent="0.2">
      <c r="A12321">
        <v>551883</v>
      </c>
      <c r="B12321">
        <v>0</v>
      </c>
      <c r="C12321" s="1">
        <v>30651</v>
      </c>
      <c r="D12321">
        <v>2</v>
      </c>
      <c r="E12321">
        <v>35</v>
      </c>
      <c r="F12321" t="s">
        <v>25</v>
      </c>
      <c r="G12321">
        <v>9</v>
      </c>
      <c r="H12321">
        <v>0</v>
      </c>
      <c r="I12321">
        <v>13842</v>
      </c>
      <c r="J12321">
        <v>0.26800000000000002</v>
      </c>
      <c r="K12321">
        <v>36</v>
      </c>
      <c r="L12321" t="s">
        <v>26</v>
      </c>
      <c r="M12321">
        <v>0</v>
      </c>
      <c r="N12321">
        <v>0</v>
      </c>
      <c r="O12321">
        <v>16051.476339999999</v>
      </c>
      <c r="P12321">
        <v>15717.07</v>
      </c>
      <c r="Q12321">
        <v>14400</v>
      </c>
      <c r="R12321">
        <v>1651.48</v>
      </c>
      <c r="S12321">
        <v>0</v>
      </c>
      <c r="T12321">
        <v>0</v>
      </c>
      <c r="U12321">
        <v>0</v>
      </c>
      <c r="V12321" s="1">
        <v>41275</v>
      </c>
      <c r="W12321">
        <v>3540.57</v>
      </c>
      <c r="Y12321" s="1">
        <v>42064</v>
      </c>
      <c r="Z12321">
        <v>14400</v>
      </c>
      <c r="AA12321" t="s">
        <v>53</v>
      </c>
      <c r="AB12321" t="s">
        <v>67</v>
      </c>
      <c r="AC12321" t="s">
        <v>52</v>
      </c>
      <c r="AD12321" t="s">
        <v>133</v>
      </c>
      <c r="AE12321" s="1">
        <v>40360</v>
      </c>
      <c r="AF12321" t="s">
        <v>39</v>
      </c>
      <c r="AG12321" t="s">
        <v>40</v>
      </c>
    </row>
    <row r="12322" spans="1:33" ht="14.25" x14ac:dyDescent="0.2">
      <c r="A12322">
        <v>551889</v>
      </c>
      <c r="B12322">
        <v>0</v>
      </c>
      <c r="C12322" s="1">
        <v>36465</v>
      </c>
      <c r="D12322">
        <v>2</v>
      </c>
      <c r="E12322" t="s">
        <v>25</v>
      </c>
      <c r="F12322" t="s">
        <v>25</v>
      </c>
      <c r="G12322">
        <v>7</v>
      </c>
      <c r="H12322">
        <v>0</v>
      </c>
      <c r="I12322">
        <v>14902</v>
      </c>
      <c r="J12322">
        <v>0.95499999999999996</v>
      </c>
      <c r="K12322">
        <v>12</v>
      </c>
      <c r="L12322" t="s">
        <v>26</v>
      </c>
      <c r="M12322">
        <v>0</v>
      </c>
      <c r="N12322">
        <v>0</v>
      </c>
      <c r="O12322">
        <v>18191.942149999999</v>
      </c>
      <c r="P12322">
        <v>18161.62</v>
      </c>
      <c r="Q12322">
        <v>15000</v>
      </c>
      <c r="R12322">
        <v>3191.94</v>
      </c>
      <c r="S12322">
        <v>0</v>
      </c>
      <c r="T12322">
        <v>0</v>
      </c>
      <c r="U12322">
        <v>0</v>
      </c>
      <c r="V12322" s="1">
        <v>41000</v>
      </c>
      <c r="W12322">
        <v>8130.02</v>
      </c>
      <c r="Y12322" s="1">
        <v>42491</v>
      </c>
      <c r="Z12322">
        <v>15000</v>
      </c>
      <c r="AA12322" t="s">
        <v>74</v>
      </c>
      <c r="AB12322" t="s">
        <v>91</v>
      </c>
      <c r="AC12322" t="s">
        <v>37</v>
      </c>
      <c r="AD12322" t="s">
        <v>133</v>
      </c>
      <c r="AE12322" s="1">
        <v>40360</v>
      </c>
      <c r="AF12322" t="s">
        <v>39</v>
      </c>
      <c r="AG12322" t="s">
        <v>79</v>
      </c>
    </row>
    <row r="12323" spans="1:33" ht="14.25" x14ac:dyDescent="0.2">
      <c r="A12323">
        <v>551893</v>
      </c>
      <c r="B12323">
        <v>0</v>
      </c>
      <c r="C12323" s="1">
        <v>37622</v>
      </c>
      <c r="D12323">
        <v>2</v>
      </c>
      <c r="E12323" t="s">
        <v>25</v>
      </c>
      <c r="F12323" t="s">
        <v>25</v>
      </c>
      <c r="G12323">
        <v>5</v>
      </c>
      <c r="H12323">
        <v>0</v>
      </c>
      <c r="I12323">
        <v>4168</v>
      </c>
      <c r="J12323">
        <v>0.30599999999999999</v>
      </c>
      <c r="K12323">
        <v>18</v>
      </c>
      <c r="L12323" t="s">
        <v>26</v>
      </c>
      <c r="M12323">
        <v>0</v>
      </c>
      <c r="N12323">
        <v>0</v>
      </c>
      <c r="O12323">
        <v>13948.80392</v>
      </c>
      <c r="P12323">
        <v>13948.8</v>
      </c>
      <c r="Q12323">
        <v>12000</v>
      </c>
      <c r="R12323">
        <v>1948.8</v>
      </c>
      <c r="S12323">
        <v>0</v>
      </c>
      <c r="T12323">
        <v>0</v>
      </c>
      <c r="U12323">
        <v>0</v>
      </c>
      <c r="V12323" s="1">
        <v>41306</v>
      </c>
      <c r="W12323">
        <v>2668.21</v>
      </c>
      <c r="Y12323" s="1">
        <v>42064</v>
      </c>
      <c r="Z12323">
        <v>12000</v>
      </c>
      <c r="AA12323" t="s">
        <v>35</v>
      </c>
      <c r="AB12323" t="s">
        <v>59</v>
      </c>
      <c r="AC12323" t="s">
        <v>37</v>
      </c>
      <c r="AD12323" t="s">
        <v>38</v>
      </c>
      <c r="AE12323" s="1">
        <v>40360</v>
      </c>
      <c r="AF12323" t="s">
        <v>39</v>
      </c>
      <c r="AG12323" t="s">
        <v>40</v>
      </c>
    </row>
    <row r="12324" spans="1:33" ht="14.25" x14ac:dyDescent="0.2">
      <c r="A12324">
        <v>551897</v>
      </c>
      <c r="B12324">
        <v>0</v>
      </c>
      <c r="C12324" s="1">
        <v>33117</v>
      </c>
      <c r="D12324">
        <v>3</v>
      </c>
      <c r="E12324" t="s">
        <v>25</v>
      </c>
      <c r="F12324" t="s">
        <v>25</v>
      </c>
      <c r="G12324">
        <v>11</v>
      </c>
      <c r="H12324">
        <v>0</v>
      </c>
      <c r="I12324">
        <v>22699</v>
      </c>
      <c r="J12324">
        <v>0.48099999999999998</v>
      </c>
      <c r="K12324">
        <v>30</v>
      </c>
      <c r="L12324" t="s">
        <v>26</v>
      </c>
      <c r="M12324">
        <v>0</v>
      </c>
      <c r="N12324">
        <v>0</v>
      </c>
      <c r="O12324">
        <v>7086.7082369999998</v>
      </c>
      <c r="P12324">
        <v>6950.43</v>
      </c>
      <c r="Q12324">
        <v>6500</v>
      </c>
      <c r="R12324">
        <v>586.71</v>
      </c>
      <c r="S12324">
        <v>0</v>
      </c>
      <c r="T12324">
        <v>0</v>
      </c>
      <c r="U12324">
        <v>0</v>
      </c>
      <c r="V12324" s="1">
        <v>40695</v>
      </c>
      <c r="W12324">
        <v>5808.95</v>
      </c>
      <c r="Y12324" s="1">
        <v>40695</v>
      </c>
      <c r="Z12324">
        <v>6500</v>
      </c>
      <c r="AA12324" t="s">
        <v>35</v>
      </c>
      <c r="AB12324" t="s">
        <v>36</v>
      </c>
      <c r="AC12324" t="s">
        <v>52</v>
      </c>
      <c r="AD12324" t="s">
        <v>42</v>
      </c>
      <c r="AE12324" s="1">
        <v>40360</v>
      </c>
      <c r="AF12324" t="s">
        <v>39</v>
      </c>
      <c r="AG12324" t="s">
        <v>84</v>
      </c>
    </row>
    <row r="12325" spans="1:33" ht="14.25" x14ac:dyDescent="0.2">
      <c r="A12325">
        <v>551911</v>
      </c>
      <c r="B12325">
        <v>0</v>
      </c>
      <c r="C12325" s="1">
        <v>36039</v>
      </c>
      <c r="D12325">
        <v>1</v>
      </c>
      <c r="E12325" t="s">
        <v>25</v>
      </c>
      <c r="F12325">
        <v>85</v>
      </c>
      <c r="G12325">
        <v>15</v>
      </c>
      <c r="H12325">
        <v>1</v>
      </c>
      <c r="I12325">
        <v>9597</v>
      </c>
      <c r="J12325">
        <v>0.96</v>
      </c>
      <c r="K12325">
        <v>29</v>
      </c>
      <c r="L12325" t="s">
        <v>26</v>
      </c>
      <c r="M12325">
        <v>0</v>
      </c>
      <c r="N12325">
        <v>0</v>
      </c>
      <c r="O12325">
        <v>5006.9551860000001</v>
      </c>
      <c r="P12325">
        <v>4819.1899999999996</v>
      </c>
      <c r="Q12325">
        <v>4000</v>
      </c>
      <c r="R12325">
        <v>1006.96</v>
      </c>
      <c r="S12325">
        <v>0</v>
      </c>
      <c r="T12325">
        <v>0</v>
      </c>
      <c r="U12325">
        <v>0</v>
      </c>
      <c r="V12325" s="1">
        <v>41487</v>
      </c>
      <c r="W12325">
        <v>154.57</v>
      </c>
      <c r="Y12325" s="1">
        <v>42461</v>
      </c>
      <c r="Z12325">
        <v>4000</v>
      </c>
      <c r="AA12325" t="s">
        <v>55</v>
      </c>
      <c r="AB12325" t="s">
        <v>56</v>
      </c>
      <c r="AC12325" t="s">
        <v>52</v>
      </c>
      <c r="AD12325" t="s">
        <v>38</v>
      </c>
      <c r="AE12325" s="1">
        <v>40360</v>
      </c>
      <c r="AF12325" t="s">
        <v>39</v>
      </c>
      <c r="AG12325" t="s">
        <v>60</v>
      </c>
    </row>
    <row r="12326" spans="1:33" ht="14.25" x14ac:dyDescent="0.2">
      <c r="A12326">
        <v>551924</v>
      </c>
      <c r="B12326">
        <v>0</v>
      </c>
      <c r="C12326" s="1">
        <v>36831</v>
      </c>
      <c r="D12326">
        <v>0</v>
      </c>
      <c r="E12326" t="s">
        <v>25</v>
      </c>
      <c r="F12326" t="s">
        <v>25</v>
      </c>
      <c r="G12326">
        <v>7</v>
      </c>
      <c r="H12326">
        <v>0</v>
      </c>
      <c r="I12326">
        <v>6087</v>
      </c>
      <c r="J12326">
        <v>0.18</v>
      </c>
      <c r="K12326">
        <v>9</v>
      </c>
      <c r="L12326" t="s">
        <v>26</v>
      </c>
      <c r="M12326">
        <v>0</v>
      </c>
      <c r="N12326">
        <v>0</v>
      </c>
      <c r="O12326">
        <v>11928.11169</v>
      </c>
      <c r="P12326">
        <v>11698.28</v>
      </c>
      <c r="Q12326">
        <v>11000</v>
      </c>
      <c r="R12326">
        <v>928.11</v>
      </c>
      <c r="S12326">
        <v>0</v>
      </c>
      <c r="T12326">
        <v>0</v>
      </c>
      <c r="U12326">
        <v>0</v>
      </c>
      <c r="V12326" s="1">
        <v>40695</v>
      </c>
      <c r="W12326">
        <v>9790.25</v>
      </c>
      <c r="Y12326" s="1">
        <v>40695</v>
      </c>
      <c r="Z12326">
        <v>11000</v>
      </c>
      <c r="AA12326" t="s">
        <v>35</v>
      </c>
      <c r="AB12326" t="s">
        <v>80</v>
      </c>
      <c r="AC12326" t="s">
        <v>46</v>
      </c>
      <c r="AD12326" t="s">
        <v>42</v>
      </c>
      <c r="AE12326" s="1">
        <v>40360</v>
      </c>
      <c r="AF12326" t="s">
        <v>39</v>
      </c>
      <c r="AG12326" t="s">
        <v>60</v>
      </c>
    </row>
    <row r="12327" spans="1:33" ht="14.25" x14ac:dyDescent="0.2">
      <c r="A12327">
        <v>551948</v>
      </c>
      <c r="B12327">
        <v>0</v>
      </c>
      <c r="C12327" s="1">
        <v>33848</v>
      </c>
      <c r="D12327">
        <v>1</v>
      </c>
      <c r="E12327">
        <v>71</v>
      </c>
      <c r="F12327" t="s">
        <v>25</v>
      </c>
      <c r="G12327">
        <v>12</v>
      </c>
      <c r="H12327">
        <v>0</v>
      </c>
      <c r="I12327">
        <v>22725</v>
      </c>
      <c r="J12327">
        <v>0.46800000000000003</v>
      </c>
      <c r="K12327">
        <v>32</v>
      </c>
      <c r="L12327" t="s">
        <v>26</v>
      </c>
      <c r="M12327">
        <v>0</v>
      </c>
      <c r="N12327">
        <v>0</v>
      </c>
      <c r="O12327">
        <v>11049.11033</v>
      </c>
      <c r="P12327">
        <v>10682.69</v>
      </c>
      <c r="Q12327">
        <v>9800</v>
      </c>
      <c r="R12327">
        <v>1249.1099999999999</v>
      </c>
      <c r="S12327">
        <v>0</v>
      </c>
      <c r="T12327">
        <v>0</v>
      </c>
      <c r="U12327">
        <v>0</v>
      </c>
      <c r="V12327" s="1">
        <v>41640</v>
      </c>
      <c r="W12327">
        <v>303.02</v>
      </c>
      <c r="Y12327" s="1">
        <v>41640</v>
      </c>
      <c r="Z12327">
        <v>9800</v>
      </c>
      <c r="AA12327" t="s">
        <v>53</v>
      </c>
      <c r="AB12327" t="s">
        <v>54</v>
      </c>
      <c r="AC12327" t="s">
        <v>52</v>
      </c>
      <c r="AD12327" t="s">
        <v>38</v>
      </c>
      <c r="AE12327" s="1">
        <v>40360</v>
      </c>
      <c r="AF12327" t="s">
        <v>39</v>
      </c>
      <c r="AG12327" t="s">
        <v>85</v>
      </c>
    </row>
    <row r="12328" spans="1:33" ht="14.25" x14ac:dyDescent="0.2">
      <c r="A12328">
        <v>551957</v>
      </c>
      <c r="B12328">
        <v>0</v>
      </c>
      <c r="C12328" s="1">
        <v>37438</v>
      </c>
      <c r="D12328">
        <v>1</v>
      </c>
      <c r="E12328" t="s">
        <v>25</v>
      </c>
      <c r="F12328" t="s">
        <v>25</v>
      </c>
      <c r="G12328">
        <v>3</v>
      </c>
      <c r="H12328">
        <v>0</v>
      </c>
      <c r="I12328">
        <v>8892</v>
      </c>
      <c r="J12328">
        <v>0.95599999999999996</v>
      </c>
      <c r="K12328">
        <v>20</v>
      </c>
      <c r="L12328" t="s">
        <v>26</v>
      </c>
      <c r="M12328">
        <v>0</v>
      </c>
      <c r="N12328">
        <v>0</v>
      </c>
      <c r="O12328">
        <v>18584.448219999998</v>
      </c>
      <c r="P12328">
        <v>18425.150000000001</v>
      </c>
      <c r="Q12328">
        <v>17500</v>
      </c>
      <c r="R12328">
        <v>1084.45</v>
      </c>
      <c r="S12328">
        <v>0</v>
      </c>
      <c r="T12328">
        <v>0</v>
      </c>
      <c r="U12328">
        <v>0</v>
      </c>
      <c r="V12328" s="1">
        <v>40544</v>
      </c>
      <c r="W12328">
        <v>15636.4</v>
      </c>
      <c r="Y12328" s="1">
        <v>41791</v>
      </c>
      <c r="Z12328">
        <v>17500</v>
      </c>
      <c r="AA12328" t="s">
        <v>55</v>
      </c>
      <c r="AB12328" t="s">
        <v>78</v>
      </c>
      <c r="AC12328" t="s">
        <v>37</v>
      </c>
      <c r="AD12328" t="s">
        <v>38</v>
      </c>
      <c r="AE12328" s="1">
        <v>40360</v>
      </c>
      <c r="AF12328" t="s">
        <v>39</v>
      </c>
      <c r="AG12328" t="s">
        <v>83</v>
      </c>
    </row>
    <row r="12329" spans="1:33" ht="14.25" x14ac:dyDescent="0.2">
      <c r="A12329">
        <v>551962</v>
      </c>
      <c r="B12329">
        <v>0</v>
      </c>
      <c r="C12329" s="1">
        <v>34973</v>
      </c>
      <c r="D12329">
        <v>1</v>
      </c>
      <c r="E12329" t="s">
        <v>25</v>
      </c>
      <c r="F12329" t="s">
        <v>25</v>
      </c>
      <c r="G12329">
        <v>17</v>
      </c>
      <c r="H12329">
        <v>0</v>
      </c>
      <c r="I12329">
        <v>21605</v>
      </c>
      <c r="J12329">
        <v>0.435</v>
      </c>
      <c r="K12329">
        <v>41</v>
      </c>
      <c r="L12329" t="s">
        <v>26</v>
      </c>
      <c r="M12329">
        <v>0</v>
      </c>
      <c r="N12329">
        <v>0</v>
      </c>
      <c r="O12329">
        <v>19251.490129999998</v>
      </c>
      <c r="P12329">
        <v>18442.88</v>
      </c>
      <c r="Q12329">
        <v>15000</v>
      </c>
      <c r="R12329">
        <v>4251.49</v>
      </c>
      <c r="S12329">
        <v>0</v>
      </c>
      <c r="T12329">
        <v>0</v>
      </c>
      <c r="U12329">
        <v>0</v>
      </c>
      <c r="V12329" s="1">
        <v>41579</v>
      </c>
      <c r="W12329">
        <v>6644.65</v>
      </c>
      <c r="Y12329" s="1">
        <v>41579</v>
      </c>
      <c r="Z12329">
        <v>15000</v>
      </c>
      <c r="AA12329" t="s">
        <v>35</v>
      </c>
      <c r="AB12329" t="s">
        <v>41</v>
      </c>
      <c r="AC12329" t="s">
        <v>52</v>
      </c>
      <c r="AD12329" t="s">
        <v>133</v>
      </c>
      <c r="AE12329" s="1">
        <v>40391</v>
      </c>
      <c r="AF12329" t="s">
        <v>39</v>
      </c>
      <c r="AG12329" t="s">
        <v>47</v>
      </c>
    </row>
    <row r="12330" spans="1:33" ht="14.25" x14ac:dyDescent="0.2">
      <c r="A12330">
        <v>551973</v>
      </c>
      <c r="B12330">
        <v>0</v>
      </c>
      <c r="C12330" s="1">
        <v>35309</v>
      </c>
      <c r="D12330">
        <v>1</v>
      </c>
      <c r="E12330" t="s">
        <v>25</v>
      </c>
      <c r="F12330">
        <v>117</v>
      </c>
      <c r="G12330">
        <v>7</v>
      </c>
      <c r="H12330">
        <v>1</v>
      </c>
      <c r="I12330">
        <v>5664</v>
      </c>
      <c r="J12330">
        <v>0.33100000000000002</v>
      </c>
      <c r="K12330">
        <v>29</v>
      </c>
      <c r="L12330" t="s">
        <v>26</v>
      </c>
      <c r="M12330">
        <v>0</v>
      </c>
      <c r="N12330">
        <v>0</v>
      </c>
      <c r="O12330">
        <v>8141.4021409999996</v>
      </c>
      <c r="P12330">
        <v>8141.4</v>
      </c>
      <c r="Q12330">
        <v>6000</v>
      </c>
      <c r="R12330">
        <v>2141.4</v>
      </c>
      <c r="S12330">
        <v>0</v>
      </c>
      <c r="T12330">
        <v>0</v>
      </c>
      <c r="U12330">
        <v>0</v>
      </c>
      <c r="V12330" s="1">
        <v>41699</v>
      </c>
      <c r="W12330">
        <v>2287.5500000000002</v>
      </c>
      <c r="Y12330" s="1">
        <v>41699</v>
      </c>
      <c r="Z12330">
        <v>6000</v>
      </c>
      <c r="AA12330" t="s">
        <v>44</v>
      </c>
      <c r="AB12330" t="s">
        <v>48</v>
      </c>
      <c r="AC12330" t="s">
        <v>52</v>
      </c>
      <c r="AD12330" t="s">
        <v>42</v>
      </c>
      <c r="AE12330" s="1">
        <v>40360</v>
      </c>
      <c r="AF12330" t="s">
        <v>39</v>
      </c>
      <c r="AG12330" t="s">
        <v>127</v>
      </c>
    </row>
    <row r="12331" spans="1:33" ht="14.25" x14ac:dyDescent="0.2">
      <c r="A12331">
        <v>551974</v>
      </c>
      <c r="B12331">
        <v>0</v>
      </c>
      <c r="C12331" s="1">
        <v>38504</v>
      </c>
      <c r="D12331">
        <v>2</v>
      </c>
      <c r="E12331" t="s">
        <v>25</v>
      </c>
      <c r="F12331" t="s">
        <v>25</v>
      </c>
      <c r="G12331">
        <v>4</v>
      </c>
      <c r="H12331">
        <v>0</v>
      </c>
      <c r="I12331">
        <v>8315</v>
      </c>
      <c r="J12331">
        <v>0.75600000000000001</v>
      </c>
      <c r="K12331">
        <v>8</v>
      </c>
      <c r="L12331" t="s">
        <v>26</v>
      </c>
      <c r="M12331">
        <v>0</v>
      </c>
      <c r="N12331">
        <v>0</v>
      </c>
      <c r="O12331">
        <v>12570.742630000001</v>
      </c>
      <c r="P12331">
        <v>12570.74</v>
      </c>
      <c r="Q12331">
        <v>10000</v>
      </c>
      <c r="R12331">
        <v>2570.7399999999998</v>
      </c>
      <c r="S12331">
        <v>0</v>
      </c>
      <c r="T12331">
        <v>0</v>
      </c>
      <c r="U12331">
        <v>0</v>
      </c>
      <c r="V12331" s="1">
        <v>41244</v>
      </c>
      <c r="W12331">
        <v>3035.6</v>
      </c>
      <c r="Y12331" s="1">
        <v>42491</v>
      </c>
      <c r="Z12331">
        <v>10000</v>
      </c>
      <c r="AA12331" t="s">
        <v>74</v>
      </c>
      <c r="AB12331" t="s">
        <v>91</v>
      </c>
      <c r="AC12331" t="s">
        <v>37</v>
      </c>
      <c r="AD12331" t="s">
        <v>38</v>
      </c>
      <c r="AE12331" s="1">
        <v>40360</v>
      </c>
      <c r="AF12331" t="s">
        <v>39</v>
      </c>
      <c r="AG12331" t="s">
        <v>124</v>
      </c>
    </row>
    <row r="12332" spans="1:33" ht="14.25" x14ac:dyDescent="0.2">
      <c r="A12332">
        <v>551982</v>
      </c>
      <c r="B12332">
        <v>0</v>
      </c>
      <c r="C12332" s="1">
        <v>35004</v>
      </c>
      <c r="D12332">
        <v>4</v>
      </c>
      <c r="E12332">
        <v>45</v>
      </c>
      <c r="F12332" t="s">
        <v>25</v>
      </c>
      <c r="G12332">
        <v>9</v>
      </c>
      <c r="H12332">
        <v>0</v>
      </c>
      <c r="I12332">
        <v>3269</v>
      </c>
      <c r="J12332">
        <v>0.05</v>
      </c>
      <c r="K12332">
        <v>46</v>
      </c>
      <c r="L12332" t="s">
        <v>26</v>
      </c>
      <c r="M12332">
        <v>0</v>
      </c>
      <c r="N12332">
        <v>0</v>
      </c>
      <c r="O12332">
        <v>10724.365970000001</v>
      </c>
      <c r="P12332">
        <v>10108.780000000001</v>
      </c>
      <c r="Q12332">
        <v>10000</v>
      </c>
      <c r="R12332">
        <v>724.37</v>
      </c>
      <c r="S12332">
        <v>0</v>
      </c>
      <c r="T12332">
        <v>0</v>
      </c>
      <c r="U12332">
        <v>0</v>
      </c>
      <c r="V12332" s="1">
        <v>40817</v>
      </c>
      <c r="W12332">
        <v>65.989999999999995</v>
      </c>
      <c r="Y12332" s="1">
        <v>40817</v>
      </c>
      <c r="Z12332">
        <v>10000</v>
      </c>
      <c r="AA12332" t="s">
        <v>53</v>
      </c>
      <c r="AB12332" t="s">
        <v>54</v>
      </c>
      <c r="AC12332" t="s">
        <v>52</v>
      </c>
      <c r="AD12332" t="s">
        <v>38</v>
      </c>
      <c r="AE12332" s="1">
        <v>40360</v>
      </c>
      <c r="AF12332" t="s">
        <v>39</v>
      </c>
      <c r="AG12332" t="s">
        <v>40</v>
      </c>
    </row>
    <row r="12333" spans="1:33" ht="14.25" x14ac:dyDescent="0.2">
      <c r="A12333">
        <v>551983</v>
      </c>
      <c r="B12333">
        <v>0</v>
      </c>
      <c r="C12333" s="1">
        <v>38930</v>
      </c>
      <c r="D12333">
        <v>1</v>
      </c>
      <c r="E12333" t="s">
        <v>25</v>
      </c>
      <c r="F12333" t="s">
        <v>25</v>
      </c>
      <c r="G12333">
        <v>8</v>
      </c>
      <c r="H12333">
        <v>0</v>
      </c>
      <c r="I12333">
        <v>5654</v>
      </c>
      <c r="J12333">
        <v>0.60099999999999998</v>
      </c>
      <c r="K12333">
        <v>8</v>
      </c>
      <c r="L12333" t="s">
        <v>26</v>
      </c>
      <c r="M12333">
        <v>0</v>
      </c>
      <c r="N12333">
        <v>0</v>
      </c>
      <c r="O12333">
        <v>595.63</v>
      </c>
      <c r="P12333">
        <v>595.63</v>
      </c>
      <c r="Q12333">
        <v>271.24</v>
      </c>
      <c r="R12333">
        <v>309.43</v>
      </c>
      <c r="S12333">
        <v>14.96059043</v>
      </c>
      <c r="T12333">
        <v>0</v>
      </c>
      <c r="U12333">
        <v>0</v>
      </c>
      <c r="V12333" s="1">
        <v>40575</v>
      </c>
      <c r="W12333">
        <v>209.34</v>
      </c>
      <c r="Y12333" s="1">
        <v>42491</v>
      </c>
      <c r="Z12333">
        <v>4000</v>
      </c>
      <c r="AA12333" t="s">
        <v>55</v>
      </c>
      <c r="AB12333" t="s">
        <v>78</v>
      </c>
      <c r="AC12333" t="s">
        <v>52</v>
      </c>
      <c r="AD12333" t="s">
        <v>38</v>
      </c>
      <c r="AE12333" s="1">
        <v>40360</v>
      </c>
      <c r="AF12333" t="s">
        <v>57</v>
      </c>
      <c r="AG12333" t="s">
        <v>99</v>
      </c>
    </row>
    <row r="12334" spans="1:33" ht="14.25" x14ac:dyDescent="0.2">
      <c r="A12334">
        <v>551987</v>
      </c>
      <c r="B12334">
        <v>0</v>
      </c>
      <c r="C12334" s="1">
        <v>35278</v>
      </c>
      <c r="D12334">
        <v>0</v>
      </c>
      <c r="E12334" t="s">
        <v>25</v>
      </c>
      <c r="F12334" t="s">
        <v>25</v>
      </c>
      <c r="G12334">
        <v>4</v>
      </c>
      <c r="H12334">
        <v>0</v>
      </c>
      <c r="I12334">
        <v>34904</v>
      </c>
      <c r="J12334">
        <v>0.84299999999999997</v>
      </c>
      <c r="K12334">
        <v>9</v>
      </c>
      <c r="L12334" t="s">
        <v>26</v>
      </c>
      <c r="M12334">
        <v>0</v>
      </c>
      <c r="N12334">
        <v>0</v>
      </c>
      <c r="O12334">
        <v>29675.9581</v>
      </c>
      <c r="P12334">
        <v>28904.38</v>
      </c>
      <c r="Q12334">
        <v>25000</v>
      </c>
      <c r="R12334">
        <v>4675.96</v>
      </c>
      <c r="S12334">
        <v>0</v>
      </c>
      <c r="T12334">
        <v>0</v>
      </c>
      <c r="U12334">
        <v>0</v>
      </c>
      <c r="V12334" s="1">
        <v>41487</v>
      </c>
      <c r="W12334">
        <v>882.14</v>
      </c>
      <c r="Y12334" s="1">
        <v>41487</v>
      </c>
      <c r="Z12334">
        <v>25000</v>
      </c>
      <c r="AA12334" t="s">
        <v>35</v>
      </c>
      <c r="AB12334" t="s">
        <v>36</v>
      </c>
      <c r="AC12334" t="s">
        <v>52</v>
      </c>
      <c r="AD12334" t="s">
        <v>38</v>
      </c>
      <c r="AE12334" s="1">
        <v>40360</v>
      </c>
      <c r="AF12334" t="s">
        <v>39</v>
      </c>
      <c r="AG12334" t="s">
        <v>85</v>
      </c>
    </row>
    <row r="12335" spans="1:33" ht="14.25" x14ac:dyDescent="0.2">
      <c r="A12335">
        <v>552009</v>
      </c>
      <c r="B12335">
        <v>0</v>
      </c>
      <c r="C12335" s="1">
        <v>36739</v>
      </c>
      <c r="D12335">
        <v>0</v>
      </c>
      <c r="E12335" t="s">
        <v>25</v>
      </c>
      <c r="F12335" t="s">
        <v>25</v>
      </c>
      <c r="G12335">
        <v>10</v>
      </c>
      <c r="H12335">
        <v>0</v>
      </c>
      <c r="I12335">
        <v>14734</v>
      </c>
      <c r="J12335">
        <v>0.69099999999999995</v>
      </c>
      <c r="K12335">
        <v>17</v>
      </c>
      <c r="L12335" t="s">
        <v>26</v>
      </c>
      <c r="M12335">
        <v>0</v>
      </c>
      <c r="N12335">
        <v>0</v>
      </c>
      <c r="O12335">
        <v>2612.8648170000001</v>
      </c>
      <c r="P12335">
        <v>2612.86</v>
      </c>
      <c r="Q12335">
        <v>2400</v>
      </c>
      <c r="R12335">
        <v>212.86</v>
      </c>
      <c r="S12335">
        <v>0</v>
      </c>
      <c r="T12335">
        <v>0</v>
      </c>
      <c r="U12335">
        <v>0</v>
      </c>
      <c r="V12335" s="1">
        <v>40940</v>
      </c>
      <c r="W12335">
        <v>1091.19</v>
      </c>
      <c r="Y12335" s="1">
        <v>40940</v>
      </c>
      <c r="Z12335">
        <v>2400</v>
      </c>
      <c r="AA12335" t="s">
        <v>53</v>
      </c>
      <c r="AB12335" t="s">
        <v>54</v>
      </c>
      <c r="AC12335" t="s">
        <v>37</v>
      </c>
      <c r="AD12335" t="s">
        <v>42</v>
      </c>
      <c r="AE12335" s="1">
        <v>40360</v>
      </c>
      <c r="AF12335" t="s">
        <v>39</v>
      </c>
      <c r="AG12335" t="s">
        <v>40</v>
      </c>
    </row>
    <row r="12336" spans="1:33" ht="14.25" x14ac:dyDescent="0.2">
      <c r="A12336">
        <v>552015</v>
      </c>
      <c r="B12336">
        <v>0</v>
      </c>
      <c r="C12336" s="1">
        <v>37257</v>
      </c>
      <c r="D12336">
        <v>2</v>
      </c>
      <c r="E12336" t="s">
        <v>25</v>
      </c>
      <c r="F12336" t="s">
        <v>25</v>
      </c>
      <c r="G12336">
        <v>5</v>
      </c>
      <c r="H12336">
        <v>0</v>
      </c>
      <c r="I12336">
        <v>4876</v>
      </c>
      <c r="J12336">
        <v>0.40300000000000002</v>
      </c>
      <c r="K12336">
        <v>5</v>
      </c>
      <c r="L12336" t="s">
        <v>26</v>
      </c>
      <c r="M12336">
        <v>0</v>
      </c>
      <c r="N12336">
        <v>0</v>
      </c>
      <c r="O12336">
        <v>4116.6099979999999</v>
      </c>
      <c r="P12336">
        <v>4082.3</v>
      </c>
      <c r="Q12336">
        <v>3000</v>
      </c>
      <c r="R12336">
        <v>1116.6099999999999</v>
      </c>
      <c r="S12336">
        <v>0</v>
      </c>
      <c r="T12336">
        <v>0</v>
      </c>
      <c r="U12336">
        <v>0</v>
      </c>
      <c r="V12336" s="1">
        <v>42217</v>
      </c>
      <c r="W12336">
        <v>72.430000000000007</v>
      </c>
      <c r="Y12336" s="1">
        <v>42217</v>
      </c>
      <c r="Z12336">
        <v>3000</v>
      </c>
      <c r="AA12336" t="s">
        <v>44</v>
      </c>
      <c r="AB12336" t="s">
        <v>70</v>
      </c>
      <c r="AC12336" t="s">
        <v>37</v>
      </c>
      <c r="AD12336" t="s">
        <v>42</v>
      </c>
      <c r="AE12336" s="1">
        <v>40360</v>
      </c>
      <c r="AF12336" t="s">
        <v>39</v>
      </c>
      <c r="AG12336" t="s">
        <v>43</v>
      </c>
    </row>
    <row r="12337" spans="1:33" ht="14.25" x14ac:dyDescent="0.2">
      <c r="A12337">
        <v>552058</v>
      </c>
      <c r="B12337">
        <v>0</v>
      </c>
      <c r="C12337" s="1">
        <v>36678</v>
      </c>
      <c r="D12337">
        <v>0</v>
      </c>
      <c r="E12337" t="s">
        <v>25</v>
      </c>
      <c r="F12337" t="s">
        <v>25</v>
      </c>
      <c r="G12337">
        <v>19</v>
      </c>
      <c r="H12337">
        <v>0</v>
      </c>
      <c r="I12337">
        <v>53193</v>
      </c>
      <c r="J12337">
        <v>0.17599999999999999</v>
      </c>
      <c r="K12337">
        <v>36</v>
      </c>
      <c r="L12337" t="s">
        <v>26</v>
      </c>
      <c r="M12337">
        <v>0</v>
      </c>
      <c r="N12337">
        <v>0</v>
      </c>
      <c r="O12337">
        <v>11242.749980000001</v>
      </c>
      <c r="P12337">
        <v>11017.89</v>
      </c>
      <c r="Q12337">
        <v>10000</v>
      </c>
      <c r="R12337">
        <v>1242.75</v>
      </c>
      <c r="S12337">
        <v>0</v>
      </c>
      <c r="T12337">
        <v>0</v>
      </c>
      <c r="U12337">
        <v>0</v>
      </c>
      <c r="V12337" s="1">
        <v>41426</v>
      </c>
      <c r="W12337">
        <v>285.68</v>
      </c>
      <c r="Y12337" s="1">
        <v>42491</v>
      </c>
      <c r="Z12337">
        <v>10000</v>
      </c>
      <c r="AA12337" t="s">
        <v>53</v>
      </c>
      <c r="AB12337" t="s">
        <v>54</v>
      </c>
      <c r="AC12337" t="s">
        <v>52</v>
      </c>
      <c r="AD12337" t="s">
        <v>42</v>
      </c>
      <c r="AE12337" s="1">
        <v>40360</v>
      </c>
      <c r="AF12337" t="s">
        <v>39</v>
      </c>
      <c r="AG12337" t="s">
        <v>117</v>
      </c>
    </row>
    <row r="12338" spans="1:33" ht="14.25" x14ac:dyDescent="0.2">
      <c r="A12338">
        <v>552060</v>
      </c>
      <c r="B12338">
        <v>0</v>
      </c>
      <c r="C12338" s="1">
        <v>33208</v>
      </c>
      <c r="D12338">
        <v>0</v>
      </c>
      <c r="E12338">
        <v>63</v>
      </c>
      <c r="F12338" t="s">
        <v>25</v>
      </c>
      <c r="G12338">
        <v>14</v>
      </c>
      <c r="H12338">
        <v>0</v>
      </c>
      <c r="I12338">
        <v>14841</v>
      </c>
      <c r="J12338">
        <v>0.70499999999999996</v>
      </c>
      <c r="K12338">
        <v>29</v>
      </c>
      <c r="L12338" t="s">
        <v>26</v>
      </c>
      <c r="M12338">
        <v>0</v>
      </c>
      <c r="N12338">
        <v>0</v>
      </c>
      <c r="O12338">
        <v>8303.9500019999996</v>
      </c>
      <c r="P12338">
        <v>8269.35</v>
      </c>
      <c r="Q12338">
        <v>6000</v>
      </c>
      <c r="R12338">
        <v>2303.9499999999998</v>
      </c>
      <c r="S12338">
        <v>0</v>
      </c>
      <c r="T12338">
        <v>0</v>
      </c>
      <c r="U12338">
        <v>0</v>
      </c>
      <c r="V12338" s="1">
        <v>42217</v>
      </c>
      <c r="W12338">
        <v>147.31</v>
      </c>
      <c r="Y12338" s="1">
        <v>42461</v>
      </c>
      <c r="Z12338">
        <v>6000</v>
      </c>
      <c r="AA12338" t="s">
        <v>44</v>
      </c>
      <c r="AB12338" t="s">
        <v>45</v>
      </c>
      <c r="AC12338" t="s">
        <v>37</v>
      </c>
      <c r="AD12338" t="s">
        <v>42</v>
      </c>
      <c r="AE12338" s="1">
        <v>40360</v>
      </c>
      <c r="AF12338" t="s">
        <v>39</v>
      </c>
      <c r="AG12338" t="s">
        <v>73</v>
      </c>
    </row>
    <row r="12339" spans="1:33" ht="14.25" x14ac:dyDescent="0.2">
      <c r="A12339">
        <v>552080</v>
      </c>
      <c r="B12339">
        <v>0</v>
      </c>
      <c r="C12339" s="1">
        <v>36800</v>
      </c>
      <c r="D12339">
        <v>0</v>
      </c>
      <c r="E12339" t="s">
        <v>25</v>
      </c>
      <c r="F12339" t="s">
        <v>25</v>
      </c>
      <c r="G12339">
        <v>11</v>
      </c>
      <c r="H12339">
        <v>0</v>
      </c>
      <c r="I12339">
        <v>7836</v>
      </c>
      <c r="J12339">
        <v>0.55200000000000005</v>
      </c>
      <c r="K12339">
        <v>29</v>
      </c>
      <c r="L12339" t="s">
        <v>26</v>
      </c>
      <c r="M12339">
        <v>0</v>
      </c>
      <c r="N12339">
        <v>0</v>
      </c>
      <c r="O12339">
        <v>17021.880929999999</v>
      </c>
      <c r="P12339">
        <v>16995.64</v>
      </c>
      <c r="Q12339">
        <v>13000</v>
      </c>
      <c r="R12339">
        <v>4021.88</v>
      </c>
      <c r="S12339">
        <v>0</v>
      </c>
      <c r="T12339">
        <v>0</v>
      </c>
      <c r="U12339">
        <v>0</v>
      </c>
      <c r="V12339" s="1">
        <v>41974</v>
      </c>
      <c r="W12339">
        <v>1930.66</v>
      </c>
      <c r="Y12339" s="1">
        <v>41974</v>
      </c>
      <c r="Z12339">
        <v>13000</v>
      </c>
      <c r="AA12339" t="s">
        <v>35</v>
      </c>
      <c r="AB12339" t="s">
        <v>36</v>
      </c>
      <c r="AC12339" t="s">
        <v>37</v>
      </c>
      <c r="AD12339" t="s">
        <v>133</v>
      </c>
      <c r="AE12339" s="1">
        <v>40360</v>
      </c>
      <c r="AF12339" t="s">
        <v>39</v>
      </c>
      <c r="AG12339" t="s">
        <v>103</v>
      </c>
    </row>
    <row r="12340" spans="1:33" ht="14.25" x14ac:dyDescent="0.2">
      <c r="A12340">
        <v>552110</v>
      </c>
      <c r="B12340">
        <v>0</v>
      </c>
      <c r="C12340" s="1">
        <v>38961</v>
      </c>
      <c r="D12340">
        <v>0</v>
      </c>
      <c r="E12340" t="s">
        <v>25</v>
      </c>
      <c r="F12340" t="s">
        <v>25</v>
      </c>
      <c r="G12340">
        <v>4</v>
      </c>
      <c r="H12340">
        <v>0</v>
      </c>
      <c r="I12340">
        <v>4779</v>
      </c>
      <c r="J12340">
        <v>0.46</v>
      </c>
      <c r="K12340">
        <v>5</v>
      </c>
      <c r="L12340" t="s">
        <v>26</v>
      </c>
      <c r="M12340">
        <v>0</v>
      </c>
      <c r="N12340">
        <v>0</v>
      </c>
      <c r="O12340">
        <v>7887.7481879999996</v>
      </c>
      <c r="P12340">
        <v>7887.75</v>
      </c>
      <c r="Q12340">
        <v>6500</v>
      </c>
      <c r="R12340">
        <v>1387.75</v>
      </c>
      <c r="S12340">
        <v>0</v>
      </c>
      <c r="T12340">
        <v>0</v>
      </c>
      <c r="U12340">
        <v>0</v>
      </c>
      <c r="V12340" s="1">
        <v>41244</v>
      </c>
      <c r="W12340">
        <v>1003.25</v>
      </c>
      <c r="Y12340" s="1">
        <v>41244</v>
      </c>
      <c r="Z12340">
        <v>6500</v>
      </c>
      <c r="AA12340" t="s">
        <v>44</v>
      </c>
      <c r="AB12340" t="s">
        <v>51</v>
      </c>
      <c r="AC12340" t="s">
        <v>37</v>
      </c>
      <c r="AD12340" t="s">
        <v>133</v>
      </c>
      <c r="AE12340" s="1">
        <v>40360</v>
      </c>
      <c r="AF12340" t="s">
        <v>39</v>
      </c>
      <c r="AG12340" t="s">
        <v>40</v>
      </c>
    </row>
    <row r="12341" spans="1:33" ht="14.25" x14ac:dyDescent="0.2">
      <c r="A12341">
        <v>552116</v>
      </c>
      <c r="B12341">
        <v>0</v>
      </c>
      <c r="C12341" s="1">
        <v>35735</v>
      </c>
      <c r="D12341">
        <v>0</v>
      </c>
      <c r="E12341" t="s">
        <v>25</v>
      </c>
      <c r="F12341" t="s">
        <v>25</v>
      </c>
      <c r="G12341">
        <v>7</v>
      </c>
      <c r="H12341">
        <v>0</v>
      </c>
      <c r="I12341">
        <v>18960</v>
      </c>
      <c r="J12341">
        <v>0.65800000000000003</v>
      </c>
      <c r="K12341">
        <v>11</v>
      </c>
      <c r="L12341" t="s">
        <v>26</v>
      </c>
      <c r="M12341">
        <v>0</v>
      </c>
      <c r="N12341">
        <v>0</v>
      </c>
      <c r="O12341">
        <v>8773.8700000000008</v>
      </c>
      <c r="P12341">
        <v>7905.35</v>
      </c>
      <c r="Q12341">
        <v>4043.66</v>
      </c>
      <c r="R12341">
        <v>4730.21</v>
      </c>
      <c r="S12341">
        <v>0</v>
      </c>
      <c r="T12341">
        <v>0</v>
      </c>
      <c r="U12341">
        <v>0</v>
      </c>
      <c r="V12341" s="1">
        <v>41030</v>
      </c>
      <c r="W12341">
        <v>200.99</v>
      </c>
      <c r="Y12341" s="1">
        <v>42491</v>
      </c>
      <c r="Z12341">
        <v>25000</v>
      </c>
      <c r="AA12341" t="s">
        <v>44</v>
      </c>
      <c r="AB12341" t="s">
        <v>48</v>
      </c>
      <c r="AC12341" t="s">
        <v>52</v>
      </c>
      <c r="AD12341" t="s">
        <v>38</v>
      </c>
      <c r="AE12341" s="1">
        <v>40360</v>
      </c>
      <c r="AF12341" t="s">
        <v>57</v>
      </c>
      <c r="AG12341" t="s">
        <v>40</v>
      </c>
    </row>
    <row r="12342" spans="1:33" ht="14.25" x14ac:dyDescent="0.2">
      <c r="A12342">
        <v>552131</v>
      </c>
      <c r="B12342">
        <v>1</v>
      </c>
      <c r="C12342" s="1">
        <v>32843</v>
      </c>
      <c r="D12342">
        <v>0</v>
      </c>
      <c r="E12342">
        <v>9</v>
      </c>
      <c r="F12342" t="s">
        <v>25</v>
      </c>
      <c r="G12342">
        <v>9</v>
      </c>
      <c r="H12342">
        <v>0</v>
      </c>
      <c r="I12342">
        <v>38710</v>
      </c>
      <c r="J12342">
        <v>0.56699999999999995</v>
      </c>
      <c r="K12342">
        <v>39</v>
      </c>
      <c r="L12342" t="s">
        <v>26</v>
      </c>
      <c r="M12342">
        <v>0</v>
      </c>
      <c r="N12342">
        <v>0</v>
      </c>
      <c r="O12342">
        <v>23739.711889999999</v>
      </c>
      <c r="P12342">
        <v>23301.26</v>
      </c>
      <c r="Q12342">
        <v>19999.990000000002</v>
      </c>
      <c r="R12342">
        <v>3739.72</v>
      </c>
      <c r="S12342">
        <v>0</v>
      </c>
      <c r="T12342">
        <v>0</v>
      </c>
      <c r="U12342">
        <v>0</v>
      </c>
      <c r="V12342" s="1">
        <v>41487</v>
      </c>
      <c r="W12342">
        <v>694.85</v>
      </c>
      <c r="Y12342" s="1">
        <v>41487</v>
      </c>
      <c r="Z12342">
        <v>20000</v>
      </c>
      <c r="AA12342" t="s">
        <v>35</v>
      </c>
      <c r="AB12342" t="s">
        <v>36</v>
      </c>
      <c r="AC12342" t="s">
        <v>52</v>
      </c>
      <c r="AD12342" t="s">
        <v>133</v>
      </c>
      <c r="AE12342" s="1">
        <v>40360</v>
      </c>
      <c r="AF12342" t="s">
        <v>39</v>
      </c>
      <c r="AG12342" t="s">
        <v>49</v>
      </c>
    </row>
    <row r="12343" spans="1:33" ht="14.25" x14ac:dyDescent="0.2">
      <c r="A12343">
        <v>552133</v>
      </c>
      <c r="B12343">
        <v>0</v>
      </c>
      <c r="C12343" s="1">
        <v>35370</v>
      </c>
      <c r="D12343">
        <v>0</v>
      </c>
      <c r="E12343" t="s">
        <v>25</v>
      </c>
      <c r="F12343" t="s">
        <v>25</v>
      </c>
      <c r="G12343">
        <v>14</v>
      </c>
      <c r="H12343">
        <v>0</v>
      </c>
      <c r="I12343">
        <v>33643</v>
      </c>
      <c r="J12343">
        <v>0.46899999999999997</v>
      </c>
      <c r="K12343">
        <v>30</v>
      </c>
      <c r="L12343" t="s">
        <v>26</v>
      </c>
      <c r="M12343">
        <v>0</v>
      </c>
      <c r="N12343">
        <v>0</v>
      </c>
      <c r="O12343">
        <v>31192.714179999999</v>
      </c>
      <c r="P12343">
        <v>31064.080000000002</v>
      </c>
      <c r="Q12343">
        <v>24250</v>
      </c>
      <c r="R12343">
        <v>6942.71</v>
      </c>
      <c r="S12343">
        <v>0</v>
      </c>
      <c r="T12343">
        <v>0</v>
      </c>
      <c r="U12343">
        <v>0</v>
      </c>
      <c r="V12343" s="1">
        <v>41548</v>
      </c>
      <c r="W12343">
        <v>808.28</v>
      </c>
      <c r="Y12343" s="1">
        <v>42491</v>
      </c>
      <c r="Z12343">
        <v>24250</v>
      </c>
      <c r="AA12343" t="s">
        <v>44</v>
      </c>
      <c r="AB12343" t="s">
        <v>70</v>
      </c>
      <c r="AC12343" t="s">
        <v>37</v>
      </c>
      <c r="AD12343" t="s">
        <v>38</v>
      </c>
      <c r="AE12343" s="1">
        <v>40391</v>
      </c>
      <c r="AF12343" t="s">
        <v>39</v>
      </c>
      <c r="AG12343" t="s">
        <v>40</v>
      </c>
    </row>
    <row r="12344" spans="1:33" ht="14.25" x14ac:dyDescent="0.2">
      <c r="A12344">
        <v>552140</v>
      </c>
      <c r="B12344">
        <v>0</v>
      </c>
      <c r="C12344" s="1">
        <v>38504</v>
      </c>
      <c r="D12344">
        <v>1</v>
      </c>
      <c r="E12344" t="s">
        <v>25</v>
      </c>
      <c r="F12344" t="s">
        <v>25</v>
      </c>
      <c r="G12344">
        <v>11</v>
      </c>
      <c r="H12344">
        <v>0</v>
      </c>
      <c r="I12344">
        <v>19580</v>
      </c>
      <c r="J12344">
        <v>0.83699999999999997</v>
      </c>
      <c r="K12344">
        <v>21</v>
      </c>
      <c r="L12344" t="s">
        <v>26</v>
      </c>
      <c r="M12344">
        <v>0</v>
      </c>
      <c r="N12344">
        <v>0</v>
      </c>
      <c r="O12344">
        <v>11565.64</v>
      </c>
      <c r="P12344">
        <v>11565.64</v>
      </c>
      <c r="Q12344">
        <v>8000</v>
      </c>
      <c r="R12344">
        <v>3565.64</v>
      </c>
      <c r="S12344">
        <v>0</v>
      </c>
      <c r="T12344">
        <v>0</v>
      </c>
      <c r="U12344">
        <v>0</v>
      </c>
      <c r="V12344" s="1">
        <v>42217</v>
      </c>
      <c r="W12344">
        <v>205.24</v>
      </c>
      <c r="Y12344" s="1">
        <v>42430</v>
      </c>
      <c r="Z12344">
        <v>8000</v>
      </c>
      <c r="AA12344" t="s">
        <v>55</v>
      </c>
      <c r="AB12344" t="s">
        <v>65</v>
      </c>
      <c r="AC12344" t="s">
        <v>37</v>
      </c>
      <c r="AD12344" t="s">
        <v>38</v>
      </c>
      <c r="AE12344" s="1">
        <v>40360</v>
      </c>
      <c r="AF12344" t="s">
        <v>39</v>
      </c>
      <c r="AG12344" t="s">
        <v>73</v>
      </c>
    </row>
    <row r="12345" spans="1:33" ht="14.25" x14ac:dyDescent="0.2">
      <c r="A12345">
        <v>552161</v>
      </c>
      <c r="B12345">
        <v>0</v>
      </c>
      <c r="C12345" s="1">
        <v>34182</v>
      </c>
      <c r="D12345">
        <v>2</v>
      </c>
      <c r="E12345" t="s">
        <v>25</v>
      </c>
      <c r="F12345" t="s">
        <v>25</v>
      </c>
      <c r="G12345">
        <v>11</v>
      </c>
      <c r="H12345">
        <v>0</v>
      </c>
      <c r="I12345">
        <v>9638</v>
      </c>
      <c r="J12345">
        <v>0.14199999999999999</v>
      </c>
      <c r="K12345">
        <v>31</v>
      </c>
      <c r="L12345" t="s">
        <v>26</v>
      </c>
      <c r="M12345">
        <v>0</v>
      </c>
      <c r="N12345">
        <v>0</v>
      </c>
      <c r="O12345">
        <v>20850.489890000001</v>
      </c>
      <c r="P12345">
        <v>20591.07</v>
      </c>
      <c r="Q12345">
        <v>16075</v>
      </c>
      <c r="R12345">
        <v>4775.49</v>
      </c>
      <c r="S12345">
        <v>0</v>
      </c>
      <c r="T12345">
        <v>0</v>
      </c>
      <c r="U12345">
        <v>0</v>
      </c>
      <c r="V12345" s="1">
        <v>42248</v>
      </c>
      <c r="W12345">
        <v>355.77</v>
      </c>
      <c r="Y12345" s="1">
        <v>42248</v>
      </c>
      <c r="Z12345">
        <v>16075</v>
      </c>
      <c r="AA12345" t="s">
        <v>35</v>
      </c>
      <c r="AB12345" t="s">
        <v>80</v>
      </c>
      <c r="AC12345" t="s">
        <v>52</v>
      </c>
      <c r="AD12345" t="s">
        <v>133</v>
      </c>
      <c r="AE12345" s="1">
        <v>40391</v>
      </c>
      <c r="AF12345" t="s">
        <v>39</v>
      </c>
      <c r="AG12345" t="s">
        <v>61</v>
      </c>
    </row>
    <row r="12346" spans="1:33" ht="14.25" x14ac:dyDescent="0.2">
      <c r="A12346">
        <v>552188</v>
      </c>
      <c r="B12346">
        <v>0</v>
      </c>
      <c r="C12346" s="1">
        <v>34639</v>
      </c>
      <c r="D12346">
        <v>0</v>
      </c>
      <c r="E12346">
        <v>24</v>
      </c>
      <c r="F12346" t="s">
        <v>25</v>
      </c>
      <c r="G12346">
        <v>9</v>
      </c>
      <c r="H12346">
        <v>0</v>
      </c>
      <c r="I12346">
        <v>19569</v>
      </c>
      <c r="J12346">
        <v>0.64600000000000002</v>
      </c>
      <c r="K12346">
        <v>20</v>
      </c>
      <c r="L12346" t="s">
        <v>26</v>
      </c>
      <c r="M12346">
        <v>0</v>
      </c>
      <c r="N12346">
        <v>0</v>
      </c>
      <c r="O12346">
        <v>22766.627629999999</v>
      </c>
      <c r="P12346">
        <v>22766.63</v>
      </c>
      <c r="Q12346">
        <v>18000</v>
      </c>
      <c r="R12346">
        <v>4766.63</v>
      </c>
      <c r="S12346">
        <v>0</v>
      </c>
      <c r="T12346">
        <v>0</v>
      </c>
      <c r="U12346">
        <v>0</v>
      </c>
      <c r="V12346" s="1">
        <v>41487</v>
      </c>
      <c r="W12346">
        <v>679.58</v>
      </c>
      <c r="Y12346" s="1">
        <v>41487</v>
      </c>
      <c r="Z12346">
        <v>18000</v>
      </c>
      <c r="AA12346" t="s">
        <v>55</v>
      </c>
      <c r="AB12346" t="s">
        <v>78</v>
      </c>
      <c r="AC12346" t="s">
        <v>37</v>
      </c>
      <c r="AD12346" t="s">
        <v>38</v>
      </c>
      <c r="AE12346" s="1">
        <v>40360</v>
      </c>
      <c r="AF12346" t="s">
        <v>39</v>
      </c>
      <c r="AG12346" t="s">
        <v>85</v>
      </c>
    </row>
    <row r="12347" spans="1:33" ht="14.25" x14ac:dyDescent="0.2">
      <c r="A12347">
        <v>552211</v>
      </c>
      <c r="B12347">
        <v>0</v>
      </c>
      <c r="C12347" s="1">
        <v>34820</v>
      </c>
      <c r="D12347">
        <v>0</v>
      </c>
      <c r="E12347" t="s">
        <v>25</v>
      </c>
      <c r="F12347" t="s">
        <v>25</v>
      </c>
      <c r="G12347">
        <v>12</v>
      </c>
      <c r="H12347">
        <v>0</v>
      </c>
      <c r="I12347">
        <v>22516</v>
      </c>
      <c r="J12347">
        <v>0.47399999999999998</v>
      </c>
      <c r="K12347">
        <v>23</v>
      </c>
      <c r="L12347" t="s">
        <v>26</v>
      </c>
      <c r="M12347">
        <v>0</v>
      </c>
      <c r="N12347">
        <v>0</v>
      </c>
      <c r="O12347">
        <v>8245.19</v>
      </c>
      <c r="P12347">
        <v>8203.57</v>
      </c>
      <c r="Q12347">
        <v>6250</v>
      </c>
      <c r="R12347">
        <v>1995.19</v>
      </c>
      <c r="S12347">
        <v>0</v>
      </c>
      <c r="T12347">
        <v>0</v>
      </c>
      <c r="U12347">
        <v>0</v>
      </c>
      <c r="V12347" s="1">
        <v>42217</v>
      </c>
      <c r="W12347">
        <v>173</v>
      </c>
      <c r="Y12347" s="1">
        <v>42217</v>
      </c>
      <c r="Z12347">
        <v>6250</v>
      </c>
      <c r="AA12347" t="s">
        <v>35</v>
      </c>
      <c r="AB12347" t="s">
        <v>36</v>
      </c>
      <c r="AC12347" t="s">
        <v>52</v>
      </c>
      <c r="AD12347" t="s">
        <v>42</v>
      </c>
      <c r="AE12347" s="1">
        <v>40360</v>
      </c>
      <c r="AF12347" t="s">
        <v>39</v>
      </c>
      <c r="AG12347" t="s">
        <v>109</v>
      </c>
    </row>
    <row r="12348" spans="1:33" ht="14.25" x14ac:dyDescent="0.2">
      <c r="A12348">
        <v>552237</v>
      </c>
      <c r="B12348">
        <v>0</v>
      </c>
      <c r="C12348" s="1">
        <v>33664</v>
      </c>
      <c r="D12348">
        <v>0</v>
      </c>
      <c r="E12348">
        <v>65</v>
      </c>
      <c r="F12348" t="s">
        <v>25</v>
      </c>
      <c r="G12348">
        <v>6</v>
      </c>
      <c r="H12348">
        <v>0</v>
      </c>
      <c r="I12348">
        <v>9295</v>
      </c>
      <c r="J12348">
        <v>0.84499999999999997</v>
      </c>
      <c r="K12348">
        <v>18</v>
      </c>
      <c r="L12348" t="s">
        <v>26</v>
      </c>
      <c r="M12348">
        <v>0</v>
      </c>
      <c r="N12348">
        <v>0</v>
      </c>
      <c r="O12348">
        <v>4480.84</v>
      </c>
      <c r="P12348">
        <v>4480.84</v>
      </c>
      <c r="Q12348">
        <v>3404.03</v>
      </c>
      <c r="R12348">
        <v>985.55</v>
      </c>
      <c r="S12348">
        <v>0</v>
      </c>
      <c r="T12348">
        <v>91.26</v>
      </c>
      <c r="U12348">
        <v>1.06</v>
      </c>
      <c r="V12348" s="1">
        <v>41183</v>
      </c>
      <c r="W12348">
        <v>169.03</v>
      </c>
      <c r="Y12348" s="1">
        <v>41334</v>
      </c>
      <c r="Z12348">
        <v>5000</v>
      </c>
      <c r="AA12348" t="s">
        <v>44</v>
      </c>
      <c r="AB12348" t="s">
        <v>70</v>
      </c>
      <c r="AC12348" t="s">
        <v>37</v>
      </c>
      <c r="AD12348" t="s">
        <v>38</v>
      </c>
      <c r="AE12348" s="1">
        <v>40360</v>
      </c>
      <c r="AF12348" t="s">
        <v>57</v>
      </c>
      <c r="AG12348" t="s">
        <v>73</v>
      </c>
    </row>
    <row r="12349" spans="1:33" ht="14.25" x14ac:dyDescent="0.2">
      <c r="A12349">
        <v>552244</v>
      </c>
      <c r="B12349">
        <v>0</v>
      </c>
      <c r="C12349" s="1">
        <v>37469</v>
      </c>
      <c r="D12349">
        <v>1</v>
      </c>
      <c r="E12349" t="s">
        <v>25</v>
      </c>
      <c r="F12349" t="s">
        <v>25</v>
      </c>
      <c r="G12349">
        <v>5</v>
      </c>
      <c r="H12349">
        <v>0</v>
      </c>
      <c r="I12349">
        <v>6191</v>
      </c>
      <c r="J12349">
        <v>0.82499999999999996</v>
      </c>
      <c r="K12349">
        <v>8</v>
      </c>
      <c r="L12349" t="s">
        <v>26</v>
      </c>
      <c r="M12349">
        <v>0</v>
      </c>
      <c r="N12349">
        <v>0</v>
      </c>
      <c r="O12349">
        <v>6118.4543709999998</v>
      </c>
      <c r="P12349">
        <v>6098.13</v>
      </c>
      <c r="Q12349">
        <v>5000</v>
      </c>
      <c r="R12349">
        <v>1118.45</v>
      </c>
      <c r="S12349">
        <v>0</v>
      </c>
      <c r="T12349">
        <v>0</v>
      </c>
      <c r="U12349">
        <v>0</v>
      </c>
      <c r="V12349" s="1">
        <v>41487</v>
      </c>
      <c r="W12349">
        <v>195.56</v>
      </c>
      <c r="Y12349" s="1">
        <v>41518</v>
      </c>
      <c r="Z12349">
        <v>5000</v>
      </c>
      <c r="AA12349" t="s">
        <v>44</v>
      </c>
      <c r="AB12349" t="s">
        <v>45</v>
      </c>
      <c r="AC12349" t="s">
        <v>37</v>
      </c>
      <c r="AD12349" t="s">
        <v>133</v>
      </c>
      <c r="AE12349" s="1">
        <v>40360</v>
      </c>
      <c r="AF12349" t="s">
        <v>39</v>
      </c>
      <c r="AG12349" t="s">
        <v>72</v>
      </c>
    </row>
    <row r="12350" spans="1:33" ht="14.25" x14ac:dyDescent="0.2">
      <c r="A12350">
        <v>552275</v>
      </c>
      <c r="B12350">
        <v>0</v>
      </c>
      <c r="C12350" s="1">
        <v>34608</v>
      </c>
      <c r="D12350">
        <v>0</v>
      </c>
      <c r="E12350">
        <v>26</v>
      </c>
      <c r="F12350" t="s">
        <v>25</v>
      </c>
      <c r="G12350">
        <v>5</v>
      </c>
      <c r="H12350">
        <v>0</v>
      </c>
      <c r="I12350">
        <v>888</v>
      </c>
      <c r="J12350">
        <v>0.222</v>
      </c>
      <c r="K12350">
        <v>20</v>
      </c>
      <c r="L12350" t="s">
        <v>26</v>
      </c>
      <c r="M12350">
        <v>0</v>
      </c>
      <c r="N12350">
        <v>0</v>
      </c>
      <c r="O12350">
        <v>1216.957852</v>
      </c>
      <c r="P12350">
        <v>1216.96</v>
      </c>
      <c r="Q12350">
        <v>1000</v>
      </c>
      <c r="R12350">
        <v>216.96</v>
      </c>
      <c r="S12350">
        <v>0</v>
      </c>
      <c r="T12350">
        <v>0</v>
      </c>
      <c r="U12350">
        <v>0</v>
      </c>
      <c r="V12350" s="1">
        <v>41487</v>
      </c>
      <c r="W12350">
        <v>35.44</v>
      </c>
      <c r="Y12350" s="1">
        <v>41821</v>
      </c>
      <c r="Z12350">
        <v>1000</v>
      </c>
      <c r="AA12350" t="s">
        <v>44</v>
      </c>
      <c r="AB12350" t="s">
        <v>70</v>
      </c>
      <c r="AC12350" t="s">
        <v>46</v>
      </c>
      <c r="AD12350" t="s">
        <v>42</v>
      </c>
      <c r="AE12350" s="1">
        <v>40360</v>
      </c>
      <c r="AF12350" t="s">
        <v>39</v>
      </c>
      <c r="AG12350" t="s">
        <v>84</v>
      </c>
    </row>
    <row r="12351" spans="1:33" ht="14.25" x14ac:dyDescent="0.2">
      <c r="A12351">
        <v>552294</v>
      </c>
      <c r="B12351">
        <v>0</v>
      </c>
      <c r="C12351" s="1">
        <v>34731</v>
      </c>
      <c r="D12351">
        <v>1</v>
      </c>
      <c r="E12351" t="s">
        <v>25</v>
      </c>
      <c r="F12351" t="s">
        <v>25</v>
      </c>
      <c r="G12351">
        <v>13</v>
      </c>
      <c r="H12351">
        <v>0</v>
      </c>
      <c r="I12351">
        <v>11029</v>
      </c>
      <c r="J12351">
        <v>0.314</v>
      </c>
      <c r="K12351">
        <v>34</v>
      </c>
      <c r="L12351" t="s">
        <v>26</v>
      </c>
      <c r="M12351">
        <v>0</v>
      </c>
      <c r="N12351">
        <v>0</v>
      </c>
      <c r="O12351">
        <v>6917.6200410000001</v>
      </c>
      <c r="P12351">
        <v>6917.62</v>
      </c>
      <c r="Q12351">
        <v>6600</v>
      </c>
      <c r="R12351">
        <v>317.62</v>
      </c>
      <c r="S12351">
        <v>0</v>
      </c>
      <c r="T12351">
        <v>0</v>
      </c>
      <c r="U12351">
        <v>0</v>
      </c>
      <c r="V12351" s="1">
        <v>40664</v>
      </c>
      <c r="W12351">
        <v>5286.94</v>
      </c>
      <c r="Y12351" s="1">
        <v>40664</v>
      </c>
      <c r="Z12351">
        <v>6600</v>
      </c>
      <c r="AA12351" t="s">
        <v>53</v>
      </c>
      <c r="AB12351" t="s">
        <v>68</v>
      </c>
      <c r="AC12351" t="s">
        <v>52</v>
      </c>
      <c r="AD12351" t="s">
        <v>38</v>
      </c>
      <c r="AE12351" s="1">
        <v>40360</v>
      </c>
      <c r="AF12351" t="s">
        <v>39</v>
      </c>
      <c r="AG12351" t="s">
        <v>76</v>
      </c>
    </row>
    <row r="12352" spans="1:33" ht="14.25" x14ac:dyDescent="0.2">
      <c r="A12352">
        <v>552295</v>
      </c>
      <c r="B12352">
        <v>0</v>
      </c>
      <c r="C12352" s="1">
        <v>34973</v>
      </c>
      <c r="D12352">
        <v>0</v>
      </c>
      <c r="E12352" t="s">
        <v>25</v>
      </c>
      <c r="F12352" t="s">
        <v>25</v>
      </c>
      <c r="G12352">
        <v>10</v>
      </c>
      <c r="H12352">
        <v>0</v>
      </c>
      <c r="I12352">
        <v>19445</v>
      </c>
      <c r="J12352">
        <v>0.23499999999999999</v>
      </c>
      <c r="K12352">
        <v>15</v>
      </c>
      <c r="L12352" t="s">
        <v>26</v>
      </c>
      <c r="M12352">
        <v>0</v>
      </c>
      <c r="N12352">
        <v>0</v>
      </c>
      <c r="O12352">
        <v>10025.68247</v>
      </c>
      <c r="P12352">
        <v>9775.0400000000009</v>
      </c>
      <c r="Q12352">
        <v>9000</v>
      </c>
      <c r="R12352">
        <v>1025.68</v>
      </c>
      <c r="S12352">
        <v>0</v>
      </c>
      <c r="T12352">
        <v>0</v>
      </c>
      <c r="U12352">
        <v>0</v>
      </c>
      <c r="V12352" s="1">
        <v>41518</v>
      </c>
      <c r="W12352">
        <v>299.54000000000002</v>
      </c>
      <c r="Y12352" s="1">
        <v>41671</v>
      </c>
      <c r="Z12352">
        <v>9000</v>
      </c>
      <c r="AA12352" t="s">
        <v>53</v>
      </c>
      <c r="AB12352" t="s">
        <v>68</v>
      </c>
      <c r="AC12352" t="s">
        <v>52</v>
      </c>
      <c r="AD12352" t="s">
        <v>38</v>
      </c>
      <c r="AE12352" s="1">
        <v>40391</v>
      </c>
      <c r="AF12352" t="s">
        <v>39</v>
      </c>
      <c r="AG12352" t="s">
        <v>43</v>
      </c>
    </row>
    <row r="12353" spans="1:33" ht="14.25" x14ac:dyDescent="0.2">
      <c r="A12353">
        <v>552310</v>
      </c>
      <c r="B12353">
        <v>0</v>
      </c>
      <c r="C12353" s="1">
        <v>38261</v>
      </c>
      <c r="D12353">
        <v>0</v>
      </c>
      <c r="E12353" t="s">
        <v>25</v>
      </c>
      <c r="F12353" t="s">
        <v>25</v>
      </c>
      <c r="G12353">
        <v>6</v>
      </c>
      <c r="H12353">
        <v>0</v>
      </c>
      <c r="I12353">
        <v>8778</v>
      </c>
      <c r="J12353">
        <v>0.93400000000000005</v>
      </c>
      <c r="K12353">
        <v>19</v>
      </c>
      <c r="L12353" t="s">
        <v>26</v>
      </c>
      <c r="M12353">
        <v>0</v>
      </c>
      <c r="N12353">
        <v>0</v>
      </c>
      <c r="O12353">
        <v>14928.118979999999</v>
      </c>
      <c r="P12353">
        <v>14928.12</v>
      </c>
      <c r="Q12353">
        <v>13750</v>
      </c>
      <c r="R12353">
        <v>1178.1199999999999</v>
      </c>
      <c r="S12353">
        <v>0</v>
      </c>
      <c r="T12353">
        <v>0</v>
      </c>
      <c r="U12353">
        <v>0</v>
      </c>
      <c r="V12353" s="1">
        <v>40634</v>
      </c>
      <c r="W12353">
        <v>11647.46</v>
      </c>
      <c r="Y12353" s="1">
        <v>40634</v>
      </c>
      <c r="Z12353">
        <v>13750</v>
      </c>
      <c r="AA12353" t="s">
        <v>44</v>
      </c>
      <c r="AB12353" t="s">
        <v>48</v>
      </c>
      <c r="AC12353" t="s">
        <v>52</v>
      </c>
      <c r="AD12353" t="s">
        <v>42</v>
      </c>
      <c r="AE12353" s="1">
        <v>40360</v>
      </c>
      <c r="AF12353" t="s">
        <v>39</v>
      </c>
      <c r="AG12353" t="s">
        <v>103</v>
      </c>
    </row>
    <row r="12354" spans="1:33" ht="14.25" x14ac:dyDescent="0.2">
      <c r="A12354">
        <v>552311</v>
      </c>
      <c r="B12354">
        <v>1</v>
      </c>
      <c r="C12354" s="1">
        <v>33147</v>
      </c>
      <c r="D12354">
        <v>2</v>
      </c>
      <c r="E12354">
        <v>5</v>
      </c>
      <c r="F12354" t="s">
        <v>25</v>
      </c>
      <c r="G12354">
        <v>13</v>
      </c>
      <c r="H12354">
        <v>0</v>
      </c>
      <c r="I12354">
        <v>8675</v>
      </c>
      <c r="J12354">
        <v>0.192</v>
      </c>
      <c r="K12354">
        <v>33</v>
      </c>
      <c r="L12354" t="s">
        <v>26</v>
      </c>
      <c r="M12354">
        <v>0</v>
      </c>
      <c r="N12354">
        <v>0</v>
      </c>
      <c r="O12354">
        <v>8502.6062519999996</v>
      </c>
      <c r="P12354">
        <v>8381.14</v>
      </c>
      <c r="Q12354">
        <v>7000</v>
      </c>
      <c r="R12354">
        <v>1502.61</v>
      </c>
      <c r="S12354">
        <v>0</v>
      </c>
      <c r="T12354">
        <v>0</v>
      </c>
      <c r="U12354">
        <v>0</v>
      </c>
      <c r="V12354" s="1">
        <v>40969</v>
      </c>
      <c r="W12354">
        <v>5497.06</v>
      </c>
      <c r="Y12354" s="1">
        <v>41699</v>
      </c>
      <c r="Z12354">
        <v>7000</v>
      </c>
      <c r="AA12354" t="s">
        <v>55</v>
      </c>
      <c r="AB12354" t="s">
        <v>56</v>
      </c>
      <c r="AC12354" t="s">
        <v>37</v>
      </c>
      <c r="AD12354" t="s">
        <v>42</v>
      </c>
      <c r="AE12354" s="1">
        <v>40360</v>
      </c>
      <c r="AF12354" t="s">
        <v>39</v>
      </c>
      <c r="AG12354" t="s">
        <v>47</v>
      </c>
    </row>
    <row r="12355" spans="1:33" ht="14.25" x14ac:dyDescent="0.2">
      <c r="A12355">
        <v>552329</v>
      </c>
      <c r="B12355">
        <v>0</v>
      </c>
      <c r="C12355" s="1">
        <v>32082</v>
      </c>
      <c r="D12355">
        <v>0</v>
      </c>
      <c r="E12355">
        <v>44</v>
      </c>
      <c r="F12355">
        <v>79</v>
      </c>
      <c r="G12355">
        <v>10</v>
      </c>
      <c r="H12355">
        <v>1</v>
      </c>
      <c r="I12355">
        <v>9547</v>
      </c>
      <c r="J12355">
        <v>0.56100000000000005</v>
      </c>
      <c r="K12355">
        <v>21</v>
      </c>
      <c r="L12355" t="s">
        <v>26</v>
      </c>
      <c r="M12355">
        <v>0</v>
      </c>
      <c r="N12355">
        <v>0</v>
      </c>
      <c r="O12355">
        <v>9177.2106800000001</v>
      </c>
      <c r="P12355">
        <v>9146.6200000000008</v>
      </c>
      <c r="Q12355">
        <v>7500</v>
      </c>
      <c r="R12355">
        <v>1677.21</v>
      </c>
      <c r="S12355">
        <v>0</v>
      </c>
      <c r="T12355">
        <v>0</v>
      </c>
      <c r="U12355">
        <v>0</v>
      </c>
      <c r="V12355" s="1">
        <v>41487</v>
      </c>
      <c r="W12355">
        <v>278.39999999999998</v>
      </c>
      <c r="Y12355" s="1">
        <v>42461</v>
      </c>
      <c r="Z12355">
        <v>7500</v>
      </c>
      <c r="AA12355" t="s">
        <v>44</v>
      </c>
      <c r="AB12355" t="s">
        <v>45</v>
      </c>
      <c r="AC12355" t="s">
        <v>37</v>
      </c>
      <c r="AD12355" t="s">
        <v>38</v>
      </c>
      <c r="AE12355" s="1">
        <v>40360</v>
      </c>
      <c r="AF12355" t="s">
        <v>39</v>
      </c>
      <c r="AG12355" t="s">
        <v>85</v>
      </c>
    </row>
    <row r="12356" spans="1:33" ht="14.25" x14ac:dyDescent="0.2">
      <c r="A12356">
        <v>552334</v>
      </c>
      <c r="B12356">
        <v>0</v>
      </c>
      <c r="C12356" s="1">
        <v>31625</v>
      </c>
      <c r="D12356">
        <v>0</v>
      </c>
      <c r="E12356" t="s">
        <v>25</v>
      </c>
      <c r="F12356" t="s">
        <v>25</v>
      </c>
      <c r="G12356">
        <v>9</v>
      </c>
      <c r="H12356">
        <v>0</v>
      </c>
      <c r="I12356">
        <v>8024</v>
      </c>
      <c r="J12356">
        <v>0.41799999999999998</v>
      </c>
      <c r="K12356">
        <v>18</v>
      </c>
      <c r="L12356" t="s">
        <v>26</v>
      </c>
      <c r="M12356">
        <v>0</v>
      </c>
      <c r="N12356">
        <v>0</v>
      </c>
      <c r="O12356">
        <v>8043.74</v>
      </c>
      <c r="P12356">
        <v>7600.9</v>
      </c>
      <c r="Q12356">
        <v>6991.43</v>
      </c>
      <c r="R12356">
        <v>1037.8900000000001</v>
      </c>
      <c r="S12356">
        <v>0</v>
      </c>
      <c r="T12356">
        <v>14.42</v>
      </c>
      <c r="U12356">
        <v>0</v>
      </c>
      <c r="V12356" s="1">
        <v>41183</v>
      </c>
      <c r="W12356">
        <v>309.42</v>
      </c>
      <c r="Y12356" s="1">
        <v>42491</v>
      </c>
      <c r="Z12356">
        <v>10000</v>
      </c>
      <c r="AA12356" t="s">
        <v>53</v>
      </c>
      <c r="AB12356" t="s">
        <v>68</v>
      </c>
      <c r="AC12356" t="s">
        <v>52</v>
      </c>
      <c r="AD12356" t="s">
        <v>42</v>
      </c>
      <c r="AE12356" s="1">
        <v>40360</v>
      </c>
      <c r="AF12356" t="s">
        <v>57</v>
      </c>
      <c r="AG12356" t="s">
        <v>40</v>
      </c>
    </row>
    <row r="12357" spans="1:33" ht="14.25" x14ac:dyDescent="0.2">
      <c r="A12357">
        <v>552349</v>
      </c>
      <c r="B12357">
        <v>0</v>
      </c>
      <c r="C12357" s="1">
        <v>34943</v>
      </c>
      <c r="D12357">
        <v>1</v>
      </c>
      <c r="E12357">
        <v>31</v>
      </c>
      <c r="F12357" t="s">
        <v>25</v>
      </c>
      <c r="G12357">
        <v>7</v>
      </c>
      <c r="H12357">
        <v>0</v>
      </c>
      <c r="I12357">
        <v>2260</v>
      </c>
      <c r="J12357">
        <v>0.26900000000000002</v>
      </c>
      <c r="K12357">
        <v>25</v>
      </c>
      <c r="L12357" t="s">
        <v>26</v>
      </c>
      <c r="M12357">
        <v>0</v>
      </c>
      <c r="N12357">
        <v>0</v>
      </c>
      <c r="O12357">
        <v>11765.30588</v>
      </c>
      <c r="P12357">
        <v>11765.31</v>
      </c>
      <c r="Q12357">
        <v>9600</v>
      </c>
      <c r="R12357">
        <v>2165.31</v>
      </c>
      <c r="S12357">
        <v>0</v>
      </c>
      <c r="T12357">
        <v>0</v>
      </c>
      <c r="U12357">
        <v>0</v>
      </c>
      <c r="V12357" s="1">
        <v>40969</v>
      </c>
      <c r="W12357">
        <v>7578.48</v>
      </c>
      <c r="Y12357" s="1">
        <v>42370</v>
      </c>
      <c r="Z12357">
        <v>9600</v>
      </c>
      <c r="AA12357" t="s">
        <v>55</v>
      </c>
      <c r="AB12357" t="s">
        <v>78</v>
      </c>
      <c r="AC12357" t="s">
        <v>52</v>
      </c>
      <c r="AD12357" t="s">
        <v>38</v>
      </c>
      <c r="AE12357" s="1">
        <v>40360</v>
      </c>
      <c r="AF12357" t="s">
        <v>39</v>
      </c>
      <c r="AG12357" t="s">
        <v>47</v>
      </c>
    </row>
    <row r="12358" spans="1:33" ht="14.25" x14ac:dyDescent="0.2">
      <c r="A12358">
        <v>552360</v>
      </c>
      <c r="B12358">
        <v>0</v>
      </c>
      <c r="C12358" s="1">
        <v>36739</v>
      </c>
      <c r="D12358">
        <v>3</v>
      </c>
      <c r="E12358" t="s">
        <v>25</v>
      </c>
      <c r="F12358" t="s">
        <v>25</v>
      </c>
      <c r="G12358">
        <v>8</v>
      </c>
      <c r="H12358">
        <v>0</v>
      </c>
      <c r="I12358">
        <v>1941</v>
      </c>
      <c r="J12358">
        <v>5.0999999999999997E-2</v>
      </c>
      <c r="K12358">
        <v>15</v>
      </c>
      <c r="L12358" t="s">
        <v>26</v>
      </c>
      <c r="M12358">
        <v>0</v>
      </c>
      <c r="N12358">
        <v>0</v>
      </c>
      <c r="O12358">
        <v>16670.40496</v>
      </c>
      <c r="P12358">
        <v>16287.9</v>
      </c>
      <c r="Q12358">
        <v>15000</v>
      </c>
      <c r="R12358">
        <v>1670.4</v>
      </c>
      <c r="S12358">
        <v>0</v>
      </c>
      <c r="T12358">
        <v>0</v>
      </c>
      <c r="U12358">
        <v>0</v>
      </c>
      <c r="V12358" s="1">
        <v>41426</v>
      </c>
      <c r="W12358">
        <v>785.35</v>
      </c>
      <c r="Y12358" s="1">
        <v>41426</v>
      </c>
      <c r="Z12358">
        <v>15000</v>
      </c>
      <c r="AA12358" t="s">
        <v>53</v>
      </c>
      <c r="AB12358" t="s">
        <v>67</v>
      </c>
      <c r="AC12358" t="s">
        <v>37</v>
      </c>
      <c r="AD12358" t="s">
        <v>38</v>
      </c>
      <c r="AE12358" s="1">
        <v>40360</v>
      </c>
      <c r="AF12358" t="s">
        <v>39</v>
      </c>
      <c r="AG12358" t="s">
        <v>47</v>
      </c>
    </row>
    <row r="12359" spans="1:33" ht="14.25" x14ac:dyDescent="0.2">
      <c r="A12359">
        <v>552369</v>
      </c>
      <c r="B12359">
        <v>0</v>
      </c>
      <c r="C12359" s="1">
        <v>37622</v>
      </c>
      <c r="D12359">
        <v>1</v>
      </c>
      <c r="E12359" t="s">
        <v>25</v>
      </c>
      <c r="F12359" t="s">
        <v>25</v>
      </c>
      <c r="G12359">
        <v>17</v>
      </c>
      <c r="H12359">
        <v>0</v>
      </c>
      <c r="I12359">
        <v>20032</v>
      </c>
      <c r="J12359">
        <v>0.68300000000000005</v>
      </c>
      <c r="K12359">
        <v>17</v>
      </c>
      <c r="L12359" t="s">
        <v>26</v>
      </c>
      <c r="M12359">
        <v>0</v>
      </c>
      <c r="N12359">
        <v>0</v>
      </c>
      <c r="O12359">
        <v>6749.5387360000004</v>
      </c>
      <c r="P12359">
        <v>6719.81</v>
      </c>
      <c r="Q12359">
        <v>5675</v>
      </c>
      <c r="R12359">
        <v>1074.54</v>
      </c>
      <c r="S12359">
        <v>0</v>
      </c>
      <c r="T12359">
        <v>0</v>
      </c>
      <c r="U12359">
        <v>0</v>
      </c>
      <c r="V12359" s="1">
        <v>41122</v>
      </c>
      <c r="W12359">
        <v>2343.96</v>
      </c>
      <c r="Y12359" s="1">
        <v>41122</v>
      </c>
      <c r="Z12359">
        <v>5675</v>
      </c>
      <c r="AA12359" t="s">
        <v>44</v>
      </c>
      <c r="AB12359" t="s">
        <v>70</v>
      </c>
      <c r="AC12359" t="s">
        <v>37</v>
      </c>
      <c r="AD12359" t="s">
        <v>42</v>
      </c>
      <c r="AE12359" s="1">
        <v>40360</v>
      </c>
      <c r="AF12359" t="s">
        <v>39</v>
      </c>
      <c r="AG12359" t="s">
        <v>76</v>
      </c>
    </row>
    <row r="12360" spans="1:33" ht="14.25" x14ac:dyDescent="0.2">
      <c r="A12360">
        <v>552400</v>
      </c>
      <c r="B12360">
        <v>0</v>
      </c>
      <c r="C12360" s="1">
        <v>36951</v>
      </c>
      <c r="D12360">
        <v>0</v>
      </c>
      <c r="E12360" t="s">
        <v>25</v>
      </c>
      <c r="F12360" t="s">
        <v>25</v>
      </c>
      <c r="G12360">
        <v>4</v>
      </c>
      <c r="H12360">
        <v>0</v>
      </c>
      <c r="I12360">
        <v>6876</v>
      </c>
      <c r="J12360">
        <v>0.98199999999999998</v>
      </c>
      <c r="K12360">
        <v>5</v>
      </c>
      <c r="L12360" t="s">
        <v>26</v>
      </c>
      <c r="M12360">
        <v>0</v>
      </c>
      <c r="N12360">
        <v>0</v>
      </c>
      <c r="O12360">
        <v>7786.2524409999996</v>
      </c>
      <c r="P12360">
        <v>7786.25</v>
      </c>
      <c r="Q12360">
        <v>6500</v>
      </c>
      <c r="R12360">
        <v>1286.25</v>
      </c>
      <c r="S12360">
        <v>0</v>
      </c>
      <c r="T12360">
        <v>0</v>
      </c>
      <c r="U12360">
        <v>0</v>
      </c>
      <c r="V12360" s="1">
        <v>40969</v>
      </c>
      <c r="W12360">
        <v>3586.26</v>
      </c>
      <c r="Y12360" s="1">
        <v>40969</v>
      </c>
      <c r="Z12360">
        <v>6500</v>
      </c>
      <c r="AA12360" t="s">
        <v>55</v>
      </c>
      <c r="AB12360" t="s">
        <v>78</v>
      </c>
      <c r="AC12360" t="s">
        <v>37</v>
      </c>
      <c r="AD12360" t="s">
        <v>38</v>
      </c>
      <c r="AE12360" s="1">
        <v>40360</v>
      </c>
      <c r="AF12360" t="s">
        <v>39</v>
      </c>
      <c r="AG12360" t="s">
        <v>40</v>
      </c>
    </row>
    <row r="12361" spans="1:33" ht="14.25" x14ac:dyDescent="0.2">
      <c r="A12361">
        <v>552402</v>
      </c>
      <c r="B12361">
        <v>0</v>
      </c>
      <c r="C12361" s="1">
        <v>38626</v>
      </c>
      <c r="D12361">
        <v>0</v>
      </c>
      <c r="E12361" t="s">
        <v>25</v>
      </c>
      <c r="F12361" t="s">
        <v>25</v>
      </c>
      <c r="G12361">
        <v>5</v>
      </c>
      <c r="H12361">
        <v>0</v>
      </c>
      <c r="I12361">
        <v>1680</v>
      </c>
      <c r="J12361">
        <v>0.56000000000000005</v>
      </c>
      <c r="K12361">
        <v>7</v>
      </c>
      <c r="L12361" t="s">
        <v>26</v>
      </c>
      <c r="M12361">
        <v>0</v>
      </c>
      <c r="N12361">
        <v>0</v>
      </c>
      <c r="O12361">
        <v>1502.0104140000001</v>
      </c>
      <c r="P12361">
        <v>1502.01</v>
      </c>
      <c r="Q12361">
        <v>1200</v>
      </c>
      <c r="R12361">
        <v>302.01</v>
      </c>
      <c r="S12361">
        <v>0</v>
      </c>
      <c r="T12361">
        <v>0</v>
      </c>
      <c r="U12361">
        <v>0</v>
      </c>
      <c r="V12361" s="1">
        <v>41487</v>
      </c>
      <c r="W12361">
        <v>44.28</v>
      </c>
      <c r="Y12361" s="1">
        <v>42309</v>
      </c>
      <c r="Z12361">
        <v>1200</v>
      </c>
      <c r="AA12361" t="s">
        <v>55</v>
      </c>
      <c r="AB12361" t="s">
        <v>56</v>
      </c>
      <c r="AC12361" t="s">
        <v>52</v>
      </c>
      <c r="AD12361" t="s">
        <v>133</v>
      </c>
      <c r="AE12361" s="1">
        <v>40391</v>
      </c>
      <c r="AF12361" t="s">
        <v>39</v>
      </c>
      <c r="AG12361" t="s">
        <v>79</v>
      </c>
    </row>
    <row r="12362" spans="1:33" ht="14.25" x14ac:dyDescent="0.2">
      <c r="A12362">
        <v>552412</v>
      </c>
      <c r="B12362">
        <v>0</v>
      </c>
      <c r="C12362" s="1">
        <v>34516</v>
      </c>
      <c r="D12362">
        <v>2</v>
      </c>
      <c r="E12362">
        <v>64</v>
      </c>
      <c r="F12362" t="s">
        <v>25</v>
      </c>
      <c r="G12362">
        <v>8</v>
      </c>
      <c r="H12362">
        <v>0</v>
      </c>
      <c r="I12362">
        <v>17088</v>
      </c>
      <c r="J12362">
        <v>0.26500000000000001</v>
      </c>
      <c r="K12362">
        <v>21</v>
      </c>
      <c r="L12362" t="s">
        <v>26</v>
      </c>
      <c r="M12362">
        <v>0</v>
      </c>
      <c r="N12362">
        <v>0</v>
      </c>
      <c r="O12362">
        <v>15240.128479999999</v>
      </c>
      <c r="P12362">
        <v>15131.6</v>
      </c>
      <c r="Q12362">
        <v>12000</v>
      </c>
      <c r="R12362">
        <v>3240.13</v>
      </c>
      <c r="S12362">
        <v>0</v>
      </c>
      <c r="T12362">
        <v>0</v>
      </c>
      <c r="U12362">
        <v>0</v>
      </c>
      <c r="V12362" s="1">
        <v>41487</v>
      </c>
      <c r="W12362">
        <v>5945.08</v>
      </c>
      <c r="Y12362" s="1">
        <v>42064</v>
      </c>
      <c r="Z12362">
        <v>12000</v>
      </c>
      <c r="AA12362" t="s">
        <v>35</v>
      </c>
      <c r="AB12362" t="s">
        <v>41</v>
      </c>
      <c r="AC12362" t="s">
        <v>37</v>
      </c>
      <c r="AD12362" t="s">
        <v>38</v>
      </c>
      <c r="AE12362" s="1">
        <v>40360</v>
      </c>
      <c r="AF12362" t="s">
        <v>39</v>
      </c>
      <c r="AG12362" t="s">
        <v>87</v>
      </c>
    </row>
    <row r="12363" spans="1:33" ht="14.25" x14ac:dyDescent="0.2">
      <c r="A12363">
        <v>552420</v>
      </c>
      <c r="B12363">
        <v>0</v>
      </c>
      <c r="C12363" s="1">
        <v>35400</v>
      </c>
      <c r="D12363">
        <v>1</v>
      </c>
      <c r="E12363" t="s">
        <v>25</v>
      </c>
      <c r="F12363" t="s">
        <v>25</v>
      </c>
      <c r="G12363">
        <v>3</v>
      </c>
      <c r="H12363">
        <v>0</v>
      </c>
      <c r="I12363">
        <v>1958</v>
      </c>
      <c r="J12363">
        <v>0.81599999999999995</v>
      </c>
      <c r="K12363">
        <v>19</v>
      </c>
      <c r="L12363" t="s">
        <v>26</v>
      </c>
      <c r="M12363">
        <v>0</v>
      </c>
      <c r="N12363">
        <v>0</v>
      </c>
      <c r="O12363">
        <v>10538.586160000001</v>
      </c>
      <c r="P12363">
        <v>10433.200000000001</v>
      </c>
      <c r="Q12363">
        <v>10000</v>
      </c>
      <c r="R12363">
        <v>538.59</v>
      </c>
      <c r="S12363">
        <v>0</v>
      </c>
      <c r="T12363">
        <v>0</v>
      </c>
      <c r="U12363">
        <v>0</v>
      </c>
      <c r="V12363" s="1">
        <v>40544</v>
      </c>
      <c r="W12363">
        <v>9626.83</v>
      </c>
      <c r="Y12363" s="1">
        <v>40848</v>
      </c>
      <c r="Z12363">
        <v>10000</v>
      </c>
      <c r="AA12363" t="s">
        <v>44</v>
      </c>
      <c r="AB12363" t="s">
        <v>70</v>
      </c>
      <c r="AC12363" t="s">
        <v>52</v>
      </c>
      <c r="AD12363" t="s">
        <v>42</v>
      </c>
      <c r="AE12363" s="1">
        <v>40360</v>
      </c>
      <c r="AF12363" t="s">
        <v>39</v>
      </c>
      <c r="AG12363" t="s">
        <v>132</v>
      </c>
    </row>
    <row r="12364" spans="1:33" ht="14.25" x14ac:dyDescent="0.2">
      <c r="A12364">
        <v>552432</v>
      </c>
      <c r="B12364">
        <v>0</v>
      </c>
      <c r="C12364" s="1">
        <v>35186</v>
      </c>
      <c r="D12364">
        <v>1</v>
      </c>
      <c r="E12364" t="s">
        <v>25</v>
      </c>
      <c r="F12364" t="s">
        <v>25</v>
      </c>
      <c r="G12364">
        <v>6</v>
      </c>
      <c r="H12364">
        <v>0</v>
      </c>
      <c r="I12364">
        <v>20541</v>
      </c>
      <c r="J12364">
        <v>0.59</v>
      </c>
      <c r="K12364">
        <v>14</v>
      </c>
      <c r="L12364" t="s">
        <v>26</v>
      </c>
      <c r="M12364">
        <v>0</v>
      </c>
      <c r="N12364">
        <v>0</v>
      </c>
      <c r="O12364">
        <v>2134.1836360000002</v>
      </c>
      <c r="P12364">
        <v>2134.1799999999998</v>
      </c>
      <c r="Q12364">
        <v>2000</v>
      </c>
      <c r="R12364">
        <v>134.18</v>
      </c>
      <c r="S12364">
        <v>0</v>
      </c>
      <c r="T12364">
        <v>0</v>
      </c>
      <c r="U12364">
        <v>0</v>
      </c>
      <c r="V12364" s="1">
        <v>41153</v>
      </c>
      <c r="W12364">
        <v>149.61000000000001</v>
      </c>
      <c r="Y12364" s="1">
        <v>41153</v>
      </c>
      <c r="Z12364">
        <v>2000</v>
      </c>
      <c r="AA12364" t="s">
        <v>53</v>
      </c>
      <c r="AB12364" t="s">
        <v>67</v>
      </c>
      <c r="AC12364" t="s">
        <v>52</v>
      </c>
      <c r="AD12364" t="s">
        <v>38</v>
      </c>
      <c r="AE12364" s="1">
        <v>40360</v>
      </c>
      <c r="AF12364" t="s">
        <v>39</v>
      </c>
      <c r="AG12364" t="s">
        <v>77</v>
      </c>
    </row>
    <row r="12365" spans="1:33" ht="14.25" x14ac:dyDescent="0.2">
      <c r="A12365">
        <v>552441</v>
      </c>
      <c r="B12365">
        <v>0</v>
      </c>
      <c r="C12365" s="1">
        <v>34425</v>
      </c>
      <c r="D12365">
        <v>0</v>
      </c>
      <c r="E12365" t="s">
        <v>25</v>
      </c>
      <c r="F12365" t="s">
        <v>25</v>
      </c>
      <c r="G12365">
        <v>11</v>
      </c>
      <c r="H12365">
        <v>0</v>
      </c>
      <c r="I12365">
        <v>29261</v>
      </c>
      <c r="J12365">
        <v>0.82199999999999995</v>
      </c>
      <c r="K12365">
        <v>17</v>
      </c>
      <c r="L12365" t="s">
        <v>26</v>
      </c>
      <c r="M12365">
        <v>0</v>
      </c>
      <c r="N12365">
        <v>0</v>
      </c>
      <c r="O12365">
        <v>9445.8817490000001</v>
      </c>
      <c r="P12365">
        <v>9445.8799999999992</v>
      </c>
      <c r="Q12365">
        <v>8000</v>
      </c>
      <c r="R12365">
        <v>1445.88</v>
      </c>
      <c r="S12365">
        <v>0</v>
      </c>
      <c r="T12365">
        <v>0</v>
      </c>
      <c r="U12365">
        <v>0</v>
      </c>
      <c r="V12365" s="1">
        <v>41487</v>
      </c>
      <c r="W12365">
        <v>300.57</v>
      </c>
      <c r="Y12365" s="1">
        <v>41487</v>
      </c>
      <c r="Z12365">
        <v>8000</v>
      </c>
      <c r="AA12365" t="s">
        <v>35</v>
      </c>
      <c r="AB12365" t="s">
        <v>50</v>
      </c>
      <c r="AC12365" t="s">
        <v>52</v>
      </c>
      <c r="AD12365" t="s">
        <v>38</v>
      </c>
      <c r="AE12365" s="1">
        <v>40360</v>
      </c>
      <c r="AF12365" t="s">
        <v>39</v>
      </c>
      <c r="AG12365" t="s">
        <v>87</v>
      </c>
    </row>
    <row r="12366" spans="1:33" ht="14.25" x14ac:dyDescent="0.2">
      <c r="A12366">
        <v>552443</v>
      </c>
      <c r="B12366">
        <v>3</v>
      </c>
      <c r="C12366" s="1">
        <v>34516</v>
      </c>
      <c r="D12366">
        <v>0</v>
      </c>
      <c r="E12366">
        <v>13</v>
      </c>
      <c r="F12366" t="s">
        <v>25</v>
      </c>
      <c r="G12366">
        <v>13</v>
      </c>
      <c r="H12366">
        <v>0</v>
      </c>
      <c r="I12366">
        <v>12119</v>
      </c>
      <c r="J12366">
        <v>0.48899999999999999</v>
      </c>
      <c r="K12366">
        <v>48</v>
      </c>
      <c r="L12366" t="s">
        <v>26</v>
      </c>
      <c r="M12366">
        <v>0</v>
      </c>
      <c r="N12366">
        <v>0</v>
      </c>
      <c r="O12366">
        <v>8676.8700000000008</v>
      </c>
      <c r="P12366">
        <v>8604.6</v>
      </c>
      <c r="Q12366">
        <v>4261.32</v>
      </c>
      <c r="R12366">
        <v>4415.55</v>
      </c>
      <c r="S12366">
        <v>0</v>
      </c>
      <c r="T12366">
        <v>0</v>
      </c>
      <c r="U12366">
        <v>0</v>
      </c>
      <c r="V12366" s="1">
        <v>41122</v>
      </c>
      <c r="W12366">
        <v>35.65</v>
      </c>
      <c r="Y12366" s="1">
        <v>42491</v>
      </c>
      <c r="Z12366">
        <v>15000</v>
      </c>
      <c r="AA12366" t="s">
        <v>74</v>
      </c>
      <c r="AB12366" t="s">
        <v>75</v>
      </c>
      <c r="AC12366" t="s">
        <v>37</v>
      </c>
      <c r="AD12366" t="s">
        <v>38</v>
      </c>
      <c r="AE12366" s="1">
        <v>40360</v>
      </c>
      <c r="AF12366" t="s">
        <v>57</v>
      </c>
      <c r="AG12366" t="s">
        <v>60</v>
      </c>
    </row>
    <row r="12367" spans="1:33" ht="14.25" x14ac:dyDescent="0.2">
      <c r="A12367">
        <v>552448</v>
      </c>
      <c r="B12367">
        <v>0</v>
      </c>
      <c r="C12367" s="1">
        <v>36465</v>
      </c>
      <c r="D12367">
        <v>1</v>
      </c>
      <c r="E12367" t="s">
        <v>25</v>
      </c>
      <c r="F12367" t="s">
        <v>25</v>
      </c>
      <c r="G12367">
        <v>7</v>
      </c>
      <c r="H12367">
        <v>0</v>
      </c>
      <c r="I12367">
        <v>8086</v>
      </c>
      <c r="J12367">
        <v>0.216</v>
      </c>
      <c r="K12367">
        <v>15</v>
      </c>
      <c r="L12367" t="s">
        <v>26</v>
      </c>
      <c r="M12367">
        <v>0</v>
      </c>
      <c r="N12367">
        <v>0</v>
      </c>
      <c r="O12367">
        <v>4858.3065699999997</v>
      </c>
      <c r="P12367">
        <v>4858.3100000000004</v>
      </c>
      <c r="Q12367">
        <v>4400</v>
      </c>
      <c r="R12367">
        <v>458.31</v>
      </c>
      <c r="S12367">
        <v>0</v>
      </c>
      <c r="T12367">
        <v>0</v>
      </c>
      <c r="U12367">
        <v>0</v>
      </c>
      <c r="V12367" s="1">
        <v>41306</v>
      </c>
      <c r="W12367">
        <v>945.67</v>
      </c>
      <c r="Y12367" s="1">
        <v>42248</v>
      </c>
      <c r="Z12367">
        <v>4400</v>
      </c>
      <c r="AA12367" t="s">
        <v>53</v>
      </c>
      <c r="AB12367" t="s">
        <v>81</v>
      </c>
      <c r="AC12367" t="s">
        <v>52</v>
      </c>
      <c r="AD12367" t="s">
        <v>42</v>
      </c>
      <c r="AE12367" s="1">
        <v>40360</v>
      </c>
      <c r="AF12367" t="s">
        <v>39</v>
      </c>
      <c r="AG12367" t="s">
        <v>99</v>
      </c>
    </row>
    <row r="12368" spans="1:33" ht="14.25" x14ac:dyDescent="0.2">
      <c r="A12368">
        <v>552450</v>
      </c>
      <c r="B12368">
        <v>0</v>
      </c>
      <c r="C12368" s="1">
        <v>34639</v>
      </c>
      <c r="D12368">
        <v>1</v>
      </c>
      <c r="E12368" t="s">
        <v>25</v>
      </c>
      <c r="F12368" t="s">
        <v>25</v>
      </c>
      <c r="G12368">
        <v>6</v>
      </c>
      <c r="H12368">
        <v>0</v>
      </c>
      <c r="I12368">
        <v>15155</v>
      </c>
      <c r="J12368">
        <v>0.83299999999999996</v>
      </c>
      <c r="K12368">
        <v>21</v>
      </c>
      <c r="L12368" t="s">
        <v>26</v>
      </c>
      <c r="M12368">
        <v>0</v>
      </c>
      <c r="N12368">
        <v>0</v>
      </c>
      <c r="O12368">
        <v>9009.4649250000002</v>
      </c>
      <c r="P12368">
        <v>8840.5400000000009</v>
      </c>
      <c r="Q12368">
        <v>8000</v>
      </c>
      <c r="R12368">
        <v>1009.46</v>
      </c>
      <c r="S12368">
        <v>0</v>
      </c>
      <c r="T12368">
        <v>0</v>
      </c>
      <c r="U12368">
        <v>0</v>
      </c>
      <c r="V12368" s="1">
        <v>41487</v>
      </c>
      <c r="W12368">
        <v>261.86</v>
      </c>
      <c r="Y12368" s="1">
        <v>42339</v>
      </c>
      <c r="Z12368">
        <v>8000</v>
      </c>
      <c r="AA12368" t="s">
        <v>53</v>
      </c>
      <c r="AB12368" t="s">
        <v>54</v>
      </c>
      <c r="AC12368" t="s">
        <v>52</v>
      </c>
      <c r="AD12368" t="s">
        <v>42</v>
      </c>
      <c r="AE12368" s="1">
        <v>40360</v>
      </c>
      <c r="AF12368" t="s">
        <v>39</v>
      </c>
      <c r="AG12368" t="s">
        <v>84</v>
      </c>
    </row>
    <row r="12369" spans="1:33" ht="14.25" x14ac:dyDescent="0.2">
      <c r="A12369">
        <v>552451</v>
      </c>
      <c r="B12369">
        <v>0</v>
      </c>
      <c r="C12369" s="1">
        <v>30651</v>
      </c>
      <c r="D12369">
        <v>1</v>
      </c>
      <c r="E12369" t="s">
        <v>25</v>
      </c>
      <c r="F12369" t="s">
        <v>25</v>
      </c>
      <c r="G12369">
        <v>16</v>
      </c>
      <c r="H12369">
        <v>0</v>
      </c>
      <c r="I12369">
        <v>3634</v>
      </c>
      <c r="J12369">
        <v>0.311</v>
      </c>
      <c r="K12369">
        <v>25</v>
      </c>
      <c r="L12369" t="s">
        <v>26</v>
      </c>
      <c r="M12369">
        <v>0</v>
      </c>
      <c r="N12369">
        <v>0</v>
      </c>
      <c r="O12369">
        <v>28810.728459999998</v>
      </c>
      <c r="P12369">
        <v>27615.88</v>
      </c>
      <c r="Q12369">
        <v>21000</v>
      </c>
      <c r="R12369">
        <v>7810.73</v>
      </c>
      <c r="S12369">
        <v>0</v>
      </c>
      <c r="T12369">
        <v>0</v>
      </c>
      <c r="U12369">
        <v>0</v>
      </c>
      <c r="V12369" s="1">
        <v>42217</v>
      </c>
      <c r="W12369">
        <v>197.35</v>
      </c>
      <c r="Y12369" s="1">
        <v>42217</v>
      </c>
      <c r="Z12369">
        <v>21000</v>
      </c>
      <c r="AA12369" t="s">
        <v>44</v>
      </c>
      <c r="AB12369" t="s">
        <v>70</v>
      </c>
      <c r="AC12369" t="s">
        <v>52</v>
      </c>
      <c r="AD12369" t="s">
        <v>38</v>
      </c>
      <c r="AE12369" s="1">
        <v>40360</v>
      </c>
      <c r="AF12369" t="s">
        <v>39</v>
      </c>
      <c r="AG12369" t="s">
        <v>124</v>
      </c>
    </row>
    <row r="12370" spans="1:33" ht="14.25" x14ac:dyDescent="0.2">
      <c r="A12370">
        <v>552453</v>
      </c>
      <c r="B12370">
        <v>0</v>
      </c>
      <c r="C12370" s="1">
        <v>36708</v>
      </c>
      <c r="D12370">
        <v>0</v>
      </c>
      <c r="E12370" t="s">
        <v>25</v>
      </c>
      <c r="F12370" t="s">
        <v>25</v>
      </c>
      <c r="G12370">
        <v>7</v>
      </c>
      <c r="H12370">
        <v>0</v>
      </c>
      <c r="I12370">
        <v>3793</v>
      </c>
      <c r="J12370">
        <v>0.55800000000000005</v>
      </c>
      <c r="K12370">
        <v>15</v>
      </c>
      <c r="L12370" t="s">
        <v>26</v>
      </c>
      <c r="M12370">
        <v>0</v>
      </c>
      <c r="N12370">
        <v>0</v>
      </c>
      <c r="O12370">
        <v>6697.3470600000001</v>
      </c>
      <c r="P12370">
        <v>6083.42</v>
      </c>
      <c r="Q12370">
        <v>6000</v>
      </c>
      <c r="R12370">
        <v>697.35</v>
      </c>
      <c r="S12370">
        <v>0</v>
      </c>
      <c r="T12370">
        <v>0</v>
      </c>
      <c r="U12370">
        <v>0</v>
      </c>
      <c r="V12370" s="1">
        <v>41365</v>
      </c>
      <c r="W12370">
        <v>15.67</v>
      </c>
      <c r="Y12370" s="1">
        <v>42491</v>
      </c>
      <c r="Z12370">
        <v>6000</v>
      </c>
      <c r="AA12370" t="s">
        <v>53</v>
      </c>
      <c r="AB12370" t="s">
        <v>67</v>
      </c>
      <c r="AC12370" t="s">
        <v>37</v>
      </c>
      <c r="AD12370" t="s">
        <v>42</v>
      </c>
      <c r="AE12370" s="1">
        <v>40360</v>
      </c>
      <c r="AF12370" t="s">
        <v>39</v>
      </c>
      <c r="AG12370" t="s">
        <v>43</v>
      </c>
    </row>
    <row r="12371" spans="1:33" ht="14.25" x14ac:dyDescent="0.2">
      <c r="A12371">
        <v>552454</v>
      </c>
      <c r="B12371">
        <v>0</v>
      </c>
      <c r="C12371" s="1">
        <v>37196</v>
      </c>
      <c r="D12371">
        <v>3</v>
      </c>
      <c r="E12371" t="s">
        <v>25</v>
      </c>
      <c r="F12371" t="s">
        <v>25</v>
      </c>
      <c r="G12371">
        <v>7</v>
      </c>
      <c r="H12371">
        <v>0</v>
      </c>
      <c r="I12371">
        <v>2539</v>
      </c>
      <c r="J12371">
        <v>0.66800000000000004</v>
      </c>
      <c r="K12371">
        <v>13</v>
      </c>
      <c r="L12371" t="s">
        <v>26</v>
      </c>
      <c r="M12371">
        <v>0</v>
      </c>
      <c r="N12371">
        <v>0</v>
      </c>
      <c r="O12371">
        <v>14457.12</v>
      </c>
      <c r="P12371">
        <v>14420.98</v>
      </c>
      <c r="Q12371">
        <v>10000</v>
      </c>
      <c r="R12371">
        <v>4457.12</v>
      </c>
      <c r="S12371">
        <v>0</v>
      </c>
      <c r="T12371">
        <v>0</v>
      </c>
      <c r="U12371">
        <v>0</v>
      </c>
      <c r="V12371" s="1">
        <v>42217</v>
      </c>
      <c r="W12371">
        <v>252.49</v>
      </c>
      <c r="Y12371" s="1">
        <v>42217</v>
      </c>
      <c r="Z12371">
        <v>10000</v>
      </c>
      <c r="AA12371" t="s">
        <v>55</v>
      </c>
      <c r="AB12371" t="s">
        <v>65</v>
      </c>
      <c r="AC12371" t="s">
        <v>37</v>
      </c>
      <c r="AD12371" t="s">
        <v>38</v>
      </c>
      <c r="AE12371" s="1">
        <v>40391</v>
      </c>
      <c r="AF12371" t="s">
        <v>39</v>
      </c>
      <c r="AG12371" t="s">
        <v>106</v>
      </c>
    </row>
    <row r="12372" spans="1:33" ht="14.25" x14ac:dyDescent="0.2">
      <c r="A12372">
        <v>552460</v>
      </c>
      <c r="B12372">
        <v>0</v>
      </c>
      <c r="C12372" s="1">
        <v>38412</v>
      </c>
      <c r="D12372">
        <v>2</v>
      </c>
      <c r="E12372" t="s">
        <v>25</v>
      </c>
      <c r="F12372" t="s">
        <v>25</v>
      </c>
      <c r="G12372">
        <v>9</v>
      </c>
      <c r="H12372">
        <v>0</v>
      </c>
      <c r="I12372">
        <v>2207</v>
      </c>
      <c r="J12372">
        <v>0.17899999999999999</v>
      </c>
      <c r="K12372">
        <v>11</v>
      </c>
      <c r="L12372" t="s">
        <v>26</v>
      </c>
      <c r="M12372">
        <v>0</v>
      </c>
      <c r="N12372">
        <v>0</v>
      </c>
      <c r="O12372">
        <v>4480.0618899999999</v>
      </c>
      <c r="P12372">
        <v>4480.0600000000004</v>
      </c>
      <c r="Q12372">
        <v>4000</v>
      </c>
      <c r="R12372">
        <v>480.06</v>
      </c>
      <c r="S12372">
        <v>0</v>
      </c>
      <c r="T12372">
        <v>0</v>
      </c>
      <c r="U12372">
        <v>0</v>
      </c>
      <c r="V12372" s="1">
        <v>41487</v>
      </c>
      <c r="W12372">
        <v>139.32</v>
      </c>
      <c r="Y12372" s="1">
        <v>41944</v>
      </c>
      <c r="Z12372">
        <v>4000</v>
      </c>
      <c r="AA12372" t="s">
        <v>53</v>
      </c>
      <c r="AB12372" t="s">
        <v>67</v>
      </c>
      <c r="AC12372" t="s">
        <v>37</v>
      </c>
      <c r="AD12372" t="s">
        <v>42</v>
      </c>
      <c r="AE12372" s="1">
        <v>40391</v>
      </c>
      <c r="AF12372" t="s">
        <v>39</v>
      </c>
      <c r="AG12372" t="s">
        <v>47</v>
      </c>
    </row>
    <row r="12373" spans="1:33" ht="14.25" x14ac:dyDescent="0.2">
      <c r="A12373">
        <v>552468</v>
      </c>
      <c r="B12373">
        <v>0</v>
      </c>
      <c r="C12373" s="1">
        <v>31472</v>
      </c>
      <c r="D12373">
        <v>1</v>
      </c>
      <c r="E12373">
        <v>37</v>
      </c>
      <c r="F12373" t="s">
        <v>25</v>
      </c>
      <c r="G12373">
        <v>7</v>
      </c>
      <c r="H12373">
        <v>0</v>
      </c>
      <c r="I12373">
        <v>9152</v>
      </c>
      <c r="J12373">
        <v>0.61799999999999999</v>
      </c>
      <c r="K12373">
        <v>25</v>
      </c>
      <c r="L12373" t="s">
        <v>26</v>
      </c>
      <c r="M12373">
        <v>0</v>
      </c>
      <c r="N12373">
        <v>0</v>
      </c>
      <c r="O12373">
        <v>3847.8040810000002</v>
      </c>
      <c r="P12373">
        <v>3847.8</v>
      </c>
      <c r="Q12373">
        <v>3500</v>
      </c>
      <c r="R12373">
        <v>347.8</v>
      </c>
      <c r="S12373">
        <v>0</v>
      </c>
      <c r="T12373">
        <v>0</v>
      </c>
      <c r="U12373">
        <v>0</v>
      </c>
      <c r="V12373" s="1">
        <v>40787</v>
      </c>
      <c r="W12373">
        <v>2481.21</v>
      </c>
      <c r="Y12373" s="1">
        <v>40787</v>
      </c>
      <c r="Z12373">
        <v>3500</v>
      </c>
      <c r="AA12373" t="s">
        <v>35</v>
      </c>
      <c r="AB12373" t="s">
        <v>80</v>
      </c>
      <c r="AC12373" t="s">
        <v>37</v>
      </c>
      <c r="AD12373" t="s">
        <v>42</v>
      </c>
      <c r="AE12373" s="1">
        <v>40360</v>
      </c>
      <c r="AF12373" t="s">
        <v>39</v>
      </c>
      <c r="AG12373" t="s">
        <v>87</v>
      </c>
    </row>
    <row r="12374" spans="1:33" ht="14.25" x14ac:dyDescent="0.2">
      <c r="A12374">
        <v>552469</v>
      </c>
      <c r="B12374">
        <v>0</v>
      </c>
      <c r="C12374" s="1">
        <v>31260</v>
      </c>
      <c r="D12374">
        <v>0</v>
      </c>
      <c r="E12374" t="s">
        <v>25</v>
      </c>
      <c r="F12374" t="s">
        <v>25</v>
      </c>
      <c r="G12374">
        <v>11</v>
      </c>
      <c r="H12374">
        <v>0</v>
      </c>
      <c r="I12374">
        <v>13876</v>
      </c>
      <c r="J12374">
        <v>0.36099999999999999</v>
      </c>
      <c r="K12374">
        <v>19</v>
      </c>
      <c r="L12374" t="s">
        <v>26</v>
      </c>
      <c r="M12374">
        <v>0</v>
      </c>
      <c r="N12374">
        <v>0</v>
      </c>
      <c r="O12374">
        <v>16892.743920000001</v>
      </c>
      <c r="P12374">
        <v>16749.71</v>
      </c>
      <c r="Q12374">
        <v>15000</v>
      </c>
      <c r="R12374">
        <v>1892.74</v>
      </c>
      <c r="S12374">
        <v>0</v>
      </c>
      <c r="T12374">
        <v>0</v>
      </c>
      <c r="U12374">
        <v>0</v>
      </c>
      <c r="V12374" s="1">
        <v>41487</v>
      </c>
      <c r="W12374">
        <v>493.01</v>
      </c>
      <c r="Y12374" s="1">
        <v>41487</v>
      </c>
      <c r="Z12374">
        <v>15000</v>
      </c>
      <c r="AA12374" t="s">
        <v>53</v>
      </c>
      <c r="AB12374" t="s">
        <v>54</v>
      </c>
      <c r="AC12374" t="s">
        <v>52</v>
      </c>
      <c r="AD12374" t="s">
        <v>38</v>
      </c>
      <c r="AE12374" s="1">
        <v>40360</v>
      </c>
      <c r="AF12374" t="s">
        <v>39</v>
      </c>
      <c r="AG12374" t="s">
        <v>87</v>
      </c>
    </row>
    <row r="12375" spans="1:33" ht="14.25" x14ac:dyDescent="0.2">
      <c r="A12375">
        <v>552470</v>
      </c>
      <c r="B12375">
        <v>1</v>
      </c>
      <c r="C12375" s="1">
        <v>32356</v>
      </c>
      <c r="D12375">
        <v>2</v>
      </c>
      <c r="E12375">
        <v>3</v>
      </c>
      <c r="F12375">
        <v>97</v>
      </c>
      <c r="G12375">
        <v>5</v>
      </c>
      <c r="H12375">
        <v>1</v>
      </c>
      <c r="I12375">
        <v>4127</v>
      </c>
      <c r="J12375">
        <v>0.29099999999999998</v>
      </c>
      <c r="K12375">
        <v>11</v>
      </c>
      <c r="L12375" t="s">
        <v>26</v>
      </c>
      <c r="M12375">
        <v>0</v>
      </c>
      <c r="N12375">
        <v>0</v>
      </c>
      <c r="O12375">
        <v>9036.0403000000006</v>
      </c>
      <c r="P12375">
        <v>8838.3799999999992</v>
      </c>
      <c r="Q12375">
        <v>8000</v>
      </c>
      <c r="R12375">
        <v>1036.04</v>
      </c>
      <c r="S12375">
        <v>0</v>
      </c>
      <c r="T12375">
        <v>0</v>
      </c>
      <c r="U12375">
        <v>0</v>
      </c>
      <c r="V12375" s="1">
        <v>40787</v>
      </c>
      <c r="W12375">
        <v>13.03</v>
      </c>
      <c r="Y12375" s="1">
        <v>41699</v>
      </c>
      <c r="Z12375">
        <v>8000</v>
      </c>
      <c r="AA12375" t="s">
        <v>55</v>
      </c>
      <c r="AB12375" t="s">
        <v>92</v>
      </c>
      <c r="AC12375" t="s">
        <v>52</v>
      </c>
      <c r="AD12375" t="s">
        <v>42</v>
      </c>
      <c r="AE12375" s="1">
        <v>40391</v>
      </c>
      <c r="AF12375" t="s">
        <v>39</v>
      </c>
      <c r="AG12375" t="s">
        <v>99</v>
      </c>
    </row>
    <row r="12376" spans="1:33" ht="14.25" x14ac:dyDescent="0.2">
      <c r="A12376">
        <v>552482</v>
      </c>
      <c r="B12376">
        <v>0</v>
      </c>
      <c r="C12376" s="1">
        <v>38626</v>
      </c>
      <c r="D12376">
        <v>3</v>
      </c>
      <c r="E12376">
        <v>29</v>
      </c>
      <c r="F12376" t="s">
        <v>25</v>
      </c>
      <c r="G12376">
        <v>4</v>
      </c>
      <c r="H12376">
        <v>0</v>
      </c>
      <c r="I12376">
        <v>991</v>
      </c>
      <c r="J12376">
        <v>0.58299999999999996</v>
      </c>
      <c r="K12376">
        <v>17</v>
      </c>
      <c r="L12376" t="s">
        <v>26</v>
      </c>
      <c r="M12376">
        <v>0</v>
      </c>
      <c r="N12376">
        <v>0</v>
      </c>
      <c r="O12376">
        <v>2486.427068</v>
      </c>
      <c r="P12376">
        <v>2486.4299999999998</v>
      </c>
      <c r="Q12376">
        <v>2000</v>
      </c>
      <c r="R12376">
        <v>486.43</v>
      </c>
      <c r="S12376">
        <v>0</v>
      </c>
      <c r="T12376">
        <v>0</v>
      </c>
      <c r="U12376">
        <v>0</v>
      </c>
      <c r="V12376" s="1">
        <v>41487</v>
      </c>
      <c r="W12376">
        <v>75.86</v>
      </c>
      <c r="Y12376" s="1">
        <v>41487</v>
      </c>
      <c r="Z12376">
        <v>2000</v>
      </c>
      <c r="AA12376" t="s">
        <v>44</v>
      </c>
      <c r="AB12376" t="s">
        <v>51</v>
      </c>
      <c r="AC12376" t="s">
        <v>37</v>
      </c>
      <c r="AD12376" t="s">
        <v>42</v>
      </c>
      <c r="AE12376" s="1">
        <v>40360</v>
      </c>
      <c r="AF12376" t="s">
        <v>39</v>
      </c>
      <c r="AG12376" t="s">
        <v>118</v>
      </c>
    </row>
    <row r="12377" spans="1:33" ht="14.25" x14ac:dyDescent="0.2">
      <c r="A12377">
        <v>552486</v>
      </c>
      <c r="B12377">
        <v>2</v>
      </c>
      <c r="C12377" s="1">
        <v>35156</v>
      </c>
      <c r="D12377">
        <v>1</v>
      </c>
      <c r="E12377">
        <v>11</v>
      </c>
      <c r="F12377" t="s">
        <v>25</v>
      </c>
      <c r="G12377">
        <v>10</v>
      </c>
      <c r="H12377">
        <v>0</v>
      </c>
      <c r="I12377">
        <v>5872</v>
      </c>
      <c r="J12377">
        <v>0.13400000000000001</v>
      </c>
      <c r="K12377">
        <v>25</v>
      </c>
      <c r="L12377" t="s">
        <v>26</v>
      </c>
      <c r="M12377">
        <v>0</v>
      </c>
      <c r="N12377">
        <v>0</v>
      </c>
      <c r="O12377">
        <v>6592.2597459999997</v>
      </c>
      <c r="P12377">
        <v>6345.05</v>
      </c>
      <c r="Q12377">
        <v>6000</v>
      </c>
      <c r="R12377">
        <v>592.26</v>
      </c>
      <c r="S12377">
        <v>0</v>
      </c>
      <c r="T12377">
        <v>0</v>
      </c>
      <c r="U12377">
        <v>0</v>
      </c>
      <c r="V12377" s="1">
        <v>40878</v>
      </c>
      <c r="W12377">
        <v>140.43</v>
      </c>
      <c r="Y12377" s="1">
        <v>42491</v>
      </c>
      <c r="Z12377">
        <v>6000</v>
      </c>
      <c r="AA12377" t="s">
        <v>44</v>
      </c>
      <c r="AB12377" t="s">
        <v>48</v>
      </c>
      <c r="AC12377" t="s">
        <v>52</v>
      </c>
      <c r="AD12377" t="s">
        <v>42</v>
      </c>
      <c r="AE12377" s="1">
        <v>40360</v>
      </c>
      <c r="AF12377" t="s">
        <v>39</v>
      </c>
      <c r="AG12377" t="s">
        <v>76</v>
      </c>
    </row>
    <row r="12378" spans="1:33" ht="14.25" x14ac:dyDescent="0.2">
      <c r="A12378">
        <v>552497</v>
      </c>
      <c r="B12378">
        <v>0</v>
      </c>
      <c r="C12378" s="1">
        <v>36342</v>
      </c>
      <c r="D12378">
        <v>1</v>
      </c>
      <c r="E12378">
        <v>63</v>
      </c>
      <c r="F12378" t="s">
        <v>25</v>
      </c>
      <c r="G12378">
        <v>7</v>
      </c>
      <c r="H12378">
        <v>0</v>
      </c>
      <c r="I12378">
        <v>8336</v>
      </c>
      <c r="J12378">
        <v>0.55400000000000005</v>
      </c>
      <c r="K12378">
        <v>14</v>
      </c>
      <c r="L12378" t="s">
        <v>26</v>
      </c>
      <c r="M12378">
        <v>0</v>
      </c>
      <c r="N12378">
        <v>0</v>
      </c>
      <c r="O12378">
        <v>13304.21</v>
      </c>
      <c r="P12378">
        <v>13038.13</v>
      </c>
      <c r="Q12378">
        <v>10000</v>
      </c>
      <c r="R12378">
        <v>3304.21</v>
      </c>
      <c r="S12378">
        <v>0</v>
      </c>
      <c r="T12378">
        <v>0</v>
      </c>
      <c r="U12378">
        <v>0</v>
      </c>
      <c r="V12378" s="1">
        <v>42217</v>
      </c>
      <c r="W12378">
        <v>242.49</v>
      </c>
      <c r="Y12378" s="1">
        <v>42309</v>
      </c>
      <c r="Z12378">
        <v>10000</v>
      </c>
      <c r="AA12378" t="s">
        <v>35</v>
      </c>
      <c r="AB12378" t="s">
        <v>41</v>
      </c>
      <c r="AC12378" t="s">
        <v>37</v>
      </c>
      <c r="AD12378" t="s">
        <v>38</v>
      </c>
      <c r="AE12378" s="1">
        <v>40391</v>
      </c>
      <c r="AF12378" t="s">
        <v>39</v>
      </c>
      <c r="AG12378" t="s">
        <v>72</v>
      </c>
    </row>
    <row r="12379" spans="1:33" ht="14.25" x14ac:dyDescent="0.2">
      <c r="A12379">
        <v>552510</v>
      </c>
      <c r="B12379">
        <v>0</v>
      </c>
      <c r="C12379" s="1">
        <v>37895</v>
      </c>
      <c r="D12379">
        <v>2</v>
      </c>
      <c r="E12379" t="s">
        <v>25</v>
      </c>
      <c r="F12379" t="s">
        <v>25</v>
      </c>
      <c r="G12379">
        <v>7</v>
      </c>
      <c r="H12379">
        <v>0</v>
      </c>
      <c r="I12379">
        <v>3843</v>
      </c>
      <c r="J12379">
        <v>0.51900000000000002</v>
      </c>
      <c r="K12379">
        <v>10</v>
      </c>
      <c r="L12379" t="s">
        <v>26</v>
      </c>
      <c r="M12379">
        <v>0</v>
      </c>
      <c r="N12379">
        <v>0</v>
      </c>
      <c r="O12379">
        <v>19760.143629999999</v>
      </c>
      <c r="P12379">
        <v>19081.16</v>
      </c>
      <c r="Q12379">
        <v>17000</v>
      </c>
      <c r="R12379">
        <v>2760.14</v>
      </c>
      <c r="S12379">
        <v>0</v>
      </c>
      <c r="T12379">
        <v>0</v>
      </c>
      <c r="U12379">
        <v>0</v>
      </c>
      <c r="V12379" s="1">
        <v>41306</v>
      </c>
      <c r="W12379">
        <v>3774.03</v>
      </c>
      <c r="Y12379" s="1">
        <v>42125</v>
      </c>
      <c r="Z12379">
        <v>17000</v>
      </c>
      <c r="AA12379" t="s">
        <v>35</v>
      </c>
      <c r="AB12379" t="s">
        <v>59</v>
      </c>
      <c r="AC12379" t="s">
        <v>37</v>
      </c>
      <c r="AD12379" t="s">
        <v>133</v>
      </c>
      <c r="AE12379" s="1">
        <v>40360</v>
      </c>
      <c r="AF12379" t="s">
        <v>39</v>
      </c>
      <c r="AG12379" t="s">
        <v>40</v>
      </c>
    </row>
    <row r="12380" spans="1:33" ht="14.25" x14ac:dyDescent="0.2">
      <c r="A12380">
        <v>552525</v>
      </c>
      <c r="B12380">
        <v>0</v>
      </c>
      <c r="C12380" s="1">
        <v>36192</v>
      </c>
      <c r="D12380">
        <v>0</v>
      </c>
      <c r="E12380" t="s">
        <v>25</v>
      </c>
      <c r="F12380" t="s">
        <v>25</v>
      </c>
      <c r="G12380">
        <v>17</v>
      </c>
      <c r="H12380">
        <v>0</v>
      </c>
      <c r="I12380">
        <v>15095</v>
      </c>
      <c r="J12380">
        <v>0.67700000000000005</v>
      </c>
      <c r="K12380">
        <v>31</v>
      </c>
      <c r="L12380" t="s">
        <v>26</v>
      </c>
      <c r="M12380">
        <v>0</v>
      </c>
      <c r="N12380">
        <v>0</v>
      </c>
      <c r="O12380">
        <v>17615.85096</v>
      </c>
      <c r="P12380">
        <v>17263.650000000001</v>
      </c>
      <c r="Q12380">
        <v>15000</v>
      </c>
      <c r="R12380">
        <v>2615.85</v>
      </c>
      <c r="S12380">
        <v>0</v>
      </c>
      <c r="T12380">
        <v>0</v>
      </c>
      <c r="U12380">
        <v>0</v>
      </c>
      <c r="V12380" s="1">
        <v>41487</v>
      </c>
      <c r="W12380">
        <v>520.48</v>
      </c>
      <c r="Y12380" s="1">
        <v>42401</v>
      </c>
      <c r="Z12380">
        <v>15000</v>
      </c>
      <c r="AA12380" t="s">
        <v>35</v>
      </c>
      <c r="AB12380" t="s">
        <v>80</v>
      </c>
      <c r="AC12380" t="s">
        <v>37</v>
      </c>
      <c r="AD12380" t="s">
        <v>133</v>
      </c>
      <c r="AE12380" s="1">
        <v>40360</v>
      </c>
      <c r="AF12380" t="s">
        <v>39</v>
      </c>
      <c r="AG12380" t="s">
        <v>124</v>
      </c>
    </row>
    <row r="12381" spans="1:33" ht="14.25" x14ac:dyDescent="0.2">
      <c r="A12381">
        <v>552526</v>
      </c>
      <c r="B12381">
        <v>1</v>
      </c>
      <c r="C12381" s="1">
        <v>37530</v>
      </c>
      <c r="D12381">
        <v>2</v>
      </c>
      <c r="E12381">
        <v>23</v>
      </c>
      <c r="F12381" t="s">
        <v>25</v>
      </c>
      <c r="G12381">
        <v>16</v>
      </c>
      <c r="H12381">
        <v>0</v>
      </c>
      <c r="I12381">
        <v>595</v>
      </c>
      <c r="J12381">
        <v>0.114</v>
      </c>
      <c r="K12381">
        <v>24</v>
      </c>
      <c r="L12381" t="s">
        <v>26</v>
      </c>
      <c r="M12381">
        <v>0</v>
      </c>
      <c r="N12381">
        <v>0</v>
      </c>
      <c r="O12381">
        <v>4252.3040060000003</v>
      </c>
      <c r="P12381">
        <v>4225.7299999999996</v>
      </c>
      <c r="Q12381">
        <v>4000</v>
      </c>
      <c r="R12381">
        <v>252.3</v>
      </c>
      <c r="S12381">
        <v>0</v>
      </c>
      <c r="T12381">
        <v>0</v>
      </c>
      <c r="U12381">
        <v>0</v>
      </c>
      <c r="V12381" s="1">
        <v>40664</v>
      </c>
      <c r="W12381">
        <v>68.89</v>
      </c>
      <c r="Y12381" s="1">
        <v>40664</v>
      </c>
      <c r="Z12381">
        <v>4000</v>
      </c>
      <c r="AA12381" t="s">
        <v>44</v>
      </c>
      <c r="AB12381" t="s">
        <v>63</v>
      </c>
      <c r="AC12381" t="s">
        <v>37</v>
      </c>
      <c r="AD12381" t="s">
        <v>38</v>
      </c>
      <c r="AE12381" s="1">
        <v>40360</v>
      </c>
      <c r="AF12381" t="s">
        <v>39</v>
      </c>
      <c r="AG12381" t="s">
        <v>69</v>
      </c>
    </row>
    <row r="12382" spans="1:33" ht="14.25" x14ac:dyDescent="0.2">
      <c r="A12382">
        <v>552542</v>
      </c>
      <c r="B12382">
        <v>0</v>
      </c>
      <c r="C12382" s="1">
        <v>32813</v>
      </c>
      <c r="D12382">
        <v>0</v>
      </c>
      <c r="E12382" t="s">
        <v>25</v>
      </c>
      <c r="F12382" t="s">
        <v>25</v>
      </c>
      <c r="G12382">
        <v>14</v>
      </c>
      <c r="H12382">
        <v>0</v>
      </c>
      <c r="I12382">
        <v>43081</v>
      </c>
      <c r="J12382">
        <v>0.38400000000000001</v>
      </c>
      <c r="K12382">
        <v>37</v>
      </c>
      <c r="L12382" t="s">
        <v>26</v>
      </c>
      <c r="M12382">
        <v>0</v>
      </c>
      <c r="N12382">
        <v>0</v>
      </c>
      <c r="O12382">
        <v>10918.150009999999</v>
      </c>
      <c r="P12382">
        <v>10834.33</v>
      </c>
      <c r="Q12382">
        <v>9000</v>
      </c>
      <c r="R12382">
        <v>1918.15</v>
      </c>
      <c r="S12382">
        <v>0</v>
      </c>
      <c r="T12382">
        <v>0</v>
      </c>
      <c r="U12382">
        <v>0</v>
      </c>
      <c r="V12382" s="1">
        <v>42217</v>
      </c>
      <c r="W12382">
        <v>208.01</v>
      </c>
      <c r="Y12382" s="1">
        <v>42217</v>
      </c>
      <c r="Z12382">
        <v>9000</v>
      </c>
      <c r="AA12382" t="s">
        <v>53</v>
      </c>
      <c r="AB12382" t="s">
        <v>54</v>
      </c>
      <c r="AC12382" t="s">
        <v>52</v>
      </c>
      <c r="AD12382" t="s">
        <v>38</v>
      </c>
      <c r="AE12382" s="1">
        <v>40360</v>
      </c>
      <c r="AF12382" t="s">
        <v>39</v>
      </c>
      <c r="AG12382" t="s">
        <v>61</v>
      </c>
    </row>
    <row r="12383" spans="1:33" ht="14.25" x14ac:dyDescent="0.2">
      <c r="A12383">
        <v>552550</v>
      </c>
      <c r="B12383">
        <v>0</v>
      </c>
      <c r="C12383" s="1">
        <v>38078</v>
      </c>
      <c r="D12383">
        <v>0</v>
      </c>
      <c r="E12383">
        <v>71</v>
      </c>
      <c r="F12383" t="s">
        <v>25</v>
      </c>
      <c r="G12383">
        <v>5</v>
      </c>
      <c r="H12383">
        <v>0</v>
      </c>
      <c r="I12383">
        <v>11435</v>
      </c>
      <c r="J12383">
        <v>0.98599999999999999</v>
      </c>
      <c r="K12383">
        <v>9</v>
      </c>
      <c r="L12383" t="s">
        <v>26</v>
      </c>
      <c r="M12383">
        <v>0</v>
      </c>
      <c r="N12383">
        <v>0</v>
      </c>
      <c r="O12383">
        <v>3128.9106449999999</v>
      </c>
      <c r="P12383">
        <v>3128.91</v>
      </c>
      <c r="Q12383">
        <v>3000</v>
      </c>
      <c r="R12383">
        <v>128.91</v>
      </c>
      <c r="S12383">
        <v>0</v>
      </c>
      <c r="T12383">
        <v>0</v>
      </c>
      <c r="U12383">
        <v>0</v>
      </c>
      <c r="V12383" s="1">
        <v>40483</v>
      </c>
      <c r="W12383">
        <v>2914.85</v>
      </c>
      <c r="Y12383" s="1">
        <v>41579</v>
      </c>
      <c r="Z12383">
        <v>3000</v>
      </c>
      <c r="AA12383" t="s">
        <v>74</v>
      </c>
      <c r="AB12383" t="s">
        <v>75</v>
      </c>
      <c r="AC12383" t="s">
        <v>37</v>
      </c>
      <c r="AD12383" t="s">
        <v>38</v>
      </c>
      <c r="AE12383" s="1">
        <v>40360</v>
      </c>
      <c r="AF12383" t="s">
        <v>39</v>
      </c>
      <c r="AG12383" t="s">
        <v>83</v>
      </c>
    </row>
    <row r="12384" spans="1:33" ht="14.25" x14ac:dyDescent="0.2">
      <c r="A12384">
        <v>552557</v>
      </c>
      <c r="B12384">
        <v>0</v>
      </c>
      <c r="C12384" s="1">
        <v>35065</v>
      </c>
      <c r="D12384">
        <v>0</v>
      </c>
      <c r="E12384" t="s">
        <v>25</v>
      </c>
      <c r="F12384" t="s">
        <v>25</v>
      </c>
      <c r="G12384">
        <v>9</v>
      </c>
      <c r="H12384">
        <v>0</v>
      </c>
      <c r="I12384">
        <v>5642</v>
      </c>
      <c r="J12384">
        <v>0.26700000000000002</v>
      </c>
      <c r="K12384">
        <v>40</v>
      </c>
      <c r="L12384" t="s">
        <v>26</v>
      </c>
      <c r="M12384">
        <v>0</v>
      </c>
      <c r="N12384">
        <v>0</v>
      </c>
      <c r="O12384">
        <v>5859.8985489999995</v>
      </c>
      <c r="P12384">
        <v>5859.9</v>
      </c>
      <c r="Q12384">
        <v>5500</v>
      </c>
      <c r="R12384">
        <v>359.9</v>
      </c>
      <c r="S12384">
        <v>0</v>
      </c>
      <c r="T12384">
        <v>0</v>
      </c>
      <c r="U12384">
        <v>0</v>
      </c>
      <c r="V12384" s="1">
        <v>40848</v>
      </c>
      <c r="W12384">
        <v>751.47</v>
      </c>
      <c r="Y12384" s="1">
        <v>42005</v>
      </c>
      <c r="Z12384">
        <v>5500</v>
      </c>
      <c r="AA12384" t="s">
        <v>53</v>
      </c>
      <c r="AB12384" t="s">
        <v>68</v>
      </c>
      <c r="AC12384" t="s">
        <v>37</v>
      </c>
      <c r="AD12384" t="s">
        <v>42</v>
      </c>
      <c r="AE12384" s="1">
        <v>40391</v>
      </c>
      <c r="AF12384" t="s">
        <v>39</v>
      </c>
      <c r="AG12384" t="s">
        <v>40</v>
      </c>
    </row>
    <row r="12385" spans="1:33" ht="14.25" x14ac:dyDescent="0.2">
      <c r="A12385">
        <v>552575</v>
      </c>
      <c r="B12385">
        <v>0</v>
      </c>
      <c r="C12385" s="1">
        <v>37500</v>
      </c>
      <c r="D12385">
        <v>1</v>
      </c>
      <c r="E12385">
        <v>57</v>
      </c>
      <c r="F12385" t="s">
        <v>25</v>
      </c>
      <c r="G12385">
        <v>6</v>
      </c>
      <c r="H12385">
        <v>0</v>
      </c>
      <c r="I12385">
        <v>5705</v>
      </c>
      <c r="J12385">
        <v>0.61299999999999999</v>
      </c>
      <c r="K12385">
        <v>13</v>
      </c>
      <c r="L12385" t="s">
        <v>26</v>
      </c>
      <c r="M12385">
        <v>0</v>
      </c>
      <c r="N12385">
        <v>0</v>
      </c>
      <c r="O12385">
        <v>4195.0695230000001</v>
      </c>
      <c r="P12385">
        <v>4195.07</v>
      </c>
      <c r="Q12385">
        <v>4000</v>
      </c>
      <c r="R12385">
        <v>195.07</v>
      </c>
      <c r="S12385">
        <v>0</v>
      </c>
      <c r="T12385">
        <v>0</v>
      </c>
      <c r="U12385">
        <v>0</v>
      </c>
      <c r="V12385" s="1">
        <v>40787</v>
      </c>
      <c r="W12385">
        <v>3547.26</v>
      </c>
      <c r="Y12385" s="1">
        <v>41974</v>
      </c>
      <c r="Z12385">
        <v>4000</v>
      </c>
      <c r="AA12385" t="s">
        <v>35</v>
      </c>
      <c r="AB12385" t="s">
        <v>50</v>
      </c>
      <c r="AC12385" t="s">
        <v>52</v>
      </c>
      <c r="AD12385" t="s">
        <v>42</v>
      </c>
      <c r="AE12385" s="1">
        <v>40575</v>
      </c>
      <c r="AF12385" t="s">
        <v>39</v>
      </c>
      <c r="AG12385" t="s">
        <v>43</v>
      </c>
    </row>
    <row r="12386" spans="1:33" ht="14.25" x14ac:dyDescent="0.2">
      <c r="A12386">
        <v>552583</v>
      </c>
      <c r="B12386">
        <v>0</v>
      </c>
      <c r="C12386" s="1">
        <v>35551</v>
      </c>
      <c r="D12386">
        <v>1</v>
      </c>
      <c r="E12386" t="s">
        <v>25</v>
      </c>
      <c r="F12386">
        <v>110</v>
      </c>
      <c r="G12386">
        <v>10</v>
      </c>
      <c r="H12386">
        <v>1</v>
      </c>
      <c r="I12386">
        <v>7678</v>
      </c>
      <c r="J12386">
        <v>0.41099999999999998</v>
      </c>
      <c r="K12386">
        <v>22</v>
      </c>
      <c r="L12386" t="s">
        <v>26</v>
      </c>
      <c r="M12386">
        <v>0</v>
      </c>
      <c r="N12386">
        <v>0</v>
      </c>
      <c r="O12386">
        <v>22146.626680000001</v>
      </c>
      <c r="P12386">
        <v>22016.35</v>
      </c>
      <c r="Q12386">
        <v>17000</v>
      </c>
      <c r="R12386">
        <v>5146.63</v>
      </c>
      <c r="S12386">
        <v>0</v>
      </c>
      <c r="T12386">
        <v>0</v>
      </c>
      <c r="U12386">
        <v>0</v>
      </c>
      <c r="V12386" s="1">
        <v>41275</v>
      </c>
      <c r="W12386">
        <v>10795.1</v>
      </c>
      <c r="Y12386" s="1">
        <v>41306</v>
      </c>
      <c r="Z12386">
        <v>17000</v>
      </c>
      <c r="AA12386" t="s">
        <v>55</v>
      </c>
      <c r="AB12386" t="s">
        <v>56</v>
      </c>
      <c r="AC12386" t="s">
        <v>52</v>
      </c>
      <c r="AD12386" t="s">
        <v>38</v>
      </c>
      <c r="AE12386" s="1">
        <v>40391</v>
      </c>
      <c r="AF12386" t="s">
        <v>39</v>
      </c>
      <c r="AG12386" t="s">
        <v>62</v>
      </c>
    </row>
    <row r="12387" spans="1:33" ht="14.25" x14ac:dyDescent="0.2">
      <c r="A12387">
        <v>552630</v>
      </c>
      <c r="B12387">
        <v>0</v>
      </c>
      <c r="C12387" s="1">
        <v>36647</v>
      </c>
      <c r="D12387">
        <v>2</v>
      </c>
      <c r="E12387" t="s">
        <v>25</v>
      </c>
      <c r="F12387" t="s">
        <v>25</v>
      </c>
      <c r="G12387">
        <v>2</v>
      </c>
      <c r="H12387">
        <v>0</v>
      </c>
      <c r="I12387">
        <v>4597</v>
      </c>
      <c r="J12387">
        <v>0.92200000000000004</v>
      </c>
      <c r="K12387">
        <v>8</v>
      </c>
      <c r="L12387" t="s">
        <v>26</v>
      </c>
      <c r="M12387">
        <v>0</v>
      </c>
      <c r="N12387">
        <v>0</v>
      </c>
      <c r="O12387">
        <v>29386.03903</v>
      </c>
      <c r="P12387">
        <v>29152.2</v>
      </c>
      <c r="Q12387">
        <v>20000</v>
      </c>
      <c r="R12387">
        <v>9386.0400000000009</v>
      </c>
      <c r="S12387">
        <v>0</v>
      </c>
      <c r="T12387">
        <v>0</v>
      </c>
      <c r="U12387">
        <v>0</v>
      </c>
      <c r="V12387" s="1">
        <v>42217</v>
      </c>
      <c r="W12387">
        <v>509.53</v>
      </c>
      <c r="Y12387" s="1">
        <v>42491</v>
      </c>
      <c r="Z12387">
        <v>20000</v>
      </c>
      <c r="AA12387" t="s">
        <v>55</v>
      </c>
      <c r="AB12387" t="s">
        <v>102</v>
      </c>
      <c r="AC12387" t="s">
        <v>46</v>
      </c>
      <c r="AD12387" t="s">
        <v>133</v>
      </c>
      <c r="AE12387" s="1">
        <v>40360</v>
      </c>
      <c r="AF12387" t="s">
        <v>39</v>
      </c>
      <c r="AG12387" t="s">
        <v>77</v>
      </c>
    </row>
    <row r="12388" spans="1:33" ht="14.25" x14ac:dyDescent="0.2">
      <c r="A12388">
        <v>552639</v>
      </c>
      <c r="B12388">
        <v>0</v>
      </c>
      <c r="C12388" s="1">
        <v>34243</v>
      </c>
      <c r="D12388">
        <v>0</v>
      </c>
      <c r="E12388" t="s">
        <v>25</v>
      </c>
      <c r="F12388" t="s">
        <v>25</v>
      </c>
      <c r="G12388">
        <v>9</v>
      </c>
      <c r="H12388">
        <v>0</v>
      </c>
      <c r="I12388">
        <v>61676</v>
      </c>
      <c r="J12388">
        <v>0.22800000000000001</v>
      </c>
      <c r="K12388">
        <v>31</v>
      </c>
      <c r="L12388" t="s">
        <v>26</v>
      </c>
      <c r="M12388">
        <v>0</v>
      </c>
      <c r="N12388">
        <v>0</v>
      </c>
      <c r="O12388">
        <v>1432.178703</v>
      </c>
      <c r="P12388">
        <v>1432.18</v>
      </c>
      <c r="Q12388">
        <v>1300</v>
      </c>
      <c r="R12388">
        <v>132.18</v>
      </c>
      <c r="S12388">
        <v>0</v>
      </c>
      <c r="T12388">
        <v>0</v>
      </c>
      <c r="U12388">
        <v>0</v>
      </c>
      <c r="V12388" s="1">
        <v>41487</v>
      </c>
      <c r="W12388">
        <v>42.82</v>
      </c>
      <c r="Y12388" s="1">
        <v>41487</v>
      </c>
      <c r="Z12388">
        <v>1300</v>
      </c>
      <c r="AA12388" t="s">
        <v>53</v>
      </c>
      <c r="AB12388" t="s">
        <v>97</v>
      </c>
      <c r="AC12388" t="s">
        <v>52</v>
      </c>
      <c r="AD12388" t="s">
        <v>42</v>
      </c>
      <c r="AE12388" s="1">
        <v>40360</v>
      </c>
      <c r="AF12388" t="s">
        <v>39</v>
      </c>
      <c r="AG12388" t="s">
        <v>40</v>
      </c>
    </row>
    <row r="12389" spans="1:33" ht="14.25" x14ac:dyDescent="0.2">
      <c r="A12389">
        <v>552682</v>
      </c>
      <c r="B12389">
        <v>0</v>
      </c>
      <c r="C12389" s="1">
        <v>35521</v>
      </c>
      <c r="D12389">
        <v>2</v>
      </c>
      <c r="E12389">
        <v>34</v>
      </c>
      <c r="F12389" t="s">
        <v>25</v>
      </c>
      <c r="G12389">
        <v>9</v>
      </c>
      <c r="H12389">
        <v>0</v>
      </c>
      <c r="I12389">
        <v>13261</v>
      </c>
      <c r="J12389">
        <v>0.58199999999999996</v>
      </c>
      <c r="K12389">
        <v>16</v>
      </c>
      <c r="L12389" t="s">
        <v>26</v>
      </c>
      <c r="M12389">
        <v>0</v>
      </c>
      <c r="N12389">
        <v>0</v>
      </c>
      <c r="O12389">
        <v>10766.014450000001</v>
      </c>
      <c r="P12389">
        <v>10766.01</v>
      </c>
      <c r="Q12389">
        <v>9250</v>
      </c>
      <c r="R12389">
        <v>1516.01</v>
      </c>
      <c r="S12389">
        <v>0</v>
      </c>
      <c r="T12389">
        <v>0</v>
      </c>
      <c r="U12389">
        <v>0</v>
      </c>
      <c r="V12389" s="1">
        <v>41365</v>
      </c>
      <c r="W12389">
        <v>312.76</v>
      </c>
      <c r="Y12389" s="1">
        <v>42491</v>
      </c>
      <c r="Z12389">
        <v>9250</v>
      </c>
      <c r="AA12389" t="s">
        <v>35</v>
      </c>
      <c r="AB12389" t="s">
        <v>50</v>
      </c>
      <c r="AC12389" t="s">
        <v>52</v>
      </c>
      <c r="AD12389" t="s">
        <v>38</v>
      </c>
      <c r="AE12389" s="1">
        <v>40360</v>
      </c>
      <c r="AF12389" t="s">
        <v>39</v>
      </c>
      <c r="AG12389" t="s">
        <v>40</v>
      </c>
    </row>
    <row r="12390" spans="1:33" ht="14.25" x14ac:dyDescent="0.2">
      <c r="A12390">
        <v>552759</v>
      </c>
      <c r="B12390">
        <v>0</v>
      </c>
      <c r="C12390" s="1">
        <v>26755</v>
      </c>
      <c r="D12390">
        <v>4</v>
      </c>
      <c r="E12390" t="s">
        <v>25</v>
      </c>
      <c r="F12390" t="s">
        <v>25</v>
      </c>
      <c r="G12390">
        <v>19</v>
      </c>
      <c r="H12390">
        <v>0</v>
      </c>
      <c r="I12390">
        <v>1051</v>
      </c>
      <c r="J12390">
        <v>1.7999999999999999E-2</v>
      </c>
      <c r="K12390">
        <v>63</v>
      </c>
      <c r="L12390" t="s">
        <v>26</v>
      </c>
      <c r="M12390">
        <v>0</v>
      </c>
      <c r="N12390">
        <v>0</v>
      </c>
      <c r="O12390">
        <v>3564.6888789999998</v>
      </c>
      <c r="P12390">
        <v>3564.69</v>
      </c>
      <c r="Q12390">
        <v>3200</v>
      </c>
      <c r="R12390">
        <v>364.69</v>
      </c>
      <c r="S12390">
        <v>0</v>
      </c>
      <c r="T12390">
        <v>0</v>
      </c>
      <c r="U12390">
        <v>0</v>
      </c>
      <c r="V12390" s="1">
        <v>41487</v>
      </c>
      <c r="W12390">
        <v>105.98</v>
      </c>
      <c r="Y12390" s="1">
        <v>41487</v>
      </c>
      <c r="Z12390">
        <v>3200</v>
      </c>
      <c r="AA12390" t="s">
        <v>53</v>
      </c>
      <c r="AB12390" t="s">
        <v>68</v>
      </c>
      <c r="AC12390" t="s">
        <v>46</v>
      </c>
      <c r="AD12390" t="s">
        <v>42</v>
      </c>
      <c r="AE12390" s="1">
        <v>40360</v>
      </c>
      <c r="AF12390" t="s">
        <v>39</v>
      </c>
      <c r="AG12390" t="s">
        <v>47</v>
      </c>
    </row>
    <row r="12391" spans="1:33" ht="14.25" x14ac:dyDescent="0.2">
      <c r="A12391">
        <v>552762</v>
      </c>
      <c r="B12391">
        <v>0</v>
      </c>
      <c r="C12391" s="1">
        <v>36434</v>
      </c>
      <c r="D12391">
        <v>2</v>
      </c>
      <c r="E12391" t="s">
        <v>25</v>
      </c>
      <c r="F12391" t="s">
        <v>25</v>
      </c>
      <c r="G12391">
        <v>10</v>
      </c>
      <c r="H12391">
        <v>0</v>
      </c>
      <c r="I12391">
        <v>6741</v>
      </c>
      <c r="J12391">
        <v>0.28399999999999997</v>
      </c>
      <c r="K12391">
        <v>25</v>
      </c>
      <c r="L12391" t="s">
        <v>26</v>
      </c>
      <c r="M12391">
        <v>0</v>
      </c>
      <c r="N12391">
        <v>0</v>
      </c>
      <c r="O12391">
        <v>14212.45</v>
      </c>
      <c r="P12391">
        <v>14085.55</v>
      </c>
      <c r="Q12391">
        <v>14000</v>
      </c>
      <c r="R12391">
        <v>212.45</v>
      </c>
      <c r="S12391">
        <v>0</v>
      </c>
      <c r="T12391">
        <v>0</v>
      </c>
      <c r="U12391">
        <v>0</v>
      </c>
      <c r="V12391" s="1">
        <v>40575</v>
      </c>
      <c r="W12391">
        <v>2916.56</v>
      </c>
      <c r="Y12391" s="1">
        <v>42430</v>
      </c>
      <c r="Z12391">
        <v>14000</v>
      </c>
      <c r="AA12391" t="s">
        <v>53</v>
      </c>
      <c r="AB12391" t="s">
        <v>67</v>
      </c>
      <c r="AC12391" t="s">
        <v>52</v>
      </c>
      <c r="AD12391" t="s">
        <v>38</v>
      </c>
      <c r="AE12391" s="1">
        <v>40422</v>
      </c>
      <c r="AF12391" t="s">
        <v>39</v>
      </c>
      <c r="AG12391" t="s">
        <v>114</v>
      </c>
    </row>
    <row r="12392" spans="1:33" ht="14.25" x14ac:dyDescent="0.2">
      <c r="A12392">
        <v>552772</v>
      </c>
      <c r="B12392">
        <v>0</v>
      </c>
      <c r="C12392" s="1">
        <v>34973</v>
      </c>
      <c r="D12392">
        <v>1</v>
      </c>
      <c r="E12392">
        <v>57</v>
      </c>
      <c r="F12392" t="s">
        <v>25</v>
      </c>
      <c r="G12392">
        <v>12</v>
      </c>
      <c r="H12392">
        <v>0</v>
      </c>
      <c r="I12392">
        <v>8884</v>
      </c>
      <c r="J12392">
        <v>0.52</v>
      </c>
      <c r="K12392">
        <v>26</v>
      </c>
      <c r="L12392" t="s">
        <v>26</v>
      </c>
      <c r="M12392">
        <v>0</v>
      </c>
      <c r="N12392">
        <v>0</v>
      </c>
      <c r="O12392">
        <v>8903.5732229999994</v>
      </c>
      <c r="P12392">
        <v>8285.27</v>
      </c>
      <c r="Q12392">
        <v>7200</v>
      </c>
      <c r="R12392">
        <v>1703.57</v>
      </c>
      <c r="S12392">
        <v>0</v>
      </c>
      <c r="T12392">
        <v>0</v>
      </c>
      <c r="U12392">
        <v>0</v>
      </c>
      <c r="V12392" s="1">
        <v>41487</v>
      </c>
      <c r="W12392">
        <v>274.39</v>
      </c>
      <c r="Y12392" s="1">
        <v>41944</v>
      </c>
      <c r="Z12392">
        <v>7200</v>
      </c>
      <c r="AA12392" t="s">
        <v>44</v>
      </c>
      <c r="AB12392" t="s">
        <v>63</v>
      </c>
      <c r="AC12392" t="s">
        <v>52</v>
      </c>
      <c r="AD12392" t="s">
        <v>38</v>
      </c>
      <c r="AE12392" s="1">
        <v>40391</v>
      </c>
      <c r="AF12392" t="s">
        <v>39</v>
      </c>
      <c r="AG12392" t="s">
        <v>47</v>
      </c>
    </row>
    <row r="12393" spans="1:33" ht="14.25" x14ac:dyDescent="0.2">
      <c r="A12393">
        <v>552794</v>
      </c>
      <c r="B12393">
        <v>0</v>
      </c>
      <c r="C12393" s="1">
        <v>36312</v>
      </c>
      <c r="D12393">
        <v>0</v>
      </c>
      <c r="E12393" t="s">
        <v>25</v>
      </c>
      <c r="F12393">
        <v>96</v>
      </c>
      <c r="G12393">
        <v>9</v>
      </c>
      <c r="H12393">
        <v>1</v>
      </c>
      <c r="I12393">
        <v>15352</v>
      </c>
      <c r="J12393">
        <v>0.70099999999999996</v>
      </c>
      <c r="K12393">
        <v>13</v>
      </c>
      <c r="L12393" t="s">
        <v>26</v>
      </c>
      <c r="M12393">
        <v>0</v>
      </c>
      <c r="N12393">
        <v>0</v>
      </c>
      <c r="O12393">
        <v>9759.8166970000002</v>
      </c>
      <c r="P12393">
        <v>9132</v>
      </c>
      <c r="Q12393">
        <v>7000</v>
      </c>
      <c r="R12393">
        <v>2759.82</v>
      </c>
      <c r="S12393">
        <v>0</v>
      </c>
      <c r="T12393">
        <v>0</v>
      </c>
      <c r="U12393">
        <v>0</v>
      </c>
      <c r="V12393" s="1">
        <v>42125</v>
      </c>
      <c r="W12393">
        <v>646.49</v>
      </c>
      <c r="Y12393" s="1">
        <v>42125</v>
      </c>
      <c r="Z12393">
        <v>7000</v>
      </c>
      <c r="AA12393" t="s">
        <v>44</v>
      </c>
      <c r="AB12393" t="s">
        <v>48</v>
      </c>
      <c r="AC12393" t="s">
        <v>37</v>
      </c>
      <c r="AD12393" t="s">
        <v>42</v>
      </c>
      <c r="AE12393" s="1">
        <v>40360</v>
      </c>
      <c r="AF12393" t="s">
        <v>39</v>
      </c>
      <c r="AG12393" t="s">
        <v>124</v>
      </c>
    </row>
    <row r="12394" spans="1:33" ht="14.25" x14ac:dyDescent="0.2">
      <c r="A12394">
        <v>552796</v>
      </c>
      <c r="B12394">
        <v>0</v>
      </c>
      <c r="C12394" s="1">
        <v>36800</v>
      </c>
      <c r="D12394">
        <v>0</v>
      </c>
      <c r="E12394" t="s">
        <v>25</v>
      </c>
      <c r="F12394" t="s">
        <v>25</v>
      </c>
      <c r="G12394">
        <v>4</v>
      </c>
      <c r="H12394">
        <v>0</v>
      </c>
      <c r="I12394">
        <v>309</v>
      </c>
      <c r="J12394">
        <v>0.10299999999999999</v>
      </c>
      <c r="K12394">
        <v>7</v>
      </c>
      <c r="L12394" t="s">
        <v>26</v>
      </c>
      <c r="M12394">
        <v>0</v>
      </c>
      <c r="N12394">
        <v>0</v>
      </c>
      <c r="O12394">
        <v>5678.6398099999997</v>
      </c>
      <c r="P12394">
        <v>5647.78</v>
      </c>
      <c r="Q12394">
        <v>4600</v>
      </c>
      <c r="R12394">
        <v>1078.6400000000001</v>
      </c>
      <c r="S12394">
        <v>0</v>
      </c>
      <c r="T12394">
        <v>0</v>
      </c>
      <c r="U12394">
        <v>0</v>
      </c>
      <c r="V12394" s="1">
        <v>41487</v>
      </c>
      <c r="W12394">
        <v>2240.3200000000002</v>
      </c>
      <c r="Y12394" s="1">
        <v>42491</v>
      </c>
      <c r="Z12394">
        <v>4600</v>
      </c>
      <c r="AA12394" t="s">
        <v>35</v>
      </c>
      <c r="AB12394" t="s">
        <v>59</v>
      </c>
      <c r="AC12394" t="s">
        <v>37</v>
      </c>
      <c r="AD12394" t="s">
        <v>38</v>
      </c>
      <c r="AE12394" s="1">
        <v>40391</v>
      </c>
      <c r="AF12394" t="s">
        <v>39</v>
      </c>
      <c r="AG12394" t="s">
        <v>77</v>
      </c>
    </row>
    <row r="12395" spans="1:33" ht="14.25" x14ac:dyDescent="0.2">
      <c r="A12395">
        <v>552802</v>
      </c>
      <c r="B12395">
        <v>0</v>
      </c>
      <c r="C12395" s="1">
        <v>37742</v>
      </c>
      <c r="D12395">
        <v>2</v>
      </c>
      <c r="E12395" t="s">
        <v>25</v>
      </c>
      <c r="F12395" t="s">
        <v>25</v>
      </c>
      <c r="G12395">
        <v>4</v>
      </c>
      <c r="H12395">
        <v>0</v>
      </c>
      <c r="I12395">
        <v>0</v>
      </c>
      <c r="J12395">
        <v>0</v>
      </c>
      <c r="K12395">
        <v>21</v>
      </c>
      <c r="L12395" t="s">
        <v>26</v>
      </c>
      <c r="M12395">
        <v>0</v>
      </c>
      <c r="N12395">
        <v>0</v>
      </c>
      <c r="O12395">
        <v>19353.54564</v>
      </c>
      <c r="P12395">
        <v>19289.03</v>
      </c>
      <c r="Q12395">
        <v>15000</v>
      </c>
      <c r="R12395">
        <v>4329.4799999999996</v>
      </c>
      <c r="S12395">
        <v>24.07000012</v>
      </c>
      <c r="T12395">
        <v>0</v>
      </c>
      <c r="U12395">
        <v>0</v>
      </c>
      <c r="V12395" s="1">
        <v>41306</v>
      </c>
      <c r="W12395">
        <v>3756.24</v>
      </c>
      <c r="Y12395" s="1">
        <v>41334</v>
      </c>
      <c r="Z12395">
        <v>15000</v>
      </c>
      <c r="AA12395" t="s">
        <v>74</v>
      </c>
      <c r="AB12395" t="s">
        <v>75</v>
      </c>
      <c r="AC12395" t="s">
        <v>37</v>
      </c>
      <c r="AD12395" t="s">
        <v>38</v>
      </c>
      <c r="AE12395" s="1">
        <v>40391</v>
      </c>
      <c r="AF12395" t="s">
        <v>39</v>
      </c>
      <c r="AG12395" t="s">
        <v>69</v>
      </c>
    </row>
    <row r="12396" spans="1:33" ht="14.25" x14ac:dyDescent="0.2">
      <c r="A12396">
        <v>552806</v>
      </c>
      <c r="B12396">
        <v>0</v>
      </c>
      <c r="C12396" s="1">
        <v>34820</v>
      </c>
      <c r="D12396">
        <v>0</v>
      </c>
      <c r="E12396" t="s">
        <v>25</v>
      </c>
      <c r="F12396" t="s">
        <v>25</v>
      </c>
      <c r="G12396">
        <v>10</v>
      </c>
      <c r="H12396">
        <v>0</v>
      </c>
      <c r="I12396">
        <v>18301</v>
      </c>
      <c r="J12396">
        <v>0.95299999999999996</v>
      </c>
      <c r="K12396">
        <v>12</v>
      </c>
      <c r="L12396" t="s">
        <v>26</v>
      </c>
      <c r="M12396">
        <v>0</v>
      </c>
      <c r="N12396">
        <v>0</v>
      </c>
      <c r="O12396">
        <v>4920.5125479999997</v>
      </c>
      <c r="P12396">
        <v>4920.51</v>
      </c>
      <c r="Q12396">
        <v>4000</v>
      </c>
      <c r="R12396">
        <v>920.51</v>
      </c>
      <c r="S12396">
        <v>0</v>
      </c>
      <c r="T12396">
        <v>0</v>
      </c>
      <c r="U12396">
        <v>0</v>
      </c>
      <c r="V12396" s="1">
        <v>41487</v>
      </c>
      <c r="W12396">
        <v>144.53</v>
      </c>
      <c r="Y12396" s="1">
        <v>41640</v>
      </c>
      <c r="Z12396">
        <v>4000</v>
      </c>
      <c r="AA12396" t="s">
        <v>44</v>
      </c>
      <c r="AB12396" t="s">
        <v>48</v>
      </c>
      <c r="AC12396" t="s">
        <v>37</v>
      </c>
      <c r="AD12396" t="s">
        <v>133</v>
      </c>
      <c r="AE12396" s="1">
        <v>40391</v>
      </c>
      <c r="AF12396" t="s">
        <v>39</v>
      </c>
      <c r="AG12396" t="s">
        <v>72</v>
      </c>
    </row>
    <row r="12397" spans="1:33" ht="14.25" x14ac:dyDescent="0.2">
      <c r="A12397">
        <v>552819</v>
      </c>
      <c r="B12397">
        <v>6</v>
      </c>
      <c r="C12397" s="1">
        <v>34304</v>
      </c>
      <c r="D12397">
        <v>2</v>
      </c>
      <c r="E12397">
        <v>6</v>
      </c>
      <c r="F12397" t="s">
        <v>25</v>
      </c>
      <c r="G12397">
        <v>22</v>
      </c>
      <c r="H12397">
        <v>0</v>
      </c>
      <c r="I12397">
        <v>10457</v>
      </c>
      <c r="J12397">
        <v>0.33800000000000002</v>
      </c>
      <c r="K12397">
        <v>54</v>
      </c>
      <c r="L12397" t="s">
        <v>26</v>
      </c>
      <c r="M12397">
        <v>0</v>
      </c>
      <c r="N12397">
        <v>0</v>
      </c>
      <c r="O12397">
        <v>14699.406919999999</v>
      </c>
      <c r="P12397">
        <v>14638.16</v>
      </c>
      <c r="Q12397">
        <v>12000</v>
      </c>
      <c r="R12397">
        <v>2699.41</v>
      </c>
      <c r="S12397">
        <v>0</v>
      </c>
      <c r="T12397">
        <v>0</v>
      </c>
      <c r="U12397">
        <v>0</v>
      </c>
      <c r="V12397" s="1">
        <v>41091</v>
      </c>
      <c r="W12397">
        <v>5443.25</v>
      </c>
      <c r="Y12397" s="1">
        <v>42430</v>
      </c>
      <c r="Z12397">
        <v>12000</v>
      </c>
      <c r="AA12397" t="s">
        <v>55</v>
      </c>
      <c r="AB12397" t="s">
        <v>78</v>
      </c>
      <c r="AC12397" t="s">
        <v>52</v>
      </c>
      <c r="AD12397" t="s">
        <v>38</v>
      </c>
      <c r="AE12397" s="1">
        <v>40391</v>
      </c>
      <c r="AF12397" t="s">
        <v>39</v>
      </c>
      <c r="AG12397" t="s">
        <v>62</v>
      </c>
    </row>
    <row r="12398" spans="1:33" ht="14.25" x14ac:dyDescent="0.2">
      <c r="A12398">
        <v>552863</v>
      </c>
      <c r="B12398">
        <v>0</v>
      </c>
      <c r="C12398" s="1">
        <v>37226</v>
      </c>
      <c r="D12398">
        <v>0</v>
      </c>
      <c r="E12398">
        <v>43</v>
      </c>
      <c r="F12398" t="s">
        <v>25</v>
      </c>
      <c r="G12398">
        <v>7</v>
      </c>
      <c r="H12398">
        <v>0</v>
      </c>
      <c r="I12398">
        <v>1413</v>
      </c>
      <c r="J12398">
        <v>0.26200000000000001</v>
      </c>
      <c r="K12398">
        <v>14</v>
      </c>
      <c r="L12398" t="s">
        <v>26</v>
      </c>
      <c r="M12398">
        <v>0</v>
      </c>
      <c r="N12398">
        <v>0</v>
      </c>
      <c r="O12398">
        <v>12048.4264</v>
      </c>
      <c r="P12398">
        <v>11958.06</v>
      </c>
      <c r="Q12398">
        <v>10000</v>
      </c>
      <c r="R12398">
        <v>2048.4299999999998</v>
      </c>
      <c r="S12398">
        <v>0</v>
      </c>
      <c r="T12398">
        <v>0</v>
      </c>
      <c r="U12398">
        <v>0</v>
      </c>
      <c r="V12398" s="1">
        <v>40940</v>
      </c>
      <c r="W12398">
        <v>7994.6</v>
      </c>
      <c r="Y12398" s="1">
        <v>40940</v>
      </c>
      <c r="Z12398">
        <v>10000</v>
      </c>
      <c r="AA12398" t="s">
        <v>55</v>
      </c>
      <c r="AB12398" t="s">
        <v>56</v>
      </c>
      <c r="AC12398" t="s">
        <v>37</v>
      </c>
      <c r="AD12398" t="s">
        <v>38</v>
      </c>
      <c r="AE12398" s="1">
        <v>40360</v>
      </c>
      <c r="AF12398" t="s">
        <v>39</v>
      </c>
      <c r="AG12398" t="s">
        <v>72</v>
      </c>
    </row>
    <row r="12399" spans="1:33" ht="14.25" x14ac:dyDescent="0.2">
      <c r="A12399">
        <v>552873</v>
      </c>
      <c r="B12399">
        <v>0</v>
      </c>
      <c r="C12399" s="1">
        <v>36373</v>
      </c>
      <c r="D12399">
        <v>0</v>
      </c>
      <c r="E12399" t="s">
        <v>25</v>
      </c>
      <c r="F12399" t="s">
        <v>25</v>
      </c>
      <c r="G12399">
        <v>7</v>
      </c>
      <c r="H12399">
        <v>0</v>
      </c>
      <c r="I12399">
        <v>7738</v>
      </c>
      <c r="J12399">
        <v>0.189</v>
      </c>
      <c r="K12399">
        <v>17</v>
      </c>
      <c r="L12399" t="s">
        <v>26</v>
      </c>
      <c r="M12399">
        <v>0</v>
      </c>
      <c r="N12399">
        <v>0</v>
      </c>
      <c r="O12399">
        <v>15425.04999</v>
      </c>
      <c r="P12399">
        <v>15380.11</v>
      </c>
      <c r="Q12399">
        <v>12000</v>
      </c>
      <c r="R12399">
        <v>3425.05</v>
      </c>
      <c r="S12399">
        <v>0</v>
      </c>
      <c r="T12399">
        <v>0</v>
      </c>
      <c r="U12399">
        <v>0</v>
      </c>
      <c r="V12399" s="1">
        <v>42125</v>
      </c>
      <c r="W12399">
        <v>1053.57</v>
      </c>
      <c r="Y12399" s="1">
        <v>42125</v>
      </c>
      <c r="Z12399">
        <v>12000</v>
      </c>
      <c r="AA12399" t="s">
        <v>35</v>
      </c>
      <c r="AB12399" t="s">
        <v>59</v>
      </c>
      <c r="AC12399" t="s">
        <v>52</v>
      </c>
      <c r="AD12399" t="s">
        <v>38</v>
      </c>
      <c r="AE12399" s="1">
        <v>40360</v>
      </c>
      <c r="AF12399" t="s">
        <v>39</v>
      </c>
      <c r="AG12399" t="s">
        <v>105</v>
      </c>
    </row>
    <row r="12400" spans="1:33" ht="14.25" x14ac:dyDescent="0.2">
      <c r="A12400">
        <v>552875</v>
      </c>
      <c r="B12400">
        <v>1</v>
      </c>
      <c r="C12400" s="1">
        <v>36526</v>
      </c>
      <c r="D12400">
        <v>1</v>
      </c>
      <c r="E12400">
        <v>17</v>
      </c>
      <c r="F12400" t="s">
        <v>25</v>
      </c>
      <c r="G12400">
        <v>14</v>
      </c>
      <c r="H12400">
        <v>0</v>
      </c>
      <c r="I12400">
        <v>10515</v>
      </c>
      <c r="J12400">
        <v>0.46300000000000002</v>
      </c>
      <c r="K12400">
        <v>34</v>
      </c>
      <c r="L12400" t="s">
        <v>26</v>
      </c>
      <c r="M12400">
        <v>0</v>
      </c>
      <c r="N12400">
        <v>0</v>
      </c>
      <c r="O12400">
        <v>9396.1848059999993</v>
      </c>
      <c r="P12400">
        <v>9060.61</v>
      </c>
      <c r="Q12400">
        <v>7000</v>
      </c>
      <c r="R12400">
        <v>2396.1799999999998</v>
      </c>
      <c r="S12400">
        <v>0</v>
      </c>
      <c r="T12400">
        <v>0</v>
      </c>
      <c r="U12400">
        <v>0</v>
      </c>
      <c r="V12400" s="1">
        <v>41365</v>
      </c>
      <c r="W12400">
        <v>4142.0200000000004</v>
      </c>
      <c r="Y12400" s="1">
        <v>42461</v>
      </c>
      <c r="Z12400">
        <v>7000</v>
      </c>
      <c r="AA12400" t="s">
        <v>55</v>
      </c>
      <c r="AB12400" t="s">
        <v>78</v>
      </c>
      <c r="AC12400" t="s">
        <v>46</v>
      </c>
      <c r="AD12400" t="s">
        <v>42</v>
      </c>
      <c r="AE12400" s="1">
        <v>40360</v>
      </c>
      <c r="AF12400" t="s">
        <v>39</v>
      </c>
      <c r="AG12400" t="s">
        <v>61</v>
      </c>
    </row>
    <row r="12401" spans="1:33" ht="14.25" x14ac:dyDescent="0.2">
      <c r="A12401">
        <v>552885</v>
      </c>
      <c r="B12401">
        <v>0</v>
      </c>
      <c r="C12401" s="1">
        <v>32994</v>
      </c>
      <c r="D12401">
        <v>1</v>
      </c>
      <c r="E12401" t="s">
        <v>25</v>
      </c>
      <c r="F12401" t="s">
        <v>25</v>
      </c>
      <c r="G12401">
        <v>7</v>
      </c>
      <c r="H12401">
        <v>0</v>
      </c>
      <c r="I12401">
        <v>0</v>
      </c>
      <c r="J12401">
        <v>0</v>
      </c>
      <c r="K12401">
        <v>38</v>
      </c>
      <c r="L12401" t="s">
        <v>26</v>
      </c>
      <c r="M12401">
        <v>0</v>
      </c>
      <c r="N12401">
        <v>0</v>
      </c>
      <c r="O12401">
        <v>12936.69</v>
      </c>
      <c r="P12401">
        <v>12922.65</v>
      </c>
      <c r="Q12401">
        <v>10000</v>
      </c>
      <c r="R12401">
        <v>2936.69</v>
      </c>
      <c r="S12401">
        <v>0</v>
      </c>
      <c r="T12401">
        <v>0</v>
      </c>
      <c r="U12401">
        <v>0</v>
      </c>
      <c r="V12401" s="1">
        <v>42036</v>
      </c>
      <c r="W12401">
        <v>1484.5</v>
      </c>
      <c r="Y12401" s="1">
        <v>42430</v>
      </c>
      <c r="Z12401">
        <v>10000</v>
      </c>
      <c r="AA12401" t="s">
        <v>35</v>
      </c>
      <c r="AB12401" t="s">
        <v>80</v>
      </c>
      <c r="AC12401" t="s">
        <v>52</v>
      </c>
      <c r="AD12401" t="s">
        <v>38</v>
      </c>
      <c r="AE12401" s="1">
        <v>40360</v>
      </c>
      <c r="AF12401" t="s">
        <v>39</v>
      </c>
      <c r="AG12401" t="s">
        <v>58</v>
      </c>
    </row>
    <row r="12402" spans="1:33" ht="14.25" x14ac:dyDescent="0.2">
      <c r="A12402">
        <v>552886</v>
      </c>
      <c r="B12402">
        <v>0</v>
      </c>
      <c r="C12402" s="1">
        <v>32325</v>
      </c>
      <c r="D12402">
        <v>1</v>
      </c>
      <c r="E12402" t="s">
        <v>25</v>
      </c>
      <c r="F12402">
        <v>86</v>
      </c>
      <c r="G12402">
        <v>7</v>
      </c>
      <c r="H12402">
        <v>1</v>
      </c>
      <c r="I12402">
        <v>0</v>
      </c>
      <c r="J12402">
        <v>0</v>
      </c>
      <c r="K12402">
        <v>24</v>
      </c>
      <c r="L12402" t="s">
        <v>26</v>
      </c>
      <c r="M12402">
        <v>0</v>
      </c>
      <c r="N12402">
        <v>0</v>
      </c>
      <c r="O12402">
        <v>9493.2332189999997</v>
      </c>
      <c r="P12402">
        <v>9271.7199999999993</v>
      </c>
      <c r="Q12402">
        <v>7500</v>
      </c>
      <c r="R12402">
        <v>1993.23</v>
      </c>
      <c r="S12402">
        <v>0</v>
      </c>
      <c r="T12402">
        <v>0</v>
      </c>
      <c r="U12402">
        <v>0</v>
      </c>
      <c r="V12402" s="1">
        <v>41548</v>
      </c>
      <c r="W12402">
        <v>532.05999999999995</v>
      </c>
      <c r="Y12402" s="1">
        <v>42491</v>
      </c>
      <c r="Z12402">
        <v>7500</v>
      </c>
      <c r="AA12402" t="s">
        <v>35</v>
      </c>
      <c r="AB12402" t="s">
        <v>41</v>
      </c>
      <c r="AC12402" t="s">
        <v>52</v>
      </c>
      <c r="AD12402" t="s">
        <v>42</v>
      </c>
      <c r="AE12402" s="1">
        <v>40391</v>
      </c>
      <c r="AF12402" t="s">
        <v>39</v>
      </c>
      <c r="AG12402" t="s">
        <v>83</v>
      </c>
    </row>
    <row r="12403" spans="1:33" ht="14.25" x14ac:dyDescent="0.2">
      <c r="A12403">
        <v>552905</v>
      </c>
      <c r="B12403">
        <v>0</v>
      </c>
      <c r="C12403" s="1">
        <v>35612</v>
      </c>
      <c r="D12403">
        <v>2</v>
      </c>
      <c r="E12403">
        <v>33</v>
      </c>
      <c r="F12403" t="s">
        <v>25</v>
      </c>
      <c r="G12403">
        <v>10</v>
      </c>
      <c r="H12403">
        <v>0</v>
      </c>
      <c r="I12403">
        <v>37723</v>
      </c>
      <c r="J12403">
        <v>0.78900000000000003</v>
      </c>
      <c r="K12403">
        <v>26</v>
      </c>
      <c r="L12403" t="s">
        <v>26</v>
      </c>
      <c r="M12403">
        <v>0</v>
      </c>
      <c r="N12403">
        <v>0</v>
      </c>
      <c r="O12403">
        <v>11858.192650000001</v>
      </c>
      <c r="P12403">
        <v>11858.19</v>
      </c>
      <c r="Q12403">
        <v>9800</v>
      </c>
      <c r="R12403">
        <v>2058.19</v>
      </c>
      <c r="S12403">
        <v>0</v>
      </c>
      <c r="T12403">
        <v>0</v>
      </c>
      <c r="U12403">
        <v>0</v>
      </c>
      <c r="V12403" s="1">
        <v>40940</v>
      </c>
      <c r="W12403">
        <v>7847.27</v>
      </c>
      <c r="Y12403" s="1">
        <v>40940</v>
      </c>
      <c r="Z12403">
        <v>9800</v>
      </c>
      <c r="AA12403" t="s">
        <v>55</v>
      </c>
      <c r="AB12403" t="s">
        <v>65</v>
      </c>
      <c r="AC12403" t="s">
        <v>52</v>
      </c>
      <c r="AD12403" t="s">
        <v>38</v>
      </c>
      <c r="AE12403" s="1">
        <v>40360</v>
      </c>
      <c r="AF12403" t="s">
        <v>39</v>
      </c>
      <c r="AG12403" t="s">
        <v>40</v>
      </c>
    </row>
    <row r="12404" spans="1:33" ht="14.25" x14ac:dyDescent="0.2">
      <c r="A12404">
        <v>552910</v>
      </c>
      <c r="B12404">
        <v>0</v>
      </c>
      <c r="C12404" s="1">
        <v>35462</v>
      </c>
      <c r="D12404">
        <v>3</v>
      </c>
      <c r="E12404">
        <v>76</v>
      </c>
      <c r="F12404" t="s">
        <v>25</v>
      </c>
      <c r="G12404">
        <v>11</v>
      </c>
      <c r="H12404">
        <v>0</v>
      </c>
      <c r="I12404">
        <v>6673</v>
      </c>
      <c r="J12404">
        <v>0.78500000000000003</v>
      </c>
      <c r="K12404">
        <v>19</v>
      </c>
      <c r="L12404" t="s">
        <v>26</v>
      </c>
      <c r="M12404">
        <v>0</v>
      </c>
      <c r="N12404">
        <v>0</v>
      </c>
      <c r="O12404">
        <v>6579.443593</v>
      </c>
      <c r="P12404">
        <v>6579.44</v>
      </c>
      <c r="Q12404">
        <v>5900</v>
      </c>
      <c r="R12404">
        <v>679.44</v>
      </c>
      <c r="S12404">
        <v>0</v>
      </c>
      <c r="T12404">
        <v>0</v>
      </c>
      <c r="U12404">
        <v>0</v>
      </c>
      <c r="V12404" s="1">
        <v>40848</v>
      </c>
      <c r="W12404">
        <v>3880.3</v>
      </c>
      <c r="Y12404" s="1">
        <v>42491</v>
      </c>
      <c r="Z12404">
        <v>5900</v>
      </c>
      <c r="AA12404" t="s">
        <v>35</v>
      </c>
      <c r="AB12404" t="s">
        <v>50</v>
      </c>
      <c r="AC12404" t="s">
        <v>46</v>
      </c>
      <c r="AD12404" t="s">
        <v>42</v>
      </c>
      <c r="AE12404" s="1">
        <v>40391</v>
      </c>
      <c r="AF12404" t="s">
        <v>39</v>
      </c>
      <c r="AG12404" t="s">
        <v>85</v>
      </c>
    </row>
    <row r="12405" spans="1:33" ht="14.25" x14ac:dyDescent="0.2">
      <c r="A12405">
        <v>552933</v>
      </c>
      <c r="B12405">
        <v>0</v>
      </c>
      <c r="C12405" s="1">
        <v>33970</v>
      </c>
      <c r="D12405">
        <v>1</v>
      </c>
      <c r="E12405">
        <v>51</v>
      </c>
      <c r="F12405" t="s">
        <v>25</v>
      </c>
      <c r="G12405">
        <v>10</v>
      </c>
      <c r="H12405">
        <v>0</v>
      </c>
      <c r="I12405">
        <v>31818</v>
      </c>
      <c r="J12405">
        <v>0.94099999999999995</v>
      </c>
      <c r="K12405">
        <v>37</v>
      </c>
      <c r="L12405" t="s">
        <v>26</v>
      </c>
      <c r="M12405">
        <v>0</v>
      </c>
      <c r="N12405">
        <v>0</v>
      </c>
      <c r="O12405">
        <v>5530.4754860000003</v>
      </c>
      <c r="P12405">
        <v>5530.48</v>
      </c>
      <c r="Q12405">
        <v>4200</v>
      </c>
      <c r="R12405">
        <v>1330.48</v>
      </c>
      <c r="S12405">
        <v>0</v>
      </c>
      <c r="T12405">
        <v>0</v>
      </c>
      <c r="U12405">
        <v>0</v>
      </c>
      <c r="V12405" s="1">
        <v>41183</v>
      </c>
      <c r="W12405">
        <v>2911.17</v>
      </c>
      <c r="Y12405" s="1">
        <v>42491</v>
      </c>
      <c r="Z12405">
        <v>4200</v>
      </c>
      <c r="AA12405" t="s">
        <v>74</v>
      </c>
      <c r="AB12405" t="s">
        <v>112</v>
      </c>
      <c r="AC12405" t="s">
        <v>52</v>
      </c>
      <c r="AD12405" t="s">
        <v>133</v>
      </c>
      <c r="AE12405" s="1">
        <v>40360</v>
      </c>
      <c r="AF12405" t="s">
        <v>39</v>
      </c>
      <c r="AG12405" t="s">
        <v>47</v>
      </c>
    </row>
    <row r="12406" spans="1:33" ht="14.25" x14ac:dyDescent="0.2">
      <c r="A12406">
        <v>552953</v>
      </c>
      <c r="B12406">
        <v>0</v>
      </c>
      <c r="C12406" s="1">
        <v>37135</v>
      </c>
      <c r="D12406">
        <v>1</v>
      </c>
      <c r="E12406" t="s">
        <v>25</v>
      </c>
      <c r="F12406" t="s">
        <v>25</v>
      </c>
      <c r="G12406">
        <v>11</v>
      </c>
      <c r="H12406">
        <v>0</v>
      </c>
      <c r="I12406">
        <v>27992</v>
      </c>
      <c r="J12406">
        <v>0.74399999999999999</v>
      </c>
      <c r="K12406">
        <v>17</v>
      </c>
      <c r="L12406" t="s">
        <v>26</v>
      </c>
      <c r="M12406">
        <v>0</v>
      </c>
      <c r="N12406">
        <v>0</v>
      </c>
      <c r="O12406">
        <v>18548.793020000001</v>
      </c>
      <c r="P12406">
        <v>18517.88</v>
      </c>
      <c r="Q12406">
        <v>15000</v>
      </c>
      <c r="R12406">
        <v>3548.79</v>
      </c>
      <c r="S12406">
        <v>0</v>
      </c>
      <c r="T12406">
        <v>0</v>
      </c>
      <c r="U12406">
        <v>0</v>
      </c>
      <c r="V12406" s="1">
        <v>41487</v>
      </c>
      <c r="W12406">
        <v>555.1</v>
      </c>
      <c r="Y12406" s="1">
        <v>42491</v>
      </c>
      <c r="Z12406">
        <v>15000</v>
      </c>
      <c r="AA12406" t="s">
        <v>44</v>
      </c>
      <c r="AB12406" t="s">
        <v>63</v>
      </c>
      <c r="AC12406" t="s">
        <v>37</v>
      </c>
      <c r="AD12406" t="s">
        <v>42</v>
      </c>
      <c r="AE12406" s="1">
        <v>40360</v>
      </c>
      <c r="AF12406" t="s">
        <v>39</v>
      </c>
      <c r="AG12406" t="s">
        <v>79</v>
      </c>
    </row>
    <row r="12407" spans="1:33" ht="14.25" x14ac:dyDescent="0.2">
      <c r="A12407">
        <v>552965</v>
      </c>
      <c r="B12407">
        <v>0</v>
      </c>
      <c r="C12407" s="1">
        <v>38139</v>
      </c>
      <c r="D12407">
        <v>0</v>
      </c>
      <c r="E12407" t="s">
        <v>25</v>
      </c>
      <c r="F12407">
        <v>89</v>
      </c>
      <c r="G12407">
        <v>4</v>
      </c>
      <c r="H12407">
        <v>1</v>
      </c>
      <c r="I12407">
        <v>8779</v>
      </c>
      <c r="J12407">
        <v>0.91400000000000003</v>
      </c>
      <c r="K12407">
        <v>5</v>
      </c>
      <c r="L12407" t="s">
        <v>26</v>
      </c>
      <c r="M12407">
        <v>0</v>
      </c>
      <c r="N12407">
        <v>0</v>
      </c>
      <c r="O12407">
        <v>9339.0266759999995</v>
      </c>
      <c r="P12407">
        <v>9089.99</v>
      </c>
      <c r="Q12407">
        <v>7500</v>
      </c>
      <c r="R12407">
        <v>1839.03</v>
      </c>
      <c r="S12407">
        <v>0</v>
      </c>
      <c r="T12407">
        <v>0</v>
      </c>
      <c r="U12407">
        <v>0</v>
      </c>
      <c r="V12407" s="1">
        <v>41487</v>
      </c>
      <c r="W12407">
        <v>279.22000000000003</v>
      </c>
      <c r="Y12407" s="1">
        <v>42491</v>
      </c>
      <c r="Z12407">
        <v>7500</v>
      </c>
      <c r="AA12407" t="s">
        <v>55</v>
      </c>
      <c r="AB12407" t="s">
        <v>92</v>
      </c>
      <c r="AC12407" t="s">
        <v>37</v>
      </c>
      <c r="AD12407" t="s">
        <v>42</v>
      </c>
      <c r="AE12407" s="1">
        <v>40360</v>
      </c>
      <c r="AF12407" t="s">
        <v>39</v>
      </c>
      <c r="AG12407" t="s">
        <v>124</v>
      </c>
    </row>
    <row r="12408" spans="1:33" ht="14.25" x14ac:dyDescent="0.2">
      <c r="A12408">
        <v>552968</v>
      </c>
      <c r="B12408">
        <v>0</v>
      </c>
      <c r="C12408" s="1">
        <v>33878</v>
      </c>
      <c r="D12408">
        <v>2</v>
      </c>
      <c r="E12408" t="s">
        <v>25</v>
      </c>
      <c r="F12408" t="s">
        <v>25</v>
      </c>
      <c r="G12408">
        <v>9</v>
      </c>
      <c r="H12408">
        <v>0</v>
      </c>
      <c r="I12408">
        <v>129</v>
      </c>
      <c r="J12408">
        <v>1.2999999999999999E-2</v>
      </c>
      <c r="K12408">
        <v>19</v>
      </c>
      <c r="L12408" t="s">
        <v>26</v>
      </c>
      <c r="M12408">
        <v>0</v>
      </c>
      <c r="N12408">
        <v>0</v>
      </c>
      <c r="O12408">
        <v>11200.08007</v>
      </c>
      <c r="P12408">
        <v>10612.08</v>
      </c>
      <c r="Q12408">
        <v>10000</v>
      </c>
      <c r="R12408">
        <v>1200.08</v>
      </c>
      <c r="S12408">
        <v>0</v>
      </c>
      <c r="T12408">
        <v>0</v>
      </c>
      <c r="U12408">
        <v>0</v>
      </c>
      <c r="V12408" s="1">
        <v>41487</v>
      </c>
      <c r="W12408">
        <v>349.73</v>
      </c>
      <c r="Y12408" s="1">
        <v>41730</v>
      </c>
      <c r="Z12408">
        <v>10000</v>
      </c>
      <c r="AA12408" t="s">
        <v>53</v>
      </c>
      <c r="AB12408" t="s">
        <v>67</v>
      </c>
      <c r="AC12408" t="s">
        <v>37</v>
      </c>
      <c r="AD12408" t="s">
        <v>42</v>
      </c>
      <c r="AE12408" s="1">
        <v>40360</v>
      </c>
      <c r="AF12408" t="s">
        <v>39</v>
      </c>
      <c r="AG12408" t="s">
        <v>124</v>
      </c>
    </row>
    <row r="12409" spans="1:33" ht="14.25" x14ac:dyDescent="0.2">
      <c r="A12409">
        <v>552990</v>
      </c>
      <c r="B12409">
        <v>0</v>
      </c>
      <c r="C12409" s="1">
        <v>33390</v>
      </c>
      <c r="D12409">
        <v>1</v>
      </c>
      <c r="E12409" t="s">
        <v>25</v>
      </c>
      <c r="F12409" t="s">
        <v>25</v>
      </c>
      <c r="G12409">
        <v>4</v>
      </c>
      <c r="H12409">
        <v>0</v>
      </c>
      <c r="I12409">
        <v>7368</v>
      </c>
      <c r="J12409">
        <v>0.876</v>
      </c>
      <c r="K12409">
        <v>7</v>
      </c>
      <c r="L12409" t="s">
        <v>26</v>
      </c>
      <c r="M12409">
        <v>0</v>
      </c>
      <c r="N12409">
        <v>0</v>
      </c>
      <c r="O12409">
        <v>8168.7544049999997</v>
      </c>
      <c r="P12409">
        <v>8168.75</v>
      </c>
      <c r="Q12409">
        <v>7000</v>
      </c>
      <c r="R12409">
        <v>1168.75</v>
      </c>
      <c r="S12409">
        <v>0</v>
      </c>
      <c r="T12409">
        <v>0</v>
      </c>
      <c r="U12409">
        <v>0</v>
      </c>
      <c r="V12409" s="1">
        <v>41153</v>
      </c>
      <c r="W12409">
        <v>2643.23</v>
      </c>
      <c r="Y12409" s="1">
        <v>41153</v>
      </c>
      <c r="Z12409">
        <v>7000</v>
      </c>
      <c r="AA12409" t="s">
        <v>35</v>
      </c>
      <c r="AB12409" t="s">
        <v>36</v>
      </c>
      <c r="AC12409" t="s">
        <v>37</v>
      </c>
      <c r="AD12409" t="s">
        <v>42</v>
      </c>
      <c r="AE12409" s="1">
        <v>40360</v>
      </c>
      <c r="AF12409" t="s">
        <v>39</v>
      </c>
      <c r="AG12409" t="s">
        <v>87</v>
      </c>
    </row>
    <row r="12410" spans="1:33" ht="14.25" x14ac:dyDescent="0.2">
      <c r="A12410">
        <v>552991</v>
      </c>
      <c r="B12410">
        <v>0</v>
      </c>
      <c r="C12410" s="1">
        <v>35643</v>
      </c>
      <c r="D12410">
        <v>0</v>
      </c>
      <c r="E12410">
        <v>50</v>
      </c>
      <c r="F12410" t="s">
        <v>25</v>
      </c>
      <c r="G12410">
        <v>13</v>
      </c>
      <c r="H12410">
        <v>0</v>
      </c>
      <c r="I12410">
        <v>97498</v>
      </c>
      <c r="J12410">
        <v>0.64800000000000002</v>
      </c>
      <c r="K12410">
        <v>16</v>
      </c>
      <c r="L12410" t="s">
        <v>26</v>
      </c>
      <c r="M12410">
        <v>0</v>
      </c>
      <c r="N12410">
        <v>0</v>
      </c>
      <c r="O12410">
        <v>34699.11</v>
      </c>
      <c r="P12410">
        <v>33935.730000000003</v>
      </c>
      <c r="Q12410">
        <v>25000</v>
      </c>
      <c r="R12410">
        <v>9699.11</v>
      </c>
      <c r="S12410">
        <v>0</v>
      </c>
      <c r="T12410">
        <v>0</v>
      </c>
      <c r="U12410">
        <v>0</v>
      </c>
      <c r="V12410" s="1">
        <v>42064</v>
      </c>
      <c r="W12410">
        <v>822.4</v>
      </c>
      <c r="Y12410" s="1">
        <v>42064</v>
      </c>
      <c r="Z12410">
        <v>25000</v>
      </c>
      <c r="AA12410" t="s">
        <v>44</v>
      </c>
      <c r="AB12410" t="s">
        <v>48</v>
      </c>
      <c r="AC12410" t="s">
        <v>52</v>
      </c>
      <c r="AD12410" t="s">
        <v>38</v>
      </c>
      <c r="AE12410" s="1">
        <v>40391</v>
      </c>
      <c r="AF12410" t="s">
        <v>39</v>
      </c>
      <c r="AG12410" t="s">
        <v>79</v>
      </c>
    </row>
    <row r="12411" spans="1:33" ht="14.25" x14ac:dyDescent="0.2">
      <c r="A12411">
        <v>553076</v>
      </c>
      <c r="B12411">
        <v>0</v>
      </c>
      <c r="C12411" s="1">
        <v>31199</v>
      </c>
      <c r="D12411">
        <v>0</v>
      </c>
      <c r="E12411">
        <v>78</v>
      </c>
      <c r="F12411" t="s">
        <v>25</v>
      </c>
      <c r="G12411">
        <v>7</v>
      </c>
      <c r="H12411">
        <v>0</v>
      </c>
      <c r="I12411">
        <v>9414</v>
      </c>
      <c r="J12411">
        <v>0.47799999999999998</v>
      </c>
      <c r="K12411">
        <v>27</v>
      </c>
      <c r="L12411" t="s">
        <v>26</v>
      </c>
      <c r="M12411">
        <v>0</v>
      </c>
      <c r="N12411">
        <v>0</v>
      </c>
      <c r="O12411">
        <v>10465.09</v>
      </c>
      <c r="P12411">
        <v>10417.719999999999</v>
      </c>
      <c r="Q12411">
        <v>8000</v>
      </c>
      <c r="R12411">
        <v>2465.09</v>
      </c>
      <c r="S12411">
        <v>0</v>
      </c>
      <c r="T12411">
        <v>0</v>
      </c>
      <c r="U12411">
        <v>0</v>
      </c>
      <c r="V12411" s="1">
        <v>42217</v>
      </c>
      <c r="W12411">
        <v>188.7</v>
      </c>
      <c r="Y12411" s="1">
        <v>42217</v>
      </c>
      <c r="Z12411">
        <v>8000</v>
      </c>
      <c r="AA12411" t="s">
        <v>35</v>
      </c>
      <c r="AB12411" t="s">
        <v>50</v>
      </c>
      <c r="AC12411" t="s">
        <v>52</v>
      </c>
      <c r="AD12411" t="s">
        <v>42</v>
      </c>
      <c r="AE12411" s="1">
        <v>40360</v>
      </c>
      <c r="AF12411" t="s">
        <v>39</v>
      </c>
      <c r="AG12411" t="s">
        <v>87</v>
      </c>
    </row>
    <row r="12412" spans="1:33" ht="14.25" x14ac:dyDescent="0.2">
      <c r="A12412">
        <v>553077</v>
      </c>
      <c r="B12412">
        <v>0</v>
      </c>
      <c r="C12412" s="1">
        <v>37347</v>
      </c>
      <c r="D12412">
        <v>0</v>
      </c>
      <c r="E12412" t="s">
        <v>25</v>
      </c>
      <c r="F12412" t="s">
        <v>25</v>
      </c>
      <c r="G12412">
        <v>8</v>
      </c>
      <c r="H12412">
        <v>0</v>
      </c>
      <c r="I12412">
        <v>9255</v>
      </c>
      <c r="J12412">
        <v>0.36599999999999999</v>
      </c>
      <c r="K12412">
        <v>13</v>
      </c>
      <c r="L12412" t="s">
        <v>26</v>
      </c>
      <c r="M12412">
        <v>0</v>
      </c>
      <c r="N12412">
        <v>0</v>
      </c>
      <c r="O12412">
        <v>21107.91</v>
      </c>
      <c r="P12412">
        <v>21074.93</v>
      </c>
      <c r="Q12412">
        <v>16000</v>
      </c>
      <c r="R12412">
        <v>5107.91</v>
      </c>
      <c r="S12412">
        <v>0</v>
      </c>
      <c r="T12412">
        <v>0</v>
      </c>
      <c r="U12412">
        <v>0</v>
      </c>
      <c r="V12412" s="1">
        <v>42217</v>
      </c>
      <c r="W12412">
        <v>393.98</v>
      </c>
      <c r="Y12412" s="1">
        <v>42217</v>
      </c>
      <c r="Z12412">
        <v>16000</v>
      </c>
      <c r="AA12412" t="s">
        <v>35</v>
      </c>
      <c r="AB12412" t="s">
        <v>36</v>
      </c>
      <c r="AC12412" t="s">
        <v>37</v>
      </c>
      <c r="AD12412" t="s">
        <v>133</v>
      </c>
      <c r="AE12412" s="1">
        <v>40391</v>
      </c>
      <c r="AF12412" t="s">
        <v>39</v>
      </c>
      <c r="AG12412" t="s">
        <v>43</v>
      </c>
    </row>
    <row r="12413" spans="1:33" ht="14.25" x14ac:dyDescent="0.2">
      <c r="A12413">
        <v>553090</v>
      </c>
      <c r="B12413">
        <v>0</v>
      </c>
      <c r="C12413" s="1">
        <v>37196</v>
      </c>
      <c r="D12413">
        <v>2</v>
      </c>
      <c r="E12413" t="s">
        <v>25</v>
      </c>
      <c r="F12413" t="s">
        <v>25</v>
      </c>
      <c r="G12413">
        <v>12</v>
      </c>
      <c r="H12413">
        <v>0</v>
      </c>
      <c r="I12413">
        <v>12097</v>
      </c>
      <c r="J12413">
        <v>0.91600000000000004</v>
      </c>
      <c r="K12413">
        <v>16</v>
      </c>
      <c r="L12413" t="s">
        <v>26</v>
      </c>
      <c r="M12413">
        <v>0</v>
      </c>
      <c r="N12413">
        <v>0</v>
      </c>
      <c r="O12413">
        <v>14664.52613</v>
      </c>
      <c r="P12413">
        <v>14389.57</v>
      </c>
      <c r="Q12413">
        <v>12000</v>
      </c>
      <c r="R12413">
        <v>2664.53</v>
      </c>
      <c r="S12413">
        <v>0</v>
      </c>
      <c r="T12413">
        <v>0</v>
      </c>
      <c r="U12413">
        <v>0</v>
      </c>
      <c r="V12413" s="1">
        <v>41306</v>
      </c>
      <c r="W12413">
        <v>2794.72</v>
      </c>
      <c r="Y12413" s="1">
        <v>42036</v>
      </c>
      <c r="Z12413">
        <v>12000</v>
      </c>
      <c r="AA12413" t="s">
        <v>44</v>
      </c>
      <c r="AB12413" t="s">
        <v>48</v>
      </c>
      <c r="AC12413" t="s">
        <v>37</v>
      </c>
      <c r="AD12413" t="s">
        <v>42</v>
      </c>
      <c r="AE12413" s="1">
        <v>40360</v>
      </c>
      <c r="AF12413" t="s">
        <v>39</v>
      </c>
      <c r="AG12413" t="s">
        <v>40</v>
      </c>
    </row>
    <row r="12414" spans="1:33" ht="14.25" x14ac:dyDescent="0.2">
      <c r="A12414">
        <v>553094</v>
      </c>
      <c r="B12414">
        <v>0</v>
      </c>
      <c r="C12414" s="1">
        <v>34973</v>
      </c>
      <c r="D12414">
        <v>1</v>
      </c>
      <c r="E12414" t="s">
        <v>25</v>
      </c>
      <c r="F12414" t="s">
        <v>25</v>
      </c>
      <c r="G12414">
        <v>7</v>
      </c>
      <c r="H12414">
        <v>0</v>
      </c>
      <c r="I12414">
        <v>12301</v>
      </c>
      <c r="J12414">
        <v>0.61799999999999999</v>
      </c>
      <c r="K12414">
        <v>38</v>
      </c>
      <c r="L12414" t="s">
        <v>26</v>
      </c>
      <c r="M12414">
        <v>0</v>
      </c>
      <c r="N12414">
        <v>0</v>
      </c>
      <c r="O12414">
        <v>34306.35</v>
      </c>
      <c r="P12414">
        <v>33719.83</v>
      </c>
      <c r="Q12414">
        <v>25000</v>
      </c>
      <c r="R12414">
        <v>9306.35</v>
      </c>
      <c r="S12414">
        <v>0</v>
      </c>
      <c r="T12414">
        <v>0</v>
      </c>
      <c r="U12414">
        <v>0</v>
      </c>
      <c r="V12414" s="1">
        <v>42217</v>
      </c>
      <c r="W12414">
        <v>600.44000000000005</v>
      </c>
      <c r="Y12414" s="1">
        <v>42217</v>
      </c>
      <c r="Z12414">
        <v>25000</v>
      </c>
      <c r="AA12414" t="s">
        <v>44</v>
      </c>
      <c r="AB12414" t="s">
        <v>70</v>
      </c>
      <c r="AC12414" t="s">
        <v>52</v>
      </c>
      <c r="AD12414" t="s">
        <v>38</v>
      </c>
      <c r="AE12414" s="1">
        <v>40391</v>
      </c>
      <c r="AF12414" t="s">
        <v>39</v>
      </c>
      <c r="AG12414" t="s">
        <v>106</v>
      </c>
    </row>
    <row r="12415" spans="1:33" ht="14.25" x14ac:dyDescent="0.2">
      <c r="A12415">
        <v>553099</v>
      </c>
      <c r="B12415">
        <v>0</v>
      </c>
      <c r="C12415" s="1">
        <v>38384</v>
      </c>
      <c r="D12415">
        <v>0</v>
      </c>
      <c r="E12415" t="s">
        <v>25</v>
      </c>
      <c r="F12415" t="s">
        <v>25</v>
      </c>
      <c r="G12415">
        <v>3</v>
      </c>
      <c r="H12415">
        <v>0</v>
      </c>
      <c r="I12415">
        <v>6272</v>
      </c>
      <c r="J12415">
        <v>0.53600000000000003</v>
      </c>
      <c r="K12415">
        <v>3</v>
      </c>
      <c r="L12415" t="s">
        <v>26</v>
      </c>
      <c r="M12415">
        <v>0</v>
      </c>
      <c r="N12415">
        <v>0</v>
      </c>
      <c r="O12415">
        <v>5967.0715529999998</v>
      </c>
      <c r="P12415">
        <v>5967.07</v>
      </c>
      <c r="Q12415">
        <v>5000</v>
      </c>
      <c r="R12415">
        <v>967.07</v>
      </c>
      <c r="S12415">
        <v>0</v>
      </c>
      <c r="T12415">
        <v>0</v>
      </c>
      <c r="U12415">
        <v>0</v>
      </c>
      <c r="V12415" s="1">
        <v>41487</v>
      </c>
      <c r="W12415">
        <v>181.77</v>
      </c>
      <c r="Y12415" s="1">
        <v>41487</v>
      </c>
      <c r="Z12415">
        <v>5000</v>
      </c>
      <c r="AA12415" t="s">
        <v>35</v>
      </c>
      <c r="AB12415" t="s">
        <v>41</v>
      </c>
      <c r="AC12415" t="s">
        <v>37</v>
      </c>
      <c r="AD12415" t="s">
        <v>42</v>
      </c>
      <c r="AE12415" s="1">
        <v>40360</v>
      </c>
      <c r="AF12415" t="s">
        <v>39</v>
      </c>
      <c r="AG12415" t="s">
        <v>73</v>
      </c>
    </row>
    <row r="12416" spans="1:33" ht="14.25" x14ac:dyDescent="0.2">
      <c r="A12416">
        <v>553121</v>
      </c>
      <c r="B12416">
        <v>0</v>
      </c>
      <c r="C12416" s="1">
        <v>35217</v>
      </c>
      <c r="D12416">
        <v>1</v>
      </c>
      <c r="E12416" t="s">
        <v>25</v>
      </c>
      <c r="F12416" t="s">
        <v>25</v>
      </c>
      <c r="G12416">
        <v>10</v>
      </c>
      <c r="H12416">
        <v>0</v>
      </c>
      <c r="I12416">
        <v>73438</v>
      </c>
      <c r="J12416">
        <v>0.52900000000000003</v>
      </c>
      <c r="K12416">
        <v>30</v>
      </c>
      <c r="L12416" t="s">
        <v>26</v>
      </c>
      <c r="M12416">
        <v>0</v>
      </c>
      <c r="N12416">
        <v>0</v>
      </c>
      <c r="O12416">
        <v>36126.960870000003</v>
      </c>
      <c r="P12416">
        <v>35982.449999999997</v>
      </c>
      <c r="Q12416">
        <v>25000</v>
      </c>
      <c r="R12416">
        <v>11126.96</v>
      </c>
      <c r="S12416">
        <v>0</v>
      </c>
      <c r="T12416">
        <v>0</v>
      </c>
      <c r="U12416">
        <v>0</v>
      </c>
      <c r="V12416" s="1">
        <v>41306</v>
      </c>
      <c r="W12416">
        <v>16406.599999999999</v>
      </c>
      <c r="Y12416" s="1">
        <v>41334</v>
      </c>
      <c r="Z12416">
        <v>25000</v>
      </c>
      <c r="AA12416" t="s">
        <v>119</v>
      </c>
      <c r="AB12416" t="s">
        <v>134</v>
      </c>
      <c r="AC12416" t="s">
        <v>37</v>
      </c>
      <c r="AD12416" t="s">
        <v>38</v>
      </c>
      <c r="AE12416" s="1">
        <v>40391</v>
      </c>
      <c r="AF12416" t="s">
        <v>39</v>
      </c>
      <c r="AG12416" t="s">
        <v>40</v>
      </c>
    </row>
    <row r="12417" spans="1:33" ht="14.25" x14ac:dyDescent="0.2">
      <c r="A12417">
        <v>553136</v>
      </c>
      <c r="B12417">
        <v>0</v>
      </c>
      <c r="C12417" s="1">
        <v>37622</v>
      </c>
      <c r="D12417">
        <v>2</v>
      </c>
      <c r="E12417">
        <v>28</v>
      </c>
      <c r="F12417">
        <v>101</v>
      </c>
      <c r="G12417">
        <v>2</v>
      </c>
      <c r="H12417">
        <v>1</v>
      </c>
      <c r="I12417">
        <v>1720</v>
      </c>
      <c r="J12417">
        <v>0.95599999999999996</v>
      </c>
      <c r="K12417">
        <v>8</v>
      </c>
      <c r="L12417" t="s">
        <v>26</v>
      </c>
      <c r="M12417">
        <v>0</v>
      </c>
      <c r="N12417">
        <v>0</v>
      </c>
      <c r="O12417">
        <v>15266.779780000001</v>
      </c>
      <c r="P12417">
        <v>15139.56</v>
      </c>
      <c r="Q12417">
        <v>12000</v>
      </c>
      <c r="R12417">
        <v>3266.78</v>
      </c>
      <c r="S12417">
        <v>0</v>
      </c>
      <c r="T12417">
        <v>0</v>
      </c>
      <c r="U12417">
        <v>0</v>
      </c>
      <c r="V12417" s="1">
        <v>41183</v>
      </c>
      <c r="W12417">
        <v>4447.9799999999996</v>
      </c>
      <c r="Y12417" s="1">
        <v>42461</v>
      </c>
      <c r="Z12417">
        <v>12000</v>
      </c>
      <c r="AA12417" t="s">
        <v>74</v>
      </c>
      <c r="AB12417" t="s">
        <v>101</v>
      </c>
      <c r="AC12417" t="s">
        <v>37</v>
      </c>
      <c r="AD12417" t="s">
        <v>133</v>
      </c>
      <c r="AE12417" s="1">
        <v>40360</v>
      </c>
      <c r="AF12417" t="s">
        <v>39</v>
      </c>
      <c r="AG12417" t="s">
        <v>123</v>
      </c>
    </row>
    <row r="12418" spans="1:33" ht="14.25" x14ac:dyDescent="0.2">
      <c r="A12418">
        <v>553185</v>
      </c>
      <c r="B12418">
        <v>0</v>
      </c>
      <c r="C12418" s="1">
        <v>36678</v>
      </c>
      <c r="D12418">
        <v>1</v>
      </c>
      <c r="E12418" t="s">
        <v>25</v>
      </c>
      <c r="F12418" t="s">
        <v>25</v>
      </c>
      <c r="G12418">
        <v>7</v>
      </c>
      <c r="H12418">
        <v>0</v>
      </c>
      <c r="I12418">
        <v>7684</v>
      </c>
      <c r="J12418">
        <v>0.48599999999999999</v>
      </c>
      <c r="K12418">
        <v>9</v>
      </c>
      <c r="L12418" t="s">
        <v>26</v>
      </c>
      <c r="M12418">
        <v>0</v>
      </c>
      <c r="N12418">
        <v>0</v>
      </c>
      <c r="O12418">
        <v>11554.41769</v>
      </c>
      <c r="P12418">
        <v>11525.53</v>
      </c>
      <c r="Q12418">
        <v>10000</v>
      </c>
      <c r="R12418">
        <v>1554.42</v>
      </c>
      <c r="S12418">
        <v>0</v>
      </c>
      <c r="T12418">
        <v>0</v>
      </c>
      <c r="U12418">
        <v>0</v>
      </c>
      <c r="V12418" s="1">
        <v>41061</v>
      </c>
      <c r="W12418">
        <v>4648.03</v>
      </c>
      <c r="Y12418" s="1">
        <v>42491</v>
      </c>
      <c r="Z12418">
        <v>10000</v>
      </c>
      <c r="AA12418" t="s">
        <v>35</v>
      </c>
      <c r="AB12418" t="s">
        <v>36</v>
      </c>
      <c r="AC12418" t="s">
        <v>37</v>
      </c>
      <c r="AD12418" t="s">
        <v>42</v>
      </c>
      <c r="AE12418" s="1">
        <v>40360</v>
      </c>
      <c r="AF12418" t="s">
        <v>39</v>
      </c>
      <c r="AG12418" t="s">
        <v>40</v>
      </c>
    </row>
    <row r="12419" spans="1:33" ht="14.25" x14ac:dyDescent="0.2">
      <c r="A12419">
        <v>553188</v>
      </c>
      <c r="B12419">
        <v>1</v>
      </c>
      <c r="C12419" s="1">
        <v>38899</v>
      </c>
      <c r="D12419">
        <v>0</v>
      </c>
      <c r="E12419">
        <v>4</v>
      </c>
      <c r="F12419" t="s">
        <v>25</v>
      </c>
      <c r="G12419">
        <v>5</v>
      </c>
      <c r="H12419">
        <v>0</v>
      </c>
      <c r="I12419">
        <v>52</v>
      </c>
      <c r="J12419">
        <v>5.0000000000000001E-3</v>
      </c>
      <c r="K12419">
        <v>14</v>
      </c>
      <c r="L12419" t="s">
        <v>26</v>
      </c>
      <c r="M12419">
        <v>0</v>
      </c>
      <c r="N12419">
        <v>0</v>
      </c>
      <c r="O12419">
        <v>2087.3200000000002</v>
      </c>
      <c r="P12419">
        <v>2087.3200000000002</v>
      </c>
      <c r="Q12419">
        <v>1331.26</v>
      </c>
      <c r="R12419">
        <v>631.26</v>
      </c>
      <c r="S12419">
        <v>0</v>
      </c>
      <c r="T12419">
        <v>124.8</v>
      </c>
      <c r="U12419">
        <v>1.31</v>
      </c>
      <c r="V12419" s="1">
        <v>40817</v>
      </c>
      <c r="W12419">
        <v>140.53</v>
      </c>
      <c r="Y12419" s="1">
        <v>40969</v>
      </c>
      <c r="Z12419">
        <v>4000</v>
      </c>
      <c r="AA12419" t="s">
        <v>55</v>
      </c>
      <c r="AB12419" t="s">
        <v>78</v>
      </c>
      <c r="AC12419" t="s">
        <v>37</v>
      </c>
      <c r="AD12419" t="s">
        <v>133</v>
      </c>
      <c r="AE12419" s="1">
        <v>40360</v>
      </c>
      <c r="AF12419" t="s">
        <v>57</v>
      </c>
      <c r="AG12419" t="s">
        <v>83</v>
      </c>
    </row>
    <row r="12420" spans="1:33" ht="14.25" x14ac:dyDescent="0.2">
      <c r="A12420">
        <v>553204</v>
      </c>
      <c r="B12420">
        <v>3</v>
      </c>
      <c r="C12420" s="1">
        <v>37196</v>
      </c>
      <c r="D12420">
        <v>0</v>
      </c>
      <c r="E12420">
        <v>3</v>
      </c>
      <c r="F12420" t="s">
        <v>25</v>
      </c>
      <c r="G12420">
        <v>4</v>
      </c>
      <c r="H12420">
        <v>0</v>
      </c>
      <c r="I12420">
        <v>6585</v>
      </c>
      <c r="J12420">
        <v>0.58799999999999997</v>
      </c>
      <c r="K12420">
        <v>9</v>
      </c>
      <c r="L12420" t="s">
        <v>26</v>
      </c>
      <c r="M12420">
        <v>0</v>
      </c>
      <c r="N12420">
        <v>0</v>
      </c>
      <c r="O12420">
        <v>12648.190070000001</v>
      </c>
      <c r="P12420">
        <v>12648.19</v>
      </c>
      <c r="Q12420">
        <v>10000</v>
      </c>
      <c r="R12420">
        <v>2648.19</v>
      </c>
      <c r="S12420">
        <v>0</v>
      </c>
      <c r="T12420">
        <v>0</v>
      </c>
      <c r="U12420">
        <v>0</v>
      </c>
      <c r="V12420" s="1">
        <v>41487</v>
      </c>
      <c r="W12420">
        <v>386.75</v>
      </c>
      <c r="Y12420" s="1">
        <v>41487</v>
      </c>
      <c r="Z12420">
        <v>10000</v>
      </c>
      <c r="AA12420" t="s">
        <v>55</v>
      </c>
      <c r="AB12420" t="s">
        <v>78</v>
      </c>
      <c r="AC12420" t="s">
        <v>52</v>
      </c>
      <c r="AD12420" t="s">
        <v>133</v>
      </c>
      <c r="AE12420" s="1">
        <v>40360</v>
      </c>
      <c r="AF12420" t="s">
        <v>39</v>
      </c>
      <c r="AG12420" t="s">
        <v>47</v>
      </c>
    </row>
    <row r="12421" spans="1:33" ht="14.25" x14ac:dyDescent="0.2">
      <c r="A12421">
        <v>553205</v>
      </c>
      <c r="B12421">
        <v>0</v>
      </c>
      <c r="C12421" s="1">
        <v>38261</v>
      </c>
      <c r="D12421">
        <v>0</v>
      </c>
      <c r="E12421" t="s">
        <v>25</v>
      </c>
      <c r="F12421" t="s">
        <v>25</v>
      </c>
      <c r="G12421">
        <v>7</v>
      </c>
      <c r="H12421">
        <v>0</v>
      </c>
      <c r="I12421">
        <v>3136</v>
      </c>
      <c r="J12421">
        <v>0.106</v>
      </c>
      <c r="K12421">
        <v>9</v>
      </c>
      <c r="L12421" t="s">
        <v>26</v>
      </c>
      <c r="M12421">
        <v>0</v>
      </c>
      <c r="N12421">
        <v>0</v>
      </c>
      <c r="O12421">
        <v>10734.413420000001</v>
      </c>
      <c r="P12421">
        <v>10703.02</v>
      </c>
      <c r="Q12421">
        <v>10000</v>
      </c>
      <c r="R12421">
        <v>734.41</v>
      </c>
      <c r="S12421">
        <v>0</v>
      </c>
      <c r="T12421">
        <v>0</v>
      </c>
      <c r="U12421">
        <v>0</v>
      </c>
      <c r="V12421" s="1">
        <v>41000</v>
      </c>
      <c r="W12421">
        <v>5836</v>
      </c>
      <c r="Y12421" s="1">
        <v>41671</v>
      </c>
      <c r="Z12421">
        <v>10000</v>
      </c>
      <c r="AA12421" t="s">
        <v>53</v>
      </c>
      <c r="AB12421" t="s">
        <v>67</v>
      </c>
      <c r="AC12421" t="s">
        <v>37</v>
      </c>
      <c r="AD12421" t="s">
        <v>42</v>
      </c>
      <c r="AE12421" s="1">
        <v>40452</v>
      </c>
      <c r="AF12421" t="s">
        <v>39</v>
      </c>
      <c r="AG12421" t="s">
        <v>47</v>
      </c>
    </row>
    <row r="12422" spans="1:33" ht="14.25" x14ac:dyDescent="0.2">
      <c r="A12422">
        <v>553208</v>
      </c>
      <c r="B12422">
        <v>0</v>
      </c>
      <c r="C12422" s="1">
        <v>36678</v>
      </c>
      <c r="D12422">
        <v>2</v>
      </c>
      <c r="E12422" t="s">
        <v>25</v>
      </c>
      <c r="F12422" t="s">
        <v>25</v>
      </c>
      <c r="G12422">
        <v>6</v>
      </c>
      <c r="H12422">
        <v>0</v>
      </c>
      <c r="I12422">
        <v>504</v>
      </c>
      <c r="J12422">
        <v>0.24</v>
      </c>
      <c r="K12422">
        <v>19</v>
      </c>
      <c r="L12422" t="s">
        <v>26</v>
      </c>
      <c r="M12422">
        <v>0</v>
      </c>
      <c r="N12422">
        <v>0</v>
      </c>
      <c r="O12422">
        <v>4915.7242390000001</v>
      </c>
      <c r="P12422">
        <v>4915.72</v>
      </c>
      <c r="Q12422">
        <v>4800</v>
      </c>
      <c r="R12422">
        <v>115.72</v>
      </c>
      <c r="S12422">
        <v>0</v>
      </c>
      <c r="T12422">
        <v>0</v>
      </c>
      <c r="U12422">
        <v>0</v>
      </c>
      <c r="V12422" s="1">
        <v>40544</v>
      </c>
      <c r="W12422">
        <v>4469.42</v>
      </c>
      <c r="Y12422" s="1">
        <v>42491</v>
      </c>
      <c r="Z12422">
        <v>4800</v>
      </c>
      <c r="AA12422" t="s">
        <v>53</v>
      </c>
      <c r="AB12422" t="s">
        <v>67</v>
      </c>
      <c r="AC12422" t="s">
        <v>37</v>
      </c>
      <c r="AD12422" t="s">
        <v>42</v>
      </c>
      <c r="AE12422" s="1">
        <v>40422</v>
      </c>
      <c r="AF12422" t="s">
        <v>39</v>
      </c>
      <c r="AG12422" t="s">
        <v>85</v>
      </c>
    </row>
    <row r="12423" spans="1:33" ht="14.25" x14ac:dyDescent="0.2">
      <c r="A12423">
        <v>553239</v>
      </c>
      <c r="B12423">
        <v>0</v>
      </c>
      <c r="C12423" s="1">
        <v>36039</v>
      </c>
      <c r="D12423">
        <v>0</v>
      </c>
      <c r="E12423">
        <v>32</v>
      </c>
      <c r="F12423" t="s">
        <v>25</v>
      </c>
      <c r="G12423">
        <v>9</v>
      </c>
      <c r="H12423">
        <v>0</v>
      </c>
      <c r="I12423">
        <v>5047</v>
      </c>
      <c r="J12423">
        <v>0.20599999999999999</v>
      </c>
      <c r="K12423">
        <v>15</v>
      </c>
      <c r="L12423" t="s">
        <v>26</v>
      </c>
      <c r="M12423">
        <v>0</v>
      </c>
      <c r="N12423">
        <v>0</v>
      </c>
      <c r="O12423">
        <v>4561.076763</v>
      </c>
      <c r="P12423">
        <v>4476.6099999999997</v>
      </c>
      <c r="Q12423">
        <v>4050</v>
      </c>
      <c r="R12423">
        <v>511.08</v>
      </c>
      <c r="S12423">
        <v>0</v>
      </c>
      <c r="T12423">
        <v>0</v>
      </c>
      <c r="U12423">
        <v>0</v>
      </c>
      <c r="V12423" s="1">
        <v>41487</v>
      </c>
      <c r="W12423">
        <v>133.93</v>
      </c>
      <c r="Y12423" s="1">
        <v>42491</v>
      </c>
      <c r="Z12423">
        <v>4050</v>
      </c>
      <c r="AA12423" t="s">
        <v>53</v>
      </c>
      <c r="AB12423" t="s">
        <v>54</v>
      </c>
      <c r="AC12423" t="s">
        <v>37</v>
      </c>
      <c r="AD12423" t="s">
        <v>38</v>
      </c>
      <c r="AE12423" s="1">
        <v>40360</v>
      </c>
      <c r="AF12423" t="s">
        <v>39</v>
      </c>
      <c r="AG12423" t="s">
        <v>47</v>
      </c>
    </row>
    <row r="12424" spans="1:33" ht="14.25" x14ac:dyDescent="0.2">
      <c r="A12424">
        <v>553269</v>
      </c>
      <c r="B12424">
        <v>0</v>
      </c>
      <c r="C12424" s="1">
        <v>33147</v>
      </c>
      <c r="D12424">
        <v>0</v>
      </c>
      <c r="E12424" t="s">
        <v>25</v>
      </c>
      <c r="F12424" t="s">
        <v>25</v>
      </c>
      <c r="G12424">
        <v>7</v>
      </c>
      <c r="H12424">
        <v>0</v>
      </c>
      <c r="I12424">
        <v>15935</v>
      </c>
      <c r="J12424">
        <v>0.379</v>
      </c>
      <c r="K12424">
        <v>18</v>
      </c>
      <c r="L12424" t="s">
        <v>26</v>
      </c>
      <c r="M12424">
        <v>0</v>
      </c>
      <c r="N12424">
        <v>0</v>
      </c>
      <c r="O12424">
        <v>18044.653600000001</v>
      </c>
      <c r="P12424">
        <v>17142.419999999998</v>
      </c>
      <c r="Q12424">
        <v>16000</v>
      </c>
      <c r="R12424">
        <v>2019.62</v>
      </c>
      <c r="S12424">
        <v>25.03</v>
      </c>
      <c r="T12424">
        <v>0</v>
      </c>
      <c r="U12424">
        <v>0</v>
      </c>
      <c r="V12424" s="1">
        <v>41487</v>
      </c>
      <c r="W12424">
        <v>529.29999999999995</v>
      </c>
      <c r="Y12424" s="1">
        <v>42064</v>
      </c>
      <c r="Z12424">
        <v>16000</v>
      </c>
      <c r="AA12424" t="s">
        <v>53</v>
      </c>
      <c r="AB12424" t="s">
        <v>54</v>
      </c>
      <c r="AC12424" t="s">
        <v>37</v>
      </c>
      <c r="AD12424" t="s">
        <v>38</v>
      </c>
      <c r="AE12424" s="1">
        <v>40360</v>
      </c>
      <c r="AF12424" t="s">
        <v>39</v>
      </c>
      <c r="AG12424" t="s">
        <v>40</v>
      </c>
    </row>
    <row r="12425" spans="1:33" ht="14.25" x14ac:dyDescent="0.2">
      <c r="A12425">
        <v>553277</v>
      </c>
      <c r="B12425">
        <v>0</v>
      </c>
      <c r="C12425" s="1">
        <v>39083</v>
      </c>
      <c r="D12425">
        <v>0</v>
      </c>
      <c r="E12425" t="s">
        <v>25</v>
      </c>
      <c r="F12425" t="s">
        <v>25</v>
      </c>
      <c r="G12425">
        <v>5</v>
      </c>
      <c r="H12425">
        <v>0</v>
      </c>
      <c r="I12425">
        <v>4308</v>
      </c>
      <c r="J12425">
        <v>0.95699999999999996</v>
      </c>
      <c r="K12425">
        <v>7</v>
      </c>
      <c r="L12425" t="s">
        <v>26</v>
      </c>
      <c r="M12425">
        <v>0</v>
      </c>
      <c r="N12425">
        <v>0</v>
      </c>
      <c r="O12425">
        <v>4673.179999</v>
      </c>
      <c r="P12425">
        <v>4673.18</v>
      </c>
      <c r="Q12425">
        <v>3000</v>
      </c>
      <c r="R12425">
        <v>1673.18</v>
      </c>
      <c r="S12425">
        <v>0</v>
      </c>
      <c r="T12425">
        <v>0</v>
      </c>
      <c r="U12425">
        <v>0</v>
      </c>
      <c r="V12425" s="1">
        <v>42217</v>
      </c>
      <c r="W12425">
        <v>87.09</v>
      </c>
      <c r="Y12425" s="1">
        <v>42217</v>
      </c>
      <c r="Z12425">
        <v>3000</v>
      </c>
      <c r="AA12425" t="s">
        <v>88</v>
      </c>
      <c r="AB12425" t="s">
        <v>100</v>
      </c>
      <c r="AC12425" t="s">
        <v>37</v>
      </c>
      <c r="AD12425" t="s">
        <v>133</v>
      </c>
      <c r="AE12425" s="1">
        <v>40360</v>
      </c>
      <c r="AF12425" t="s">
        <v>39</v>
      </c>
      <c r="AG12425" t="s">
        <v>40</v>
      </c>
    </row>
    <row r="12426" spans="1:33" ht="14.25" x14ac:dyDescent="0.2">
      <c r="A12426">
        <v>553278</v>
      </c>
      <c r="B12426">
        <v>1</v>
      </c>
      <c r="C12426" s="1">
        <v>35490</v>
      </c>
      <c r="D12426">
        <v>0</v>
      </c>
      <c r="E12426">
        <v>2</v>
      </c>
      <c r="F12426" t="s">
        <v>25</v>
      </c>
      <c r="G12426">
        <v>10</v>
      </c>
      <c r="H12426">
        <v>0</v>
      </c>
      <c r="I12426">
        <v>11411</v>
      </c>
      <c r="J12426">
        <v>0.32600000000000001</v>
      </c>
      <c r="K12426">
        <v>32</v>
      </c>
      <c r="L12426" t="s">
        <v>26</v>
      </c>
      <c r="M12426">
        <v>0</v>
      </c>
      <c r="N12426">
        <v>0</v>
      </c>
      <c r="O12426">
        <v>17566.36261</v>
      </c>
      <c r="P12426">
        <v>17566.36</v>
      </c>
      <c r="Q12426">
        <v>14400</v>
      </c>
      <c r="R12426">
        <v>3166.36</v>
      </c>
      <c r="S12426">
        <v>0</v>
      </c>
      <c r="T12426">
        <v>0</v>
      </c>
      <c r="U12426">
        <v>0</v>
      </c>
      <c r="V12426" s="1">
        <v>41365</v>
      </c>
      <c r="W12426">
        <v>2439.67</v>
      </c>
      <c r="Y12426" s="1">
        <v>42491</v>
      </c>
      <c r="Z12426">
        <v>14400</v>
      </c>
      <c r="AA12426" t="s">
        <v>44</v>
      </c>
      <c r="AB12426" t="s">
        <v>45</v>
      </c>
      <c r="AC12426" t="s">
        <v>52</v>
      </c>
      <c r="AD12426" t="s">
        <v>42</v>
      </c>
      <c r="AE12426" s="1">
        <v>40360</v>
      </c>
      <c r="AF12426" t="s">
        <v>39</v>
      </c>
      <c r="AG12426" t="s">
        <v>87</v>
      </c>
    </row>
    <row r="12427" spans="1:33" ht="14.25" x14ac:dyDescent="0.2">
      <c r="A12427">
        <v>553289</v>
      </c>
      <c r="B12427">
        <v>0</v>
      </c>
      <c r="C12427" s="1">
        <v>35947</v>
      </c>
      <c r="D12427">
        <v>0</v>
      </c>
      <c r="E12427" t="s">
        <v>25</v>
      </c>
      <c r="F12427" t="s">
        <v>25</v>
      </c>
      <c r="G12427">
        <v>9</v>
      </c>
      <c r="H12427">
        <v>0</v>
      </c>
      <c r="I12427">
        <v>18672</v>
      </c>
      <c r="J12427">
        <v>0.75900000000000001</v>
      </c>
      <c r="K12427">
        <v>10</v>
      </c>
      <c r="L12427" t="s">
        <v>26</v>
      </c>
      <c r="M12427">
        <v>0</v>
      </c>
      <c r="N12427">
        <v>0</v>
      </c>
      <c r="O12427">
        <v>22443.966090000002</v>
      </c>
      <c r="P12427">
        <v>21716.05</v>
      </c>
      <c r="Q12427">
        <v>18500</v>
      </c>
      <c r="R12427">
        <v>3943.97</v>
      </c>
      <c r="S12427">
        <v>0</v>
      </c>
      <c r="T12427">
        <v>0</v>
      </c>
      <c r="U12427">
        <v>0</v>
      </c>
      <c r="V12427" s="1">
        <v>41275</v>
      </c>
      <c r="W12427">
        <v>4896.01</v>
      </c>
      <c r="Y12427" s="1">
        <v>41306</v>
      </c>
      <c r="Z12427">
        <v>18500</v>
      </c>
      <c r="AA12427" t="s">
        <v>44</v>
      </c>
      <c r="AB12427" t="s">
        <v>45</v>
      </c>
      <c r="AC12427" t="s">
        <v>37</v>
      </c>
      <c r="AD12427" t="s">
        <v>133</v>
      </c>
      <c r="AE12427" s="1">
        <v>40360</v>
      </c>
      <c r="AF12427" t="s">
        <v>39</v>
      </c>
      <c r="AG12427" t="s">
        <v>108</v>
      </c>
    </row>
    <row r="12428" spans="1:33" ht="14.25" x14ac:dyDescent="0.2">
      <c r="A12428">
        <v>553306</v>
      </c>
      <c r="B12428">
        <v>0</v>
      </c>
      <c r="C12428" s="1">
        <v>35400</v>
      </c>
      <c r="D12428">
        <v>1</v>
      </c>
      <c r="E12428">
        <v>48</v>
      </c>
      <c r="F12428" t="s">
        <v>25</v>
      </c>
      <c r="G12428">
        <v>11</v>
      </c>
      <c r="H12428">
        <v>0</v>
      </c>
      <c r="I12428">
        <v>4801</v>
      </c>
      <c r="J12428">
        <v>0.58499999999999996</v>
      </c>
      <c r="K12428">
        <v>24</v>
      </c>
      <c r="L12428" t="s">
        <v>26</v>
      </c>
      <c r="M12428">
        <v>0</v>
      </c>
      <c r="N12428">
        <v>0</v>
      </c>
      <c r="O12428">
        <v>8825.5300000000007</v>
      </c>
      <c r="P12428">
        <v>6863.69</v>
      </c>
      <c r="Q12428">
        <v>3500.58</v>
      </c>
      <c r="R12428">
        <v>4358.21</v>
      </c>
      <c r="S12428">
        <v>0</v>
      </c>
      <c r="T12428">
        <v>966.74</v>
      </c>
      <c r="U12428">
        <v>9.77</v>
      </c>
      <c r="V12428" s="1">
        <v>40756</v>
      </c>
      <c r="W12428">
        <v>525</v>
      </c>
      <c r="Y12428" s="1">
        <v>40848</v>
      </c>
      <c r="Z12428">
        <v>25000</v>
      </c>
      <c r="AA12428" t="s">
        <v>88</v>
      </c>
      <c r="AB12428" t="s">
        <v>100</v>
      </c>
      <c r="AC12428" t="s">
        <v>52</v>
      </c>
      <c r="AD12428" t="s">
        <v>133</v>
      </c>
      <c r="AE12428" s="1">
        <v>40360</v>
      </c>
      <c r="AF12428" t="s">
        <v>57</v>
      </c>
      <c r="AG12428" t="s">
        <v>47</v>
      </c>
    </row>
    <row r="12429" spans="1:33" ht="14.25" x14ac:dyDescent="0.2">
      <c r="A12429">
        <v>553313</v>
      </c>
      <c r="B12429">
        <v>0</v>
      </c>
      <c r="C12429" s="1">
        <v>38808</v>
      </c>
      <c r="D12429">
        <v>3</v>
      </c>
      <c r="E12429" t="s">
        <v>25</v>
      </c>
      <c r="F12429" t="s">
        <v>25</v>
      </c>
      <c r="G12429">
        <v>5</v>
      </c>
      <c r="H12429">
        <v>0</v>
      </c>
      <c r="I12429">
        <v>7039</v>
      </c>
      <c r="J12429">
        <v>0.61699999999999999</v>
      </c>
      <c r="K12429">
        <v>7</v>
      </c>
      <c r="L12429" t="s">
        <v>26</v>
      </c>
      <c r="M12429">
        <v>0</v>
      </c>
      <c r="N12429">
        <v>0</v>
      </c>
      <c r="O12429">
        <v>8586.0197100000005</v>
      </c>
      <c r="P12429">
        <v>8586.02</v>
      </c>
      <c r="Q12429">
        <v>7000</v>
      </c>
      <c r="R12429">
        <v>1586.02</v>
      </c>
      <c r="S12429">
        <v>0</v>
      </c>
      <c r="T12429">
        <v>0</v>
      </c>
      <c r="U12429">
        <v>0</v>
      </c>
      <c r="V12429" s="1">
        <v>41395</v>
      </c>
      <c r="W12429">
        <v>587.20000000000005</v>
      </c>
      <c r="Y12429" s="1">
        <v>42430</v>
      </c>
      <c r="Z12429">
        <v>7000</v>
      </c>
      <c r="AA12429" t="s">
        <v>44</v>
      </c>
      <c r="AB12429" t="s">
        <v>48</v>
      </c>
      <c r="AC12429" t="s">
        <v>37</v>
      </c>
      <c r="AD12429" t="s">
        <v>42</v>
      </c>
      <c r="AE12429" s="1">
        <v>40360</v>
      </c>
      <c r="AF12429" t="s">
        <v>39</v>
      </c>
      <c r="AG12429" t="s">
        <v>114</v>
      </c>
    </row>
    <row r="12430" spans="1:33" ht="14.25" x14ac:dyDescent="0.2">
      <c r="A12430">
        <v>553333</v>
      </c>
      <c r="B12430">
        <v>0</v>
      </c>
      <c r="C12430" s="1">
        <v>35704</v>
      </c>
      <c r="D12430">
        <v>0</v>
      </c>
      <c r="E12430" t="s">
        <v>25</v>
      </c>
      <c r="F12430" t="s">
        <v>25</v>
      </c>
      <c r="G12430">
        <v>6</v>
      </c>
      <c r="H12430">
        <v>0</v>
      </c>
      <c r="I12430">
        <v>0</v>
      </c>
      <c r="J12430">
        <v>0</v>
      </c>
      <c r="K12430">
        <v>21</v>
      </c>
      <c r="L12430" t="s">
        <v>26</v>
      </c>
      <c r="M12430">
        <v>0</v>
      </c>
      <c r="N12430">
        <v>0</v>
      </c>
      <c r="O12430">
        <v>5641.2393739999998</v>
      </c>
      <c r="P12430">
        <v>4753.3</v>
      </c>
      <c r="Q12430">
        <v>5400</v>
      </c>
      <c r="R12430">
        <v>241.24</v>
      </c>
      <c r="S12430">
        <v>0</v>
      </c>
      <c r="T12430">
        <v>0</v>
      </c>
      <c r="U12430">
        <v>0</v>
      </c>
      <c r="V12430" s="1">
        <v>40909</v>
      </c>
      <c r="W12430">
        <v>356.92</v>
      </c>
      <c r="Y12430" s="1">
        <v>40909</v>
      </c>
      <c r="Z12430">
        <v>5400</v>
      </c>
      <c r="AA12430" t="s">
        <v>53</v>
      </c>
      <c r="AB12430" t="s">
        <v>68</v>
      </c>
      <c r="AC12430" t="s">
        <v>37</v>
      </c>
      <c r="AD12430" t="s">
        <v>133</v>
      </c>
      <c r="AE12430" s="1">
        <v>40360</v>
      </c>
      <c r="AF12430" t="s">
        <v>39</v>
      </c>
      <c r="AG12430" t="s">
        <v>47</v>
      </c>
    </row>
    <row r="12431" spans="1:33" ht="14.25" x14ac:dyDescent="0.2">
      <c r="A12431">
        <v>553380</v>
      </c>
      <c r="B12431">
        <v>0</v>
      </c>
      <c r="C12431" s="1">
        <v>34335</v>
      </c>
      <c r="D12431">
        <v>1</v>
      </c>
      <c r="E12431" t="s">
        <v>25</v>
      </c>
      <c r="F12431" t="s">
        <v>25</v>
      </c>
      <c r="G12431">
        <v>15</v>
      </c>
      <c r="H12431">
        <v>0</v>
      </c>
      <c r="I12431">
        <v>24413</v>
      </c>
      <c r="J12431">
        <v>0.14699999999999999</v>
      </c>
      <c r="K12431">
        <v>38</v>
      </c>
      <c r="L12431" t="s">
        <v>26</v>
      </c>
      <c r="M12431">
        <v>0</v>
      </c>
      <c r="N12431">
        <v>0</v>
      </c>
      <c r="O12431">
        <v>11194.77255</v>
      </c>
      <c r="P12431">
        <v>10647.52</v>
      </c>
      <c r="Q12431">
        <v>10000</v>
      </c>
      <c r="R12431">
        <v>1194.77</v>
      </c>
      <c r="S12431">
        <v>0</v>
      </c>
      <c r="T12431">
        <v>0</v>
      </c>
      <c r="U12431">
        <v>0</v>
      </c>
      <c r="V12431" s="1">
        <v>41426</v>
      </c>
      <c r="W12431">
        <v>961.87</v>
      </c>
      <c r="Y12431" s="1">
        <v>42491</v>
      </c>
      <c r="Z12431">
        <v>10000</v>
      </c>
      <c r="AA12431" t="s">
        <v>53</v>
      </c>
      <c r="AB12431" t="s">
        <v>67</v>
      </c>
      <c r="AC12431" t="s">
        <v>52</v>
      </c>
      <c r="AD12431" t="s">
        <v>133</v>
      </c>
      <c r="AE12431" s="1">
        <v>40360</v>
      </c>
      <c r="AF12431" t="s">
        <v>39</v>
      </c>
      <c r="AG12431" t="s">
        <v>60</v>
      </c>
    </row>
    <row r="12432" spans="1:33" ht="14.25" x14ac:dyDescent="0.2">
      <c r="A12432">
        <v>553401</v>
      </c>
      <c r="B12432">
        <v>0</v>
      </c>
      <c r="C12432" s="1">
        <v>37865</v>
      </c>
      <c r="D12432">
        <v>0</v>
      </c>
      <c r="E12432" t="s">
        <v>25</v>
      </c>
      <c r="F12432" t="s">
        <v>25</v>
      </c>
      <c r="G12432">
        <v>5</v>
      </c>
      <c r="H12432">
        <v>0</v>
      </c>
      <c r="I12432">
        <v>6325</v>
      </c>
      <c r="J12432">
        <v>0.97299999999999998</v>
      </c>
      <c r="K12432">
        <v>8</v>
      </c>
      <c r="L12432" t="s">
        <v>26</v>
      </c>
      <c r="M12432">
        <v>0</v>
      </c>
      <c r="N12432">
        <v>0</v>
      </c>
      <c r="O12432">
        <v>8719.5645139999997</v>
      </c>
      <c r="P12432">
        <v>8719.56</v>
      </c>
      <c r="Q12432">
        <v>7750</v>
      </c>
      <c r="R12432">
        <v>969.56</v>
      </c>
      <c r="S12432">
        <v>0</v>
      </c>
      <c r="T12432">
        <v>0</v>
      </c>
      <c r="U12432">
        <v>0</v>
      </c>
      <c r="V12432" s="1">
        <v>40756</v>
      </c>
      <c r="W12432">
        <v>5801.94</v>
      </c>
      <c r="Y12432" s="1">
        <v>40756</v>
      </c>
      <c r="Z12432">
        <v>7750</v>
      </c>
      <c r="AA12432" t="s">
        <v>44</v>
      </c>
      <c r="AB12432" t="s">
        <v>63</v>
      </c>
      <c r="AC12432" t="s">
        <v>37</v>
      </c>
      <c r="AD12432" t="s">
        <v>42</v>
      </c>
      <c r="AE12432" s="1">
        <v>40360</v>
      </c>
      <c r="AF12432" t="s">
        <v>39</v>
      </c>
      <c r="AG12432" t="s">
        <v>87</v>
      </c>
    </row>
    <row r="12433" spans="1:33" ht="14.25" x14ac:dyDescent="0.2">
      <c r="A12433">
        <v>553429</v>
      </c>
      <c r="B12433">
        <v>0</v>
      </c>
      <c r="C12433" s="1">
        <v>37591</v>
      </c>
      <c r="D12433">
        <v>1</v>
      </c>
      <c r="E12433" t="s">
        <v>25</v>
      </c>
      <c r="F12433" t="s">
        <v>25</v>
      </c>
      <c r="G12433">
        <v>8</v>
      </c>
      <c r="H12433">
        <v>0</v>
      </c>
      <c r="I12433">
        <v>15657</v>
      </c>
      <c r="J12433">
        <v>0.88</v>
      </c>
      <c r="K12433">
        <v>15</v>
      </c>
      <c r="L12433" t="s">
        <v>26</v>
      </c>
      <c r="M12433">
        <v>0</v>
      </c>
      <c r="N12433">
        <v>0</v>
      </c>
      <c r="O12433">
        <v>12316.332630000001</v>
      </c>
      <c r="P12433">
        <v>12316.33</v>
      </c>
      <c r="Q12433">
        <v>10200</v>
      </c>
      <c r="R12433">
        <v>2116.33</v>
      </c>
      <c r="S12433">
        <v>0</v>
      </c>
      <c r="T12433">
        <v>0</v>
      </c>
      <c r="U12433">
        <v>0</v>
      </c>
      <c r="V12433" s="1">
        <v>41671</v>
      </c>
      <c r="W12433">
        <v>368.85</v>
      </c>
      <c r="Y12433" s="1">
        <v>41671</v>
      </c>
      <c r="Z12433">
        <v>10200</v>
      </c>
      <c r="AA12433" t="s">
        <v>44</v>
      </c>
      <c r="AB12433" t="s">
        <v>70</v>
      </c>
      <c r="AC12433" t="s">
        <v>52</v>
      </c>
      <c r="AD12433" t="s">
        <v>133</v>
      </c>
      <c r="AE12433" s="1">
        <v>40544</v>
      </c>
      <c r="AF12433" t="s">
        <v>39</v>
      </c>
      <c r="AG12433" t="s">
        <v>43</v>
      </c>
    </row>
    <row r="12434" spans="1:33" ht="14.25" x14ac:dyDescent="0.2">
      <c r="A12434">
        <v>553450</v>
      </c>
      <c r="B12434">
        <v>0</v>
      </c>
      <c r="C12434" s="1">
        <v>37257</v>
      </c>
      <c r="D12434">
        <v>0</v>
      </c>
      <c r="E12434">
        <v>60</v>
      </c>
      <c r="F12434">
        <v>104</v>
      </c>
      <c r="G12434">
        <v>4</v>
      </c>
      <c r="H12434">
        <v>1</v>
      </c>
      <c r="I12434">
        <v>862</v>
      </c>
      <c r="J12434">
        <v>8.4000000000000005E-2</v>
      </c>
      <c r="K12434">
        <v>9</v>
      </c>
      <c r="L12434" t="s">
        <v>26</v>
      </c>
      <c r="M12434">
        <v>0</v>
      </c>
      <c r="N12434">
        <v>0</v>
      </c>
      <c r="O12434">
        <v>7443.4403679999996</v>
      </c>
      <c r="P12434">
        <v>7443.44</v>
      </c>
      <c r="Q12434">
        <v>5600</v>
      </c>
      <c r="R12434">
        <v>1843.44</v>
      </c>
      <c r="S12434">
        <v>0</v>
      </c>
      <c r="T12434">
        <v>0</v>
      </c>
      <c r="U12434">
        <v>0</v>
      </c>
      <c r="V12434" s="1">
        <v>41944</v>
      </c>
      <c r="W12434">
        <v>67.069999999999993</v>
      </c>
      <c r="Y12434" s="1">
        <v>41944</v>
      </c>
      <c r="Z12434">
        <v>5600</v>
      </c>
      <c r="AA12434" t="s">
        <v>44</v>
      </c>
      <c r="AB12434" t="s">
        <v>48</v>
      </c>
      <c r="AC12434" t="s">
        <v>37</v>
      </c>
      <c r="AD12434" t="s">
        <v>42</v>
      </c>
      <c r="AE12434" s="1">
        <v>40391</v>
      </c>
      <c r="AF12434" t="s">
        <v>39</v>
      </c>
      <c r="AG12434" t="s">
        <v>40</v>
      </c>
    </row>
    <row r="12435" spans="1:33" ht="14.25" x14ac:dyDescent="0.2">
      <c r="A12435">
        <v>553495</v>
      </c>
      <c r="B12435">
        <v>0</v>
      </c>
      <c r="C12435" s="1">
        <v>31048</v>
      </c>
      <c r="D12435">
        <v>0</v>
      </c>
      <c r="E12435" t="s">
        <v>25</v>
      </c>
      <c r="F12435" t="s">
        <v>25</v>
      </c>
      <c r="G12435">
        <v>15</v>
      </c>
      <c r="H12435">
        <v>0</v>
      </c>
      <c r="I12435">
        <v>18920</v>
      </c>
      <c r="J12435">
        <v>0.62</v>
      </c>
      <c r="K12435">
        <v>29</v>
      </c>
      <c r="L12435" t="s">
        <v>26</v>
      </c>
      <c r="M12435">
        <v>0</v>
      </c>
      <c r="N12435">
        <v>0</v>
      </c>
      <c r="O12435">
        <v>18018.522959999998</v>
      </c>
      <c r="P12435">
        <v>16745.38</v>
      </c>
      <c r="Q12435">
        <v>16000</v>
      </c>
      <c r="R12435">
        <v>2018.52</v>
      </c>
      <c r="S12435">
        <v>0</v>
      </c>
      <c r="T12435">
        <v>0</v>
      </c>
      <c r="U12435">
        <v>0</v>
      </c>
      <c r="V12435" s="1">
        <v>41487</v>
      </c>
      <c r="W12435">
        <v>513.25</v>
      </c>
      <c r="Y12435" s="1">
        <v>42461</v>
      </c>
      <c r="Z12435">
        <v>16000</v>
      </c>
      <c r="AA12435" t="s">
        <v>53</v>
      </c>
      <c r="AB12435" t="s">
        <v>54</v>
      </c>
      <c r="AC12435" t="s">
        <v>37</v>
      </c>
      <c r="AD12435" t="s">
        <v>42</v>
      </c>
      <c r="AE12435" s="1">
        <v>40360</v>
      </c>
      <c r="AF12435" t="s">
        <v>39</v>
      </c>
      <c r="AG12435" t="s">
        <v>60</v>
      </c>
    </row>
    <row r="12436" spans="1:33" ht="14.25" x14ac:dyDescent="0.2">
      <c r="A12436">
        <v>553500</v>
      </c>
      <c r="B12436">
        <v>0</v>
      </c>
      <c r="C12436" s="1">
        <v>31594</v>
      </c>
      <c r="D12436">
        <v>0</v>
      </c>
      <c r="E12436" t="s">
        <v>25</v>
      </c>
      <c r="F12436" t="s">
        <v>25</v>
      </c>
      <c r="G12436">
        <v>7</v>
      </c>
      <c r="H12436">
        <v>0</v>
      </c>
      <c r="I12436">
        <v>2062</v>
      </c>
      <c r="J12436">
        <v>0.21</v>
      </c>
      <c r="K12436">
        <v>10</v>
      </c>
      <c r="L12436" t="s">
        <v>26</v>
      </c>
      <c r="M12436">
        <v>0</v>
      </c>
      <c r="N12436">
        <v>0</v>
      </c>
      <c r="O12436">
        <v>3894.3740079999998</v>
      </c>
      <c r="P12436">
        <v>1379.27</v>
      </c>
      <c r="Q12436">
        <v>3600</v>
      </c>
      <c r="R12436">
        <v>279.37</v>
      </c>
      <c r="S12436">
        <v>14.999999989999999</v>
      </c>
      <c r="T12436">
        <v>0</v>
      </c>
      <c r="U12436">
        <v>0</v>
      </c>
      <c r="V12436" s="1">
        <v>40969</v>
      </c>
      <c r="W12436">
        <v>1897.64</v>
      </c>
      <c r="Y12436" s="1">
        <v>40969</v>
      </c>
      <c r="Z12436">
        <v>3600</v>
      </c>
      <c r="AA12436" t="s">
        <v>53</v>
      </c>
      <c r="AB12436" t="s">
        <v>97</v>
      </c>
      <c r="AC12436" t="s">
        <v>37</v>
      </c>
      <c r="AD12436" t="s">
        <v>133</v>
      </c>
      <c r="AE12436" s="1">
        <v>40360</v>
      </c>
      <c r="AF12436" t="s">
        <v>39</v>
      </c>
      <c r="AG12436" t="s">
        <v>105</v>
      </c>
    </row>
    <row r="12437" spans="1:33" ht="14.25" x14ac:dyDescent="0.2">
      <c r="A12437">
        <v>553534</v>
      </c>
      <c r="B12437">
        <v>0</v>
      </c>
      <c r="C12437" s="1">
        <v>34090</v>
      </c>
      <c r="D12437">
        <v>0</v>
      </c>
      <c r="E12437">
        <v>30</v>
      </c>
      <c r="F12437" t="s">
        <v>25</v>
      </c>
      <c r="G12437">
        <v>16</v>
      </c>
      <c r="H12437">
        <v>0</v>
      </c>
      <c r="I12437">
        <v>17611</v>
      </c>
      <c r="J12437">
        <v>0.36699999999999999</v>
      </c>
      <c r="K12437">
        <v>46</v>
      </c>
      <c r="L12437" t="s">
        <v>26</v>
      </c>
      <c r="M12437">
        <v>0</v>
      </c>
      <c r="N12437">
        <v>0</v>
      </c>
      <c r="O12437">
        <v>28632.73804</v>
      </c>
      <c r="P12437">
        <v>28485.15</v>
      </c>
      <c r="Q12437">
        <v>24250</v>
      </c>
      <c r="R12437">
        <v>4382.74</v>
      </c>
      <c r="S12437">
        <v>0</v>
      </c>
      <c r="T12437">
        <v>0</v>
      </c>
      <c r="U12437">
        <v>0</v>
      </c>
      <c r="V12437" s="1">
        <v>41487</v>
      </c>
      <c r="W12437">
        <v>887.61</v>
      </c>
      <c r="Y12437" s="1">
        <v>41487</v>
      </c>
      <c r="Z12437">
        <v>24250</v>
      </c>
      <c r="AA12437" t="s">
        <v>35</v>
      </c>
      <c r="AB12437" t="s">
        <v>50</v>
      </c>
      <c r="AC12437" t="s">
        <v>52</v>
      </c>
      <c r="AD12437" t="s">
        <v>38</v>
      </c>
      <c r="AE12437" s="1">
        <v>40391</v>
      </c>
      <c r="AF12437" t="s">
        <v>39</v>
      </c>
      <c r="AG12437" t="s">
        <v>106</v>
      </c>
    </row>
    <row r="12438" spans="1:33" ht="14.25" x14ac:dyDescent="0.2">
      <c r="A12438">
        <v>553552</v>
      </c>
      <c r="B12438">
        <v>0</v>
      </c>
      <c r="C12438" s="1">
        <v>38808</v>
      </c>
      <c r="D12438">
        <v>2</v>
      </c>
      <c r="E12438" t="s">
        <v>25</v>
      </c>
      <c r="F12438" t="s">
        <v>25</v>
      </c>
      <c r="G12438">
        <v>6</v>
      </c>
      <c r="H12438">
        <v>0</v>
      </c>
      <c r="I12438">
        <v>2543</v>
      </c>
      <c r="J12438">
        <v>0.26500000000000001</v>
      </c>
      <c r="K12438">
        <v>13</v>
      </c>
      <c r="L12438" t="s">
        <v>26</v>
      </c>
      <c r="M12438">
        <v>0</v>
      </c>
      <c r="N12438">
        <v>0</v>
      </c>
      <c r="O12438">
        <v>2832.65</v>
      </c>
      <c r="P12438">
        <v>2615.36</v>
      </c>
      <c r="Q12438">
        <v>2089.1</v>
      </c>
      <c r="R12438">
        <v>729.62</v>
      </c>
      <c r="S12438">
        <v>0</v>
      </c>
      <c r="T12438">
        <v>13.93</v>
      </c>
      <c r="U12438">
        <v>4.7300000000000004</v>
      </c>
      <c r="V12438" s="1">
        <v>40634</v>
      </c>
      <c r="W12438">
        <v>354.2</v>
      </c>
      <c r="Y12438" s="1">
        <v>42491</v>
      </c>
      <c r="Z12438">
        <v>10800</v>
      </c>
      <c r="AA12438" t="s">
        <v>35</v>
      </c>
      <c r="AB12438" t="s">
        <v>50</v>
      </c>
      <c r="AC12438" t="s">
        <v>37</v>
      </c>
      <c r="AD12438" t="s">
        <v>133</v>
      </c>
      <c r="AE12438" s="1">
        <v>40360</v>
      </c>
      <c r="AF12438" t="s">
        <v>57</v>
      </c>
      <c r="AG12438" t="s">
        <v>69</v>
      </c>
    </row>
    <row r="12439" spans="1:33" ht="14.25" x14ac:dyDescent="0.2">
      <c r="A12439">
        <v>553555</v>
      </c>
      <c r="B12439">
        <v>1</v>
      </c>
      <c r="C12439" s="1">
        <v>38930</v>
      </c>
      <c r="D12439">
        <v>0</v>
      </c>
      <c r="E12439">
        <v>18</v>
      </c>
      <c r="F12439" t="s">
        <v>25</v>
      </c>
      <c r="G12439">
        <v>4</v>
      </c>
      <c r="H12439">
        <v>0</v>
      </c>
      <c r="I12439">
        <v>820</v>
      </c>
      <c r="J12439">
        <v>0.41</v>
      </c>
      <c r="K12439">
        <v>4</v>
      </c>
      <c r="L12439" t="s">
        <v>26</v>
      </c>
      <c r="M12439">
        <v>0</v>
      </c>
      <c r="N12439">
        <v>0</v>
      </c>
      <c r="O12439">
        <v>1844.631566</v>
      </c>
      <c r="P12439">
        <v>1844.63</v>
      </c>
      <c r="Q12439">
        <v>1500</v>
      </c>
      <c r="R12439">
        <v>329.63</v>
      </c>
      <c r="S12439">
        <v>15.000000010000001</v>
      </c>
      <c r="T12439">
        <v>0</v>
      </c>
      <c r="U12439">
        <v>0</v>
      </c>
      <c r="V12439" s="1">
        <v>41275</v>
      </c>
      <c r="W12439">
        <v>398.06</v>
      </c>
      <c r="Y12439" s="1">
        <v>41306</v>
      </c>
      <c r="Z12439">
        <v>1500</v>
      </c>
      <c r="AA12439" t="s">
        <v>44</v>
      </c>
      <c r="AB12439" t="s">
        <v>48</v>
      </c>
      <c r="AC12439" t="s">
        <v>52</v>
      </c>
      <c r="AD12439" t="s">
        <v>133</v>
      </c>
      <c r="AE12439" s="1">
        <v>40360</v>
      </c>
      <c r="AF12439" t="s">
        <v>39</v>
      </c>
      <c r="AG12439" t="s">
        <v>40</v>
      </c>
    </row>
    <row r="12440" spans="1:33" ht="14.25" x14ac:dyDescent="0.2">
      <c r="A12440">
        <v>553556</v>
      </c>
      <c r="B12440">
        <v>0</v>
      </c>
      <c r="C12440" s="1">
        <v>35156</v>
      </c>
      <c r="D12440">
        <v>0</v>
      </c>
      <c r="E12440" t="s">
        <v>25</v>
      </c>
      <c r="F12440" t="s">
        <v>25</v>
      </c>
      <c r="G12440">
        <v>11</v>
      </c>
      <c r="H12440">
        <v>0</v>
      </c>
      <c r="I12440">
        <v>12435</v>
      </c>
      <c r="J12440">
        <v>0.17899999999999999</v>
      </c>
      <c r="K12440">
        <v>28</v>
      </c>
      <c r="L12440" t="s">
        <v>26</v>
      </c>
      <c r="M12440">
        <v>0</v>
      </c>
      <c r="N12440">
        <v>0</v>
      </c>
      <c r="O12440">
        <v>23482.72927</v>
      </c>
      <c r="P12440">
        <v>22283.91</v>
      </c>
      <c r="Q12440">
        <v>17800</v>
      </c>
      <c r="R12440">
        <v>5682.73</v>
      </c>
      <c r="S12440">
        <v>0</v>
      </c>
      <c r="T12440">
        <v>0</v>
      </c>
      <c r="U12440">
        <v>0</v>
      </c>
      <c r="V12440" s="1">
        <v>42217</v>
      </c>
      <c r="W12440">
        <v>431.35</v>
      </c>
      <c r="Y12440" s="1">
        <v>42217</v>
      </c>
      <c r="Z12440">
        <v>17800</v>
      </c>
      <c r="AA12440" t="s">
        <v>35</v>
      </c>
      <c r="AB12440" t="s">
        <v>36</v>
      </c>
      <c r="AC12440" t="s">
        <v>52</v>
      </c>
      <c r="AD12440" t="s">
        <v>38</v>
      </c>
      <c r="AE12440" s="1">
        <v>40360</v>
      </c>
      <c r="AF12440" t="s">
        <v>39</v>
      </c>
      <c r="AG12440" t="s">
        <v>69</v>
      </c>
    </row>
    <row r="12441" spans="1:33" ht="14.25" x14ac:dyDescent="0.2">
      <c r="A12441">
        <v>553569</v>
      </c>
      <c r="B12441">
        <v>0</v>
      </c>
      <c r="C12441" s="1">
        <v>32325</v>
      </c>
      <c r="D12441">
        <v>0</v>
      </c>
      <c r="E12441">
        <v>47</v>
      </c>
      <c r="F12441" t="s">
        <v>25</v>
      </c>
      <c r="G12441">
        <v>15</v>
      </c>
      <c r="H12441">
        <v>0</v>
      </c>
      <c r="I12441">
        <v>2879</v>
      </c>
      <c r="J12441">
        <v>0.72</v>
      </c>
      <c r="K12441">
        <v>40</v>
      </c>
      <c r="L12441" t="s">
        <v>26</v>
      </c>
      <c r="M12441">
        <v>0</v>
      </c>
      <c r="N12441">
        <v>0</v>
      </c>
      <c r="O12441">
        <v>11489.310450000001</v>
      </c>
      <c r="P12441">
        <v>11489.31</v>
      </c>
      <c r="Q12441">
        <v>8000</v>
      </c>
      <c r="R12441">
        <v>3474.31</v>
      </c>
      <c r="S12441">
        <v>15</v>
      </c>
      <c r="T12441">
        <v>0</v>
      </c>
      <c r="U12441">
        <v>0</v>
      </c>
      <c r="V12441" s="1">
        <v>42248</v>
      </c>
      <c r="W12441">
        <v>11.95</v>
      </c>
      <c r="Y12441" s="1">
        <v>42248</v>
      </c>
      <c r="Z12441">
        <v>8000</v>
      </c>
      <c r="AA12441" t="s">
        <v>55</v>
      </c>
      <c r="AB12441" t="s">
        <v>56</v>
      </c>
      <c r="AC12441" t="s">
        <v>52</v>
      </c>
      <c r="AD12441" t="s">
        <v>38</v>
      </c>
      <c r="AE12441" s="1">
        <v>40391</v>
      </c>
      <c r="AF12441" t="s">
        <v>39</v>
      </c>
      <c r="AG12441" t="s">
        <v>40</v>
      </c>
    </row>
    <row r="12442" spans="1:33" ht="14.25" x14ac:dyDescent="0.2">
      <c r="A12442">
        <v>553592</v>
      </c>
      <c r="B12442">
        <v>0</v>
      </c>
      <c r="C12442" s="1">
        <v>37500</v>
      </c>
      <c r="D12442">
        <v>2</v>
      </c>
      <c r="E12442" t="s">
        <v>25</v>
      </c>
      <c r="F12442" t="s">
        <v>25</v>
      </c>
      <c r="G12442">
        <v>6</v>
      </c>
      <c r="H12442">
        <v>0</v>
      </c>
      <c r="I12442">
        <v>2318</v>
      </c>
      <c r="J12442">
        <v>0.29699999999999999</v>
      </c>
      <c r="K12442">
        <v>11</v>
      </c>
      <c r="L12442" t="s">
        <v>26</v>
      </c>
      <c r="M12442">
        <v>0</v>
      </c>
      <c r="N12442">
        <v>0</v>
      </c>
      <c r="O12442">
        <v>12244.026819999999</v>
      </c>
      <c r="P12442">
        <v>11556.41</v>
      </c>
      <c r="Q12442">
        <v>11000</v>
      </c>
      <c r="R12442">
        <v>1244.03</v>
      </c>
      <c r="S12442">
        <v>0</v>
      </c>
      <c r="T12442">
        <v>0</v>
      </c>
      <c r="U12442">
        <v>0</v>
      </c>
      <c r="V12442" s="1">
        <v>40848</v>
      </c>
      <c r="W12442">
        <v>280.67</v>
      </c>
      <c r="Y12442" s="1">
        <v>42491</v>
      </c>
      <c r="Z12442">
        <v>11000</v>
      </c>
      <c r="AA12442" t="s">
        <v>35</v>
      </c>
      <c r="AB12442" t="s">
        <v>36</v>
      </c>
      <c r="AC12442" t="s">
        <v>52</v>
      </c>
      <c r="AD12442" t="s">
        <v>38</v>
      </c>
      <c r="AE12442" s="1">
        <v>40360</v>
      </c>
      <c r="AF12442" t="s">
        <v>39</v>
      </c>
      <c r="AG12442" t="s">
        <v>69</v>
      </c>
    </row>
    <row r="12443" spans="1:33" ht="14.25" x14ac:dyDescent="0.2">
      <c r="A12443">
        <v>553620</v>
      </c>
      <c r="B12443">
        <v>0</v>
      </c>
      <c r="C12443" s="1">
        <v>37347</v>
      </c>
      <c r="D12443">
        <v>0</v>
      </c>
      <c r="E12443">
        <v>81</v>
      </c>
      <c r="F12443" t="s">
        <v>25</v>
      </c>
      <c r="G12443">
        <v>8</v>
      </c>
      <c r="H12443">
        <v>0</v>
      </c>
      <c r="I12443">
        <v>1902</v>
      </c>
      <c r="J12443">
        <v>0.34599999999999997</v>
      </c>
      <c r="K12443">
        <v>16</v>
      </c>
      <c r="L12443" t="s">
        <v>26</v>
      </c>
      <c r="M12443">
        <v>0</v>
      </c>
      <c r="N12443">
        <v>0</v>
      </c>
      <c r="O12443">
        <v>8603.8715250000005</v>
      </c>
      <c r="P12443">
        <v>8568.02</v>
      </c>
      <c r="Q12443">
        <v>6000</v>
      </c>
      <c r="R12443">
        <v>2603.87</v>
      </c>
      <c r="S12443">
        <v>0</v>
      </c>
      <c r="T12443">
        <v>0</v>
      </c>
      <c r="U12443">
        <v>0</v>
      </c>
      <c r="V12443" s="1">
        <v>42309</v>
      </c>
      <c r="W12443">
        <v>142.68</v>
      </c>
      <c r="Y12443" s="1">
        <v>42278</v>
      </c>
      <c r="Z12443">
        <v>6000</v>
      </c>
      <c r="AA12443" t="s">
        <v>55</v>
      </c>
      <c r="AB12443" t="s">
        <v>56</v>
      </c>
      <c r="AC12443" t="s">
        <v>37</v>
      </c>
      <c r="AD12443" t="s">
        <v>133</v>
      </c>
      <c r="AE12443" s="1">
        <v>40452</v>
      </c>
      <c r="AF12443" t="s">
        <v>39</v>
      </c>
      <c r="AG12443" t="s">
        <v>69</v>
      </c>
    </row>
    <row r="12444" spans="1:33" ht="14.25" x14ac:dyDescent="0.2">
      <c r="A12444">
        <v>553640</v>
      </c>
      <c r="B12444">
        <v>0</v>
      </c>
      <c r="C12444" s="1">
        <v>36130</v>
      </c>
      <c r="D12444">
        <v>1</v>
      </c>
      <c r="E12444">
        <v>49</v>
      </c>
      <c r="F12444" t="s">
        <v>25</v>
      </c>
      <c r="G12444">
        <v>8</v>
      </c>
      <c r="H12444">
        <v>0</v>
      </c>
      <c r="I12444">
        <v>4884</v>
      </c>
      <c r="J12444">
        <v>0.63400000000000001</v>
      </c>
      <c r="K12444">
        <v>12</v>
      </c>
      <c r="L12444" t="s">
        <v>26</v>
      </c>
      <c r="M12444">
        <v>0</v>
      </c>
      <c r="N12444">
        <v>0</v>
      </c>
      <c r="O12444">
        <v>7458.5870750000004</v>
      </c>
      <c r="P12444">
        <v>7241.04</v>
      </c>
      <c r="Q12444">
        <v>6000</v>
      </c>
      <c r="R12444">
        <v>1458.59</v>
      </c>
      <c r="S12444">
        <v>0</v>
      </c>
      <c r="T12444">
        <v>0</v>
      </c>
      <c r="U12444">
        <v>0</v>
      </c>
      <c r="V12444" s="1">
        <v>41487</v>
      </c>
      <c r="W12444">
        <v>219</v>
      </c>
      <c r="Y12444" s="1">
        <v>41487</v>
      </c>
      <c r="Z12444">
        <v>6000</v>
      </c>
      <c r="AA12444" t="s">
        <v>44</v>
      </c>
      <c r="AB12444" t="s">
        <v>51</v>
      </c>
      <c r="AC12444" t="s">
        <v>37</v>
      </c>
      <c r="AD12444" t="s">
        <v>133</v>
      </c>
      <c r="AE12444" s="1">
        <v>40360</v>
      </c>
      <c r="AF12444" t="s">
        <v>39</v>
      </c>
      <c r="AG12444" t="s">
        <v>79</v>
      </c>
    </row>
    <row r="12445" spans="1:33" ht="14.25" x14ac:dyDescent="0.2">
      <c r="A12445">
        <v>553657</v>
      </c>
      <c r="B12445">
        <v>0</v>
      </c>
      <c r="C12445" s="1">
        <v>35431</v>
      </c>
      <c r="D12445">
        <v>0</v>
      </c>
      <c r="E12445" t="s">
        <v>25</v>
      </c>
      <c r="F12445" t="s">
        <v>25</v>
      </c>
      <c r="G12445">
        <v>9</v>
      </c>
      <c r="H12445">
        <v>0</v>
      </c>
      <c r="I12445">
        <v>31058</v>
      </c>
      <c r="J12445">
        <v>0.85099999999999998</v>
      </c>
      <c r="K12445">
        <v>16</v>
      </c>
      <c r="L12445" t="s">
        <v>26</v>
      </c>
      <c r="M12445">
        <v>0</v>
      </c>
      <c r="N12445">
        <v>0</v>
      </c>
      <c r="O12445">
        <v>5542.15</v>
      </c>
      <c r="P12445">
        <v>3855.98</v>
      </c>
      <c r="Q12445">
        <v>1462.51</v>
      </c>
      <c r="R12445">
        <v>3048.51</v>
      </c>
      <c r="S12445">
        <v>71.448369839999998</v>
      </c>
      <c r="T12445">
        <v>959.68</v>
      </c>
      <c r="U12445">
        <v>9.4499999999999993</v>
      </c>
      <c r="V12445" s="1">
        <v>40725</v>
      </c>
      <c r="W12445">
        <v>602.78</v>
      </c>
      <c r="Y12445" s="1">
        <v>40756</v>
      </c>
      <c r="Z12445">
        <v>22800</v>
      </c>
      <c r="AA12445" t="s">
        <v>74</v>
      </c>
      <c r="AB12445" t="s">
        <v>112</v>
      </c>
      <c r="AC12445" t="s">
        <v>52</v>
      </c>
      <c r="AD12445" t="s">
        <v>133</v>
      </c>
      <c r="AE12445" s="1">
        <v>40360</v>
      </c>
      <c r="AF12445" t="s">
        <v>57</v>
      </c>
      <c r="AG12445" t="s">
        <v>61</v>
      </c>
    </row>
    <row r="12446" spans="1:33" ht="14.25" x14ac:dyDescent="0.2">
      <c r="A12446">
        <v>553670</v>
      </c>
      <c r="B12446">
        <v>0</v>
      </c>
      <c r="C12446" s="1">
        <v>38231</v>
      </c>
      <c r="D12446">
        <v>0</v>
      </c>
      <c r="E12446" t="s">
        <v>25</v>
      </c>
      <c r="F12446" t="s">
        <v>25</v>
      </c>
      <c r="G12446">
        <v>8</v>
      </c>
      <c r="H12446">
        <v>0</v>
      </c>
      <c r="I12446">
        <v>978</v>
      </c>
      <c r="J12446">
        <v>0.18099999999999999</v>
      </c>
      <c r="K12446">
        <v>9</v>
      </c>
      <c r="L12446" t="s">
        <v>26</v>
      </c>
      <c r="M12446">
        <v>0</v>
      </c>
      <c r="N12446">
        <v>0</v>
      </c>
      <c r="O12446">
        <v>2691.949623</v>
      </c>
      <c r="P12446">
        <v>2691.95</v>
      </c>
      <c r="Q12446">
        <v>2500</v>
      </c>
      <c r="R12446">
        <v>191.95</v>
      </c>
      <c r="S12446">
        <v>0</v>
      </c>
      <c r="T12446">
        <v>0</v>
      </c>
      <c r="U12446">
        <v>0</v>
      </c>
      <c r="V12446" s="1">
        <v>40817</v>
      </c>
      <c r="W12446">
        <v>1677.85</v>
      </c>
      <c r="Y12446" s="1">
        <v>40756</v>
      </c>
      <c r="Z12446">
        <v>2500</v>
      </c>
      <c r="AA12446" t="s">
        <v>53</v>
      </c>
      <c r="AB12446" t="s">
        <v>54</v>
      </c>
      <c r="AC12446" t="s">
        <v>37</v>
      </c>
      <c r="AD12446" t="s">
        <v>38</v>
      </c>
      <c r="AE12446" s="1">
        <v>40360</v>
      </c>
      <c r="AF12446" t="s">
        <v>39</v>
      </c>
      <c r="AG12446" t="s">
        <v>77</v>
      </c>
    </row>
    <row r="12447" spans="1:33" ht="14.25" x14ac:dyDescent="0.2">
      <c r="A12447">
        <v>553701</v>
      </c>
      <c r="B12447">
        <v>0</v>
      </c>
      <c r="C12447" s="1">
        <v>35186</v>
      </c>
      <c r="D12447">
        <v>3</v>
      </c>
      <c r="E12447" t="s">
        <v>25</v>
      </c>
      <c r="F12447" t="s">
        <v>25</v>
      </c>
      <c r="G12447">
        <v>11</v>
      </c>
      <c r="H12447">
        <v>0</v>
      </c>
      <c r="I12447">
        <v>12631</v>
      </c>
      <c r="J12447">
        <v>0.35899999999999999</v>
      </c>
      <c r="K12447">
        <v>40</v>
      </c>
      <c r="L12447" t="s">
        <v>26</v>
      </c>
      <c r="M12447">
        <v>0</v>
      </c>
      <c r="N12447">
        <v>0</v>
      </c>
      <c r="O12447">
        <v>20930.169999999998</v>
      </c>
      <c r="P12447">
        <v>20001.96</v>
      </c>
      <c r="Q12447">
        <v>16000</v>
      </c>
      <c r="R12447">
        <v>4930.17</v>
      </c>
      <c r="S12447">
        <v>0</v>
      </c>
      <c r="T12447">
        <v>0</v>
      </c>
      <c r="U12447">
        <v>0</v>
      </c>
      <c r="V12447" s="1">
        <v>42217</v>
      </c>
      <c r="W12447">
        <v>375.76</v>
      </c>
      <c r="Y12447" s="1">
        <v>42401</v>
      </c>
      <c r="Z12447">
        <v>16000</v>
      </c>
      <c r="AA12447" t="s">
        <v>35</v>
      </c>
      <c r="AB12447" t="s">
        <v>50</v>
      </c>
      <c r="AC12447" t="s">
        <v>37</v>
      </c>
      <c r="AD12447" t="s">
        <v>38</v>
      </c>
      <c r="AE12447" s="1">
        <v>40391</v>
      </c>
      <c r="AF12447" t="s">
        <v>39</v>
      </c>
      <c r="AG12447" t="s">
        <v>60</v>
      </c>
    </row>
    <row r="12448" spans="1:33" ht="14.25" x14ac:dyDescent="0.2">
      <c r="A12448">
        <v>553726</v>
      </c>
      <c r="B12448">
        <v>0</v>
      </c>
      <c r="C12448" s="1">
        <v>31321</v>
      </c>
      <c r="D12448">
        <v>0</v>
      </c>
      <c r="E12448" t="s">
        <v>25</v>
      </c>
      <c r="F12448" t="s">
        <v>25</v>
      </c>
      <c r="G12448">
        <v>3</v>
      </c>
      <c r="H12448">
        <v>0</v>
      </c>
      <c r="I12448">
        <v>10840</v>
      </c>
      <c r="J12448">
        <v>0.96399999999999997</v>
      </c>
      <c r="K12448">
        <v>14</v>
      </c>
      <c r="L12448" t="s">
        <v>26</v>
      </c>
      <c r="M12448">
        <v>0</v>
      </c>
      <c r="N12448">
        <v>0</v>
      </c>
      <c r="O12448">
        <v>10213.07</v>
      </c>
      <c r="P12448">
        <v>10030.469999999999</v>
      </c>
      <c r="Q12448">
        <v>5571.08</v>
      </c>
      <c r="R12448">
        <v>4641.99</v>
      </c>
      <c r="S12448">
        <v>0</v>
      </c>
      <c r="T12448">
        <v>0</v>
      </c>
      <c r="U12448">
        <v>0</v>
      </c>
      <c r="V12448" s="1">
        <v>41306</v>
      </c>
      <c r="W12448">
        <v>50.46</v>
      </c>
      <c r="Y12448" s="1">
        <v>42491</v>
      </c>
      <c r="Z12448">
        <v>14500</v>
      </c>
      <c r="AA12448" t="s">
        <v>55</v>
      </c>
      <c r="AB12448" t="s">
        <v>78</v>
      </c>
      <c r="AC12448" t="s">
        <v>37</v>
      </c>
      <c r="AD12448" t="s">
        <v>133</v>
      </c>
      <c r="AE12448" s="1">
        <v>40391</v>
      </c>
      <c r="AF12448" t="s">
        <v>57</v>
      </c>
      <c r="AG12448" t="s">
        <v>40</v>
      </c>
    </row>
    <row r="12449" spans="1:33" ht="14.25" x14ac:dyDescent="0.2">
      <c r="A12449">
        <v>553732</v>
      </c>
      <c r="B12449">
        <v>1</v>
      </c>
      <c r="C12449" s="1">
        <v>36861</v>
      </c>
      <c r="D12449">
        <v>2</v>
      </c>
      <c r="E12449">
        <v>18</v>
      </c>
      <c r="F12449" t="s">
        <v>25</v>
      </c>
      <c r="G12449">
        <v>10</v>
      </c>
      <c r="H12449">
        <v>0</v>
      </c>
      <c r="I12449">
        <v>14967</v>
      </c>
      <c r="J12449">
        <v>0.66200000000000003</v>
      </c>
      <c r="K12449">
        <v>29</v>
      </c>
      <c r="L12449" t="s">
        <v>26</v>
      </c>
      <c r="M12449">
        <v>0</v>
      </c>
      <c r="N12449">
        <v>0</v>
      </c>
      <c r="O12449">
        <v>2248.11</v>
      </c>
      <c r="P12449">
        <v>2211.5700000000002</v>
      </c>
      <c r="Q12449">
        <v>1175.79</v>
      </c>
      <c r="R12449">
        <v>1072.32</v>
      </c>
      <c r="S12449">
        <v>0</v>
      </c>
      <c r="T12449">
        <v>0</v>
      </c>
      <c r="U12449">
        <v>0</v>
      </c>
      <c r="V12449" s="1">
        <v>40664</v>
      </c>
      <c r="W12449">
        <v>250.03</v>
      </c>
      <c r="Y12449" s="1">
        <v>42491</v>
      </c>
      <c r="Z12449">
        <v>10750</v>
      </c>
      <c r="AA12449" t="s">
        <v>44</v>
      </c>
      <c r="AB12449" t="s">
        <v>48</v>
      </c>
      <c r="AC12449" t="s">
        <v>37</v>
      </c>
      <c r="AD12449" t="s">
        <v>133</v>
      </c>
      <c r="AE12449" s="1">
        <v>40360</v>
      </c>
      <c r="AF12449" t="s">
        <v>57</v>
      </c>
      <c r="AG12449" t="s">
        <v>99</v>
      </c>
    </row>
    <row r="12450" spans="1:33" ht="14.25" x14ac:dyDescent="0.2">
      <c r="A12450">
        <v>553740</v>
      </c>
      <c r="B12450">
        <v>0</v>
      </c>
      <c r="C12450" s="1">
        <v>37165</v>
      </c>
      <c r="D12450">
        <v>0</v>
      </c>
      <c r="E12450" t="s">
        <v>25</v>
      </c>
      <c r="F12450" t="s">
        <v>25</v>
      </c>
      <c r="G12450">
        <v>12</v>
      </c>
      <c r="H12450">
        <v>0</v>
      </c>
      <c r="I12450">
        <v>2346</v>
      </c>
      <c r="J12450">
        <v>0.93799999999999994</v>
      </c>
      <c r="K12450">
        <v>25</v>
      </c>
      <c r="L12450" t="s">
        <v>26</v>
      </c>
      <c r="M12450">
        <v>0</v>
      </c>
      <c r="N12450">
        <v>0</v>
      </c>
      <c r="O12450">
        <v>5731.345499</v>
      </c>
      <c r="P12450">
        <v>5731.35</v>
      </c>
      <c r="Q12450">
        <v>5000</v>
      </c>
      <c r="R12450">
        <v>731.35</v>
      </c>
      <c r="S12450">
        <v>0</v>
      </c>
      <c r="T12450">
        <v>0</v>
      </c>
      <c r="U12450">
        <v>0</v>
      </c>
      <c r="V12450" s="1">
        <v>41153</v>
      </c>
      <c r="W12450">
        <v>285.08999999999997</v>
      </c>
      <c r="Y12450" s="1">
        <v>41153</v>
      </c>
      <c r="Z12450">
        <v>5000</v>
      </c>
      <c r="AA12450" t="s">
        <v>35</v>
      </c>
      <c r="AB12450" t="s">
        <v>36</v>
      </c>
      <c r="AC12450" t="s">
        <v>37</v>
      </c>
      <c r="AD12450" t="s">
        <v>42</v>
      </c>
      <c r="AE12450" s="1">
        <v>40360</v>
      </c>
      <c r="AF12450" t="s">
        <v>39</v>
      </c>
      <c r="AG12450" t="s">
        <v>58</v>
      </c>
    </row>
    <row r="12451" spans="1:33" ht="14.25" x14ac:dyDescent="0.2">
      <c r="A12451">
        <v>553760</v>
      </c>
      <c r="B12451">
        <v>0</v>
      </c>
      <c r="C12451" s="1">
        <v>34851</v>
      </c>
      <c r="D12451">
        <v>0</v>
      </c>
      <c r="E12451">
        <v>74</v>
      </c>
      <c r="F12451" t="s">
        <v>25</v>
      </c>
      <c r="G12451">
        <v>7</v>
      </c>
      <c r="H12451">
        <v>0</v>
      </c>
      <c r="I12451">
        <v>10605</v>
      </c>
      <c r="J12451">
        <v>0.45500000000000002</v>
      </c>
      <c r="K12451">
        <v>15</v>
      </c>
      <c r="L12451" t="s">
        <v>26</v>
      </c>
      <c r="M12451">
        <v>0</v>
      </c>
      <c r="N12451">
        <v>0</v>
      </c>
      <c r="O12451">
        <v>3666.1987490000001</v>
      </c>
      <c r="P12451">
        <v>3666.2</v>
      </c>
      <c r="Q12451">
        <v>3000</v>
      </c>
      <c r="R12451">
        <v>666.2</v>
      </c>
      <c r="S12451">
        <v>0</v>
      </c>
      <c r="T12451">
        <v>0</v>
      </c>
      <c r="U12451">
        <v>0</v>
      </c>
      <c r="V12451" s="1">
        <v>41306</v>
      </c>
      <c r="W12451">
        <v>699.13</v>
      </c>
      <c r="Y12451" s="1">
        <v>42461</v>
      </c>
      <c r="Z12451">
        <v>3000</v>
      </c>
      <c r="AA12451" t="s">
        <v>44</v>
      </c>
      <c r="AB12451" t="s">
        <v>48</v>
      </c>
      <c r="AC12451" t="s">
        <v>37</v>
      </c>
      <c r="AD12451" t="s">
        <v>42</v>
      </c>
      <c r="AE12451" s="1">
        <v>40360</v>
      </c>
      <c r="AF12451" t="s">
        <v>39</v>
      </c>
      <c r="AG12451" t="s">
        <v>123</v>
      </c>
    </row>
    <row r="12452" spans="1:33" ht="14.25" x14ac:dyDescent="0.2">
      <c r="A12452">
        <v>553784</v>
      </c>
      <c r="B12452">
        <v>0</v>
      </c>
      <c r="C12452" s="1">
        <v>35765</v>
      </c>
      <c r="D12452">
        <v>1</v>
      </c>
      <c r="E12452" t="s">
        <v>25</v>
      </c>
      <c r="F12452" t="s">
        <v>25</v>
      </c>
      <c r="G12452">
        <v>18</v>
      </c>
      <c r="H12452">
        <v>0</v>
      </c>
      <c r="I12452">
        <v>29773</v>
      </c>
      <c r="J12452">
        <v>0.85299999999999998</v>
      </c>
      <c r="K12452">
        <v>30</v>
      </c>
      <c r="L12452" t="s">
        <v>26</v>
      </c>
      <c r="M12452">
        <v>0</v>
      </c>
      <c r="N12452">
        <v>0</v>
      </c>
      <c r="O12452">
        <v>4719.8236349999997</v>
      </c>
      <c r="P12452">
        <v>4690.32</v>
      </c>
      <c r="Q12452">
        <v>4000</v>
      </c>
      <c r="R12452">
        <v>719.82</v>
      </c>
      <c r="S12452">
        <v>0</v>
      </c>
      <c r="T12452">
        <v>0</v>
      </c>
      <c r="U12452">
        <v>0</v>
      </c>
      <c r="V12452" s="1">
        <v>41244</v>
      </c>
      <c r="W12452">
        <v>1082.02</v>
      </c>
      <c r="Y12452" s="1">
        <v>42430</v>
      </c>
      <c r="Z12452">
        <v>4000</v>
      </c>
      <c r="AA12452" t="s">
        <v>35</v>
      </c>
      <c r="AB12452" t="s">
        <v>41</v>
      </c>
      <c r="AC12452" t="s">
        <v>52</v>
      </c>
      <c r="AD12452" t="s">
        <v>133</v>
      </c>
      <c r="AE12452" s="1">
        <v>40360</v>
      </c>
      <c r="AF12452" t="s">
        <v>39</v>
      </c>
      <c r="AG12452" t="s">
        <v>60</v>
      </c>
    </row>
    <row r="12453" spans="1:33" ht="14.25" x14ac:dyDescent="0.2">
      <c r="A12453">
        <v>553786</v>
      </c>
      <c r="B12453">
        <v>0</v>
      </c>
      <c r="C12453" s="1">
        <v>36708</v>
      </c>
      <c r="D12453">
        <v>3</v>
      </c>
      <c r="E12453" t="s">
        <v>25</v>
      </c>
      <c r="F12453" t="s">
        <v>25</v>
      </c>
      <c r="G12453">
        <v>7</v>
      </c>
      <c r="H12453">
        <v>0</v>
      </c>
      <c r="I12453">
        <v>8737</v>
      </c>
      <c r="J12453">
        <v>0.80400000000000005</v>
      </c>
      <c r="K12453">
        <v>27</v>
      </c>
      <c r="L12453" t="s">
        <v>26</v>
      </c>
      <c r="M12453">
        <v>0</v>
      </c>
      <c r="N12453">
        <v>0</v>
      </c>
      <c r="O12453">
        <v>9963.5261969999992</v>
      </c>
      <c r="P12453">
        <v>9884.8700000000008</v>
      </c>
      <c r="Q12453">
        <v>9500</v>
      </c>
      <c r="R12453">
        <v>463.53</v>
      </c>
      <c r="S12453">
        <v>0</v>
      </c>
      <c r="T12453">
        <v>0</v>
      </c>
      <c r="U12453">
        <v>0</v>
      </c>
      <c r="V12453" s="1">
        <v>40575</v>
      </c>
      <c r="W12453">
        <v>8425.0300000000007</v>
      </c>
      <c r="Y12453" s="1">
        <v>42491</v>
      </c>
      <c r="Z12453">
        <v>9500</v>
      </c>
      <c r="AA12453" t="s">
        <v>35</v>
      </c>
      <c r="AB12453" t="s">
        <v>59</v>
      </c>
      <c r="AC12453" t="s">
        <v>52</v>
      </c>
      <c r="AD12453" t="s">
        <v>133</v>
      </c>
      <c r="AE12453" s="1">
        <v>40360</v>
      </c>
      <c r="AF12453" t="s">
        <v>39</v>
      </c>
      <c r="AG12453" t="s">
        <v>40</v>
      </c>
    </row>
    <row r="12454" spans="1:33" ht="14.25" x14ac:dyDescent="0.2">
      <c r="A12454">
        <v>553788</v>
      </c>
      <c r="B12454">
        <v>2</v>
      </c>
      <c r="C12454" s="1">
        <v>33939</v>
      </c>
      <c r="D12454">
        <v>2</v>
      </c>
      <c r="E12454">
        <v>19</v>
      </c>
      <c r="F12454" t="s">
        <v>25</v>
      </c>
      <c r="G12454">
        <v>6</v>
      </c>
      <c r="H12454">
        <v>0</v>
      </c>
      <c r="I12454">
        <v>6473</v>
      </c>
      <c r="J12454">
        <v>0.32400000000000001</v>
      </c>
      <c r="K12454">
        <v>22</v>
      </c>
      <c r="L12454" t="s">
        <v>26</v>
      </c>
      <c r="M12454">
        <v>0</v>
      </c>
      <c r="N12454">
        <v>0</v>
      </c>
      <c r="O12454">
        <v>8581.3029339999994</v>
      </c>
      <c r="P12454">
        <v>8382.17</v>
      </c>
      <c r="Q12454">
        <v>7000</v>
      </c>
      <c r="R12454">
        <v>1566.3</v>
      </c>
      <c r="S12454">
        <v>15.000000030000001</v>
      </c>
      <c r="T12454">
        <v>0</v>
      </c>
      <c r="U12454">
        <v>0</v>
      </c>
      <c r="V12454" s="1">
        <v>41487</v>
      </c>
      <c r="W12454">
        <v>45.94</v>
      </c>
      <c r="Y12454" s="1">
        <v>42401</v>
      </c>
      <c r="Z12454">
        <v>7000</v>
      </c>
      <c r="AA12454" t="s">
        <v>44</v>
      </c>
      <c r="AB12454" t="s">
        <v>45</v>
      </c>
      <c r="AC12454" t="s">
        <v>52</v>
      </c>
      <c r="AD12454" t="s">
        <v>42</v>
      </c>
      <c r="AE12454" s="1">
        <v>40360</v>
      </c>
      <c r="AF12454" t="s">
        <v>39</v>
      </c>
      <c r="AG12454" t="s">
        <v>47</v>
      </c>
    </row>
    <row r="12455" spans="1:33" ht="14.25" x14ac:dyDescent="0.2">
      <c r="A12455">
        <v>553796</v>
      </c>
      <c r="B12455">
        <v>0</v>
      </c>
      <c r="C12455" s="1">
        <v>34304</v>
      </c>
      <c r="D12455">
        <v>0</v>
      </c>
      <c r="E12455">
        <v>32</v>
      </c>
      <c r="F12455" t="s">
        <v>25</v>
      </c>
      <c r="G12455">
        <v>11</v>
      </c>
      <c r="H12455">
        <v>0</v>
      </c>
      <c r="I12455">
        <v>12886</v>
      </c>
      <c r="J12455">
        <v>0.44600000000000001</v>
      </c>
      <c r="K12455">
        <v>39</v>
      </c>
      <c r="L12455" t="s">
        <v>26</v>
      </c>
      <c r="M12455">
        <v>0</v>
      </c>
      <c r="N12455">
        <v>0</v>
      </c>
      <c r="O12455">
        <v>16106.5707</v>
      </c>
      <c r="P12455">
        <v>16005.9</v>
      </c>
      <c r="Q12455">
        <v>12000</v>
      </c>
      <c r="R12455">
        <v>4106.57</v>
      </c>
      <c r="S12455">
        <v>0</v>
      </c>
      <c r="T12455">
        <v>0</v>
      </c>
      <c r="U12455">
        <v>0</v>
      </c>
      <c r="V12455" s="1">
        <v>41153</v>
      </c>
      <c r="W12455">
        <v>8645.7199999999993</v>
      </c>
      <c r="Y12455" s="1">
        <v>42461</v>
      </c>
      <c r="Z12455">
        <v>12000</v>
      </c>
      <c r="AA12455" t="s">
        <v>88</v>
      </c>
      <c r="AB12455" t="s">
        <v>100</v>
      </c>
      <c r="AC12455" t="s">
        <v>52</v>
      </c>
      <c r="AD12455" t="s">
        <v>38</v>
      </c>
      <c r="AE12455" s="1">
        <v>40360</v>
      </c>
      <c r="AF12455" t="s">
        <v>39</v>
      </c>
      <c r="AG12455" t="s">
        <v>47</v>
      </c>
    </row>
    <row r="12456" spans="1:33" ht="14.25" x14ac:dyDescent="0.2">
      <c r="A12456">
        <v>553806</v>
      </c>
      <c r="B12456">
        <v>0</v>
      </c>
      <c r="C12456" s="1">
        <v>33939</v>
      </c>
      <c r="D12456">
        <v>0</v>
      </c>
      <c r="E12456">
        <v>27</v>
      </c>
      <c r="F12456" t="s">
        <v>25</v>
      </c>
      <c r="G12456">
        <v>9</v>
      </c>
      <c r="H12456">
        <v>0</v>
      </c>
      <c r="I12456">
        <v>1612</v>
      </c>
      <c r="J12456">
        <v>3.2000000000000001E-2</v>
      </c>
      <c r="K12456">
        <v>34</v>
      </c>
      <c r="L12456" t="s">
        <v>26</v>
      </c>
      <c r="M12456">
        <v>0</v>
      </c>
      <c r="N12456">
        <v>0</v>
      </c>
      <c r="O12456">
        <v>8108.6525869999996</v>
      </c>
      <c r="P12456">
        <v>7998.45</v>
      </c>
      <c r="Q12456">
        <v>7200</v>
      </c>
      <c r="R12456">
        <v>908.65</v>
      </c>
      <c r="S12456">
        <v>0</v>
      </c>
      <c r="T12456">
        <v>0</v>
      </c>
      <c r="U12456">
        <v>0</v>
      </c>
      <c r="V12456" s="1">
        <v>41487</v>
      </c>
      <c r="W12456">
        <v>238.87</v>
      </c>
      <c r="Y12456" s="1">
        <v>41487</v>
      </c>
      <c r="Z12456">
        <v>7200</v>
      </c>
      <c r="AA12456" t="s">
        <v>53</v>
      </c>
      <c r="AB12456" t="s">
        <v>54</v>
      </c>
      <c r="AC12456" t="s">
        <v>52</v>
      </c>
      <c r="AD12456" t="s">
        <v>38</v>
      </c>
      <c r="AE12456" s="1">
        <v>40360</v>
      </c>
      <c r="AF12456" t="s">
        <v>39</v>
      </c>
      <c r="AG12456" t="s">
        <v>87</v>
      </c>
    </row>
    <row r="12457" spans="1:33" ht="14.25" x14ac:dyDescent="0.2">
      <c r="A12457">
        <v>553809</v>
      </c>
      <c r="B12457">
        <v>0</v>
      </c>
      <c r="C12457" s="1">
        <v>36465</v>
      </c>
      <c r="D12457">
        <v>0</v>
      </c>
      <c r="E12457">
        <v>63</v>
      </c>
      <c r="F12457" t="s">
        <v>25</v>
      </c>
      <c r="G12457">
        <v>15</v>
      </c>
      <c r="H12457">
        <v>0</v>
      </c>
      <c r="I12457">
        <v>26937</v>
      </c>
      <c r="J12457">
        <v>0.90400000000000003</v>
      </c>
      <c r="K12457">
        <v>34</v>
      </c>
      <c r="L12457" t="s">
        <v>26</v>
      </c>
      <c r="M12457">
        <v>0</v>
      </c>
      <c r="N12457">
        <v>0</v>
      </c>
      <c r="O12457">
        <v>27721.102190000001</v>
      </c>
      <c r="P12457">
        <v>25697.46</v>
      </c>
      <c r="Q12457">
        <v>25000</v>
      </c>
      <c r="R12457">
        <v>2721.1</v>
      </c>
      <c r="S12457">
        <v>0</v>
      </c>
      <c r="T12457">
        <v>0</v>
      </c>
      <c r="U12457">
        <v>0</v>
      </c>
      <c r="V12457" s="1">
        <v>40664</v>
      </c>
      <c r="W12457">
        <v>20706.14</v>
      </c>
      <c r="Y12457" s="1">
        <v>42491</v>
      </c>
      <c r="Z12457">
        <v>25000</v>
      </c>
      <c r="AA12457" t="s">
        <v>55</v>
      </c>
      <c r="AB12457" t="s">
        <v>78</v>
      </c>
      <c r="AC12457" t="s">
        <v>37</v>
      </c>
      <c r="AD12457" t="s">
        <v>38</v>
      </c>
      <c r="AE12457" s="1">
        <v>40360</v>
      </c>
      <c r="AF12457" t="s">
        <v>39</v>
      </c>
      <c r="AG12457" t="s">
        <v>43</v>
      </c>
    </row>
    <row r="12458" spans="1:33" ht="14.25" x14ac:dyDescent="0.2">
      <c r="A12458">
        <v>553810</v>
      </c>
      <c r="B12458">
        <v>0</v>
      </c>
      <c r="C12458" s="1">
        <v>35855</v>
      </c>
      <c r="D12458">
        <v>1</v>
      </c>
      <c r="E12458" t="s">
        <v>25</v>
      </c>
      <c r="F12458" t="s">
        <v>25</v>
      </c>
      <c r="G12458">
        <v>4</v>
      </c>
      <c r="H12458">
        <v>0</v>
      </c>
      <c r="I12458">
        <v>10717</v>
      </c>
      <c r="J12458">
        <v>0.56399999999999995</v>
      </c>
      <c r="K12458">
        <v>31</v>
      </c>
      <c r="L12458" t="s">
        <v>26</v>
      </c>
      <c r="M12458">
        <v>0</v>
      </c>
      <c r="N12458">
        <v>0</v>
      </c>
      <c r="O12458">
        <v>12412.302750000001</v>
      </c>
      <c r="P12458">
        <v>11671.91</v>
      </c>
      <c r="Q12458">
        <v>11200</v>
      </c>
      <c r="R12458">
        <v>1212.3</v>
      </c>
      <c r="S12458">
        <v>0</v>
      </c>
      <c r="T12458">
        <v>0</v>
      </c>
      <c r="U12458">
        <v>0</v>
      </c>
      <c r="V12458" s="1">
        <v>40848</v>
      </c>
      <c r="W12458">
        <v>46.19</v>
      </c>
      <c r="Y12458" s="1">
        <v>41061</v>
      </c>
      <c r="Z12458">
        <v>11200</v>
      </c>
      <c r="AA12458" t="s">
        <v>35</v>
      </c>
      <c r="AB12458" t="s">
        <v>50</v>
      </c>
      <c r="AC12458" t="s">
        <v>37</v>
      </c>
      <c r="AD12458" t="s">
        <v>42</v>
      </c>
      <c r="AE12458" s="1">
        <v>40360</v>
      </c>
      <c r="AF12458" t="s">
        <v>39</v>
      </c>
      <c r="AG12458" t="s">
        <v>124</v>
      </c>
    </row>
    <row r="12459" spans="1:33" ht="14.25" x14ac:dyDescent="0.2">
      <c r="A12459">
        <v>553811</v>
      </c>
      <c r="B12459">
        <v>0</v>
      </c>
      <c r="C12459" s="1">
        <v>36495</v>
      </c>
      <c r="D12459">
        <v>0</v>
      </c>
      <c r="E12459" t="s">
        <v>25</v>
      </c>
      <c r="F12459" t="s">
        <v>25</v>
      </c>
      <c r="G12459">
        <v>4</v>
      </c>
      <c r="H12459">
        <v>0</v>
      </c>
      <c r="I12459">
        <v>10269</v>
      </c>
      <c r="J12459">
        <v>0.61899999999999999</v>
      </c>
      <c r="K12459">
        <v>16</v>
      </c>
      <c r="L12459" t="s">
        <v>26</v>
      </c>
      <c r="M12459">
        <v>0</v>
      </c>
      <c r="N12459">
        <v>0</v>
      </c>
      <c r="O12459">
        <v>29222.297050000001</v>
      </c>
      <c r="P12459">
        <v>27938.73</v>
      </c>
      <c r="Q12459">
        <v>25000</v>
      </c>
      <c r="R12459">
        <v>4222.3</v>
      </c>
      <c r="S12459">
        <v>0</v>
      </c>
      <c r="T12459">
        <v>0</v>
      </c>
      <c r="U12459">
        <v>0</v>
      </c>
      <c r="V12459" s="1">
        <v>41122</v>
      </c>
      <c r="W12459">
        <v>10201.15</v>
      </c>
      <c r="Y12459" s="1">
        <v>41487</v>
      </c>
      <c r="Z12459">
        <v>25000</v>
      </c>
      <c r="AA12459" t="s">
        <v>35</v>
      </c>
      <c r="AB12459" t="s">
        <v>41</v>
      </c>
      <c r="AC12459" t="s">
        <v>37</v>
      </c>
      <c r="AD12459" t="s">
        <v>38</v>
      </c>
      <c r="AE12459" s="1">
        <v>40360</v>
      </c>
      <c r="AF12459" t="s">
        <v>39</v>
      </c>
      <c r="AG12459" t="s">
        <v>79</v>
      </c>
    </row>
    <row r="12460" spans="1:33" ht="14.25" x14ac:dyDescent="0.2">
      <c r="A12460">
        <v>553815</v>
      </c>
      <c r="B12460">
        <v>2</v>
      </c>
      <c r="C12460" s="1">
        <v>35186</v>
      </c>
      <c r="D12460">
        <v>1</v>
      </c>
      <c r="E12460">
        <v>4</v>
      </c>
      <c r="F12460">
        <v>97</v>
      </c>
      <c r="G12460">
        <v>9</v>
      </c>
      <c r="H12460">
        <v>1</v>
      </c>
      <c r="I12460">
        <v>739</v>
      </c>
      <c r="J12460">
        <v>0.13400000000000001</v>
      </c>
      <c r="K12460">
        <v>25</v>
      </c>
      <c r="L12460" t="s">
        <v>26</v>
      </c>
      <c r="M12460">
        <v>0</v>
      </c>
      <c r="N12460">
        <v>0</v>
      </c>
      <c r="O12460">
        <v>8592.9487219999992</v>
      </c>
      <c r="P12460">
        <v>8431.44</v>
      </c>
      <c r="Q12460">
        <v>7200</v>
      </c>
      <c r="R12460">
        <v>1392.95</v>
      </c>
      <c r="S12460">
        <v>0</v>
      </c>
      <c r="T12460">
        <v>0</v>
      </c>
      <c r="U12460">
        <v>0</v>
      </c>
      <c r="V12460" s="1">
        <v>41487</v>
      </c>
      <c r="W12460">
        <v>273.14</v>
      </c>
      <c r="Y12460" s="1">
        <v>42491</v>
      </c>
      <c r="Z12460">
        <v>7200</v>
      </c>
      <c r="AA12460" t="s">
        <v>35</v>
      </c>
      <c r="AB12460" t="s">
        <v>41</v>
      </c>
      <c r="AC12460" t="s">
        <v>52</v>
      </c>
      <c r="AD12460" t="s">
        <v>42</v>
      </c>
      <c r="AE12460" s="1">
        <v>40360</v>
      </c>
      <c r="AF12460" t="s">
        <v>39</v>
      </c>
      <c r="AG12460" t="s">
        <v>79</v>
      </c>
    </row>
    <row r="12461" spans="1:33" ht="14.25" x14ac:dyDescent="0.2">
      <c r="A12461">
        <v>553823</v>
      </c>
      <c r="B12461">
        <v>1</v>
      </c>
      <c r="C12461" s="1">
        <v>37895</v>
      </c>
      <c r="D12461">
        <v>1</v>
      </c>
      <c r="E12461">
        <v>8</v>
      </c>
      <c r="F12461" t="s">
        <v>25</v>
      </c>
      <c r="G12461">
        <v>9</v>
      </c>
      <c r="H12461">
        <v>0</v>
      </c>
      <c r="I12461">
        <v>5793</v>
      </c>
      <c r="J12461">
        <v>0.36</v>
      </c>
      <c r="K12461">
        <v>13</v>
      </c>
      <c r="L12461" t="s">
        <v>26</v>
      </c>
      <c r="M12461">
        <v>0</v>
      </c>
      <c r="N12461">
        <v>0</v>
      </c>
      <c r="O12461">
        <v>12833.25706</v>
      </c>
      <c r="P12461">
        <v>12799.84</v>
      </c>
      <c r="Q12461">
        <v>9600</v>
      </c>
      <c r="R12461">
        <v>3233.26</v>
      </c>
      <c r="S12461">
        <v>0</v>
      </c>
      <c r="T12461">
        <v>0</v>
      </c>
      <c r="U12461">
        <v>0</v>
      </c>
      <c r="V12461" s="1">
        <v>41518</v>
      </c>
      <c r="W12461">
        <v>130.72999999999999</v>
      </c>
      <c r="Y12461" s="1">
        <v>41518</v>
      </c>
      <c r="Z12461">
        <v>9600</v>
      </c>
      <c r="AA12461" t="s">
        <v>55</v>
      </c>
      <c r="AB12461" t="s">
        <v>102</v>
      </c>
      <c r="AC12461" t="s">
        <v>37</v>
      </c>
      <c r="AD12461" t="s">
        <v>38</v>
      </c>
      <c r="AE12461" s="1">
        <v>40360</v>
      </c>
      <c r="AF12461" t="s">
        <v>39</v>
      </c>
      <c r="AG12461" t="s">
        <v>49</v>
      </c>
    </row>
    <row r="12462" spans="1:33" ht="14.25" x14ac:dyDescent="0.2">
      <c r="A12462">
        <v>553852</v>
      </c>
      <c r="B12462">
        <v>0</v>
      </c>
      <c r="C12462" s="1">
        <v>37591</v>
      </c>
      <c r="D12462">
        <v>5</v>
      </c>
      <c r="E12462" t="s">
        <v>25</v>
      </c>
      <c r="F12462" t="s">
        <v>25</v>
      </c>
      <c r="G12462">
        <v>3</v>
      </c>
      <c r="H12462">
        <v>0</v>
      </c>
      <c r="I12462">
        <v>2725</v>
      </c>
      <c r="J12462">
        <v>0.38900000000000001</v>
      </c>
      <c r="K12462">
        <v>18</v>
      </c>
      <c r="L12462" t="s">
        <v>26</v>
      </c>
      <c r="M12462">
        <v>0</v>
      </c>
      <c r="N12462">
        <v>0</v>
      </c>
      <c r="O12462">
        <v>28735.241559999999</v>
      </c>
      <c r="P12462">
        <v>28706.51</v>
      </c>
      <c r="Q12462">
        <v>25000</v>
      </c>
      <c r="R12462">
        <v>3735.24</v>
      </c>
      <c r="S12462">
        <v>0</v>
      </c>
      <c r="T12462">
        <v>0</v>
      </c>
      <c r="U12462">
        <v>0</v>
      </c>
      <c r="V12462" s="1">
        <v>40756</v>
      </c>
      <c r="W12462">
        <v>22066.73</v>
      </c>
      <c r="Y12462" s="1">
        <v>40756</v>
      </c>
      <c r="Z12462">
        <v>25000</v>
      </c>
      <c r="AA12462" t="s">
        <v>55</v>
      </c>
      <c r="AB12462" t="s">
        <v>78</v>
      </c>
      <c r="AC12462" t="s">
        <v>37</v>
      </c>
      <c r="AD12462" t="s">
        <v>133</v>
      </c>
      <c r="AE12462" s="1">
        <v>40391</v>
      </c>
      <c r="AF12462" t="s">
        <v>39</v>
      </c>
      <c r="AG12462" t="s">
        <v>72</v>
      </c>
    </row>
    <row r="12463" spans="1:33" ht="14.25" x14ac:dyDescent="0.2">
      <c r="A12463">
        <v>553854</v>
      </c>
      <c r="B12463">
        <v>0</v>
      </c>
      <c r="C12463" s="1">
        <v>37803</v>
      </c>
      <c r="D12463">
        <v>1</v>
      </c>
      <c r="E12463">
        <v>44</v>
      </c>
      <c r="F12463" t="s">
        <v>25</v>
      </c>
      <c r="G12463">
        <v>15</v>
      </c>
      <c r="H12463">
        <v>0</v>
      </c>
      <c r="I12463">
        <v>423</v>
      </c>
      <c r="J12463">
        <v>0.52900000000000003</v>
      </c>
      <c r="K12463">
        <v>23</v>
      </c>
      <c r="L12463" t="s">
        <v>26</v>
      </c>
      <c r="M12463">
        <v>0</v>
      </c>
      <c r="N12463">
        <v>0</v>
      </c>
      <c r="O12463">
        <v>2341.3196990000001</v>
      </c>
      <c r="P12463">
        <v>2282.79</v>
      </c>
      <c r="Q12463">
        <v>2000</v>
      </c>
      <c r="R12463">
        <v>341.32</v>
      </c>
      <c r="S12463">
        <v>0</v>
      </c>
      <c r="T12463">
        <v>0</v>
      </c>
      <c r="U12463">
        <v>0</v>
      </c>
      <c r="V12463" s="1">
        <v>41487</v>
      </c>
      <c r="W12463">
        <v>29.32</v>
      </c>
      <c r="Y12463" s="1">
        <v>41944</v>
      </c>
      <c r="Z12463">
        <v>2000</v>
      </c>
      <c r="AA12463" t="s">
        <v>35</v>
      </c>
      <c r="AB12463" t="s">
        <v>80</v>
      </c>
      <c r="AC12463" t="s">
        <v>37</v>
      </c>
      <c r="AD12463" t="s">
        <v>133</v>
      </c>
      <c r="AE12463" s="1">
        <v>40360</v>
      </c>
      <c r="AF12463" t="s">
        <v>39</v>
      </c>
      <c r="AG12463" t="s">
        <v>69</v>
      </c>
    </row>
    <row r="12464" spans="1:33" ht="14.25" x14ac:dyDescent="0.2">
      <c r="A12464">
        <v>553858</v>
      </c>
      <c r="B12464">
        <v>0</v>
      </c>
      <c r="C12464" s="1">
        <v>36220</v>
      </c>
      <c r="D12464">
        <v>3</v>
      </c>
      <c r="E12464">
        <v>27</v>
      </c>
      <c r="F12464" t="s">
        <v>25</v>
      </c>
      <c r="G12464">
        <v>4</v>
      </c>
      <c r="H12464">
        <v>0</v>
      </c>
      <c r="I12464">
        <v>0</v>
      </c>
      <c r="J12464">
        <v>0</v>
      </c>
      <c r="K12464">
        <v>9</v>
      </c>
      <c r="L12464" t="s">
        <v>26</v>
      </c>
      <c r="M12464">
        <v>0</v>
      </c>
      <c r="N12464">
        <v>0</v>
      </c>
      <c r="O12464">
        <v>5284.644851</v>
      </c>
      <c r="P12464">
        <v>4655.5200000000004</v>
      </c>
      <c r="Q12464">
        <v>4200</v>
      </c>
      <c r="R12464">
        <v>1084.6400000000001</v>
      </c>
      <c r="S12464">
        <v>0</v>
      </c>
      <c r="T12464">
        <v>0</v>
      </c>
      <c r="U12464">
        <v>0</v>
      </c>
      <c r="V12464" s="1">
        <v>41487</v>
      </c>
      <c r="W12464">
        <v>154.24</v>
      </c>
      <c r="Y12464" s="1">
        <v>42491</v>
      </c>
      <c r="Z12464">
        <v>4200</v>
      </c>
      <c r="AA12464" t="s">
        <v>55</v>
      </c>
      <c r="AB12464" t="s">
        <v>65</v>
      </c>
      <c r="AC12464" t="s">
        <v>37</v>
      </c>
      <c r="AD12464" t="s">
        <v>42</v>
      </c>
      <c r="AE12464" s="1">
        <v>40391</v>
      </c>
      <c r="AF12464" t="s">
        <v>39</v>
      </c>
      <c r="AG12464" t="s">
        <v>125</v>
      </c>
    </row>
    <row r="12465" spans="1:33" ht="14.25" x14ac:dyDescent="0.2">
      <c r="A12465">
        <v>553867</v>
      </c>
      <c r="B12465">
        <v>0</v>
      </c>
      <c r="C12465" s="1">
        <v>36069</v>
      </c>
      <c r="D12465">
        <v>1</v>
      </c>
      <c r="E12465" t="s">
        <v>25</v>
      </c>
      <c r="F12465" t="s">
        <v>25</v>
      </c>
      <c r="G12465">
        <v>5</v>
      </c>
      <c r="H12465">
        <v>0</v>
      </c>
      <c r="I12465">
        <v>0</v>
      </c>
      <c r="J12465">
        <v>0</v>
      </c>
      <c r="K12465">
        <v>15</v>
      </c>
      <c r="L12465" t="s">
        <v>26</v>
      </c>
      <c r="M12465">
        <v>0</v>
      </c>
      <c r="N12465">
        <v>0</v>
      </c>
      <c r="O12465">
        <v>12079.64</v>
      </c>
      <c r="P12465">
        <v>11928.64</v>
      </c>
      <c r="Q12465">
        <v>12000</v>
      </c>
      <c r="R12465">
        <v>79.64</v>
      </c>
      <c r="S12465">
        <v>0</v>
      </c>
      <c r="T12465">
        <v>0</v>
      </c>
      <c r="U12465">
        <v>0</v>
      </c>
      <c r="V12465" s="1">
        <v>40422</v>
      </c>
      <c r="W12465">
        <v>12082.26</v>
      </c>
      <c r="Y12465" s="1">
        <v>40422</v>
      </c>
      <c r="Z12465">
        <v>12000</v>
      </c>
      <c r="AA12465" t="s">
        <v>53</v>
      </c>
      <c r="AB12465" t="s">
        <v>54</v>
      </c>
      <c r="AC12465" t="s">
        <v>37</v>
      </c>
      <c r="AD12465" t="s">
        <v>38</v>
      </c>
      <c r="AE12465" s="1">
        <v>40360</v>
      </c>
      <c r="AF12465" t="s">
        <v>39</v>
      </c>
      <c r="AG12465" t="s">
        <v>76</v>
      </c>
    </row>
    <row r="12466" spans="1:33" ht="14.25" x14ac:dyDescent="0.2">
      <c r="A12466">
        <v>553891</v>
      </c>
      <c r="B12466">
        <v>0</v>
      </c>
      <c r="C12466" s="1">
        <v>35674</v>
      </c>
      <c r="D12466">
        <v>0</v>
      </c>
      <c r="E12466">
        <v>37</v>
      </c>
      <c r="F12466">
        <v>36</v>
      </c>
      <c r="G12466">
        <v>3</v>
      </c>
      <c r="H12466">
        <v>2</v>
      </c>
      <c r="I12466">
        <v>930</v>
      </c>
      <c r="J12466">
        <v>0.50900000000000001</v>
      </c>
      <c r="K12466">
        <v>10</v>
      </c>
      <c r="L12466" t="s">
        <v>26</v>
      </c>
      <c r="M12466">
        <v>0</v>
      </c>
      <c r="N12466">
        <v>0</v>
      </c>
      <c r="O12466">
        <v>7458.4589480000004</v>
      </c>
      <c r="P12466">
        <v>7458.46</v>
      </c>
      <c r="Q12466">
        <v>6000</v>
      </c>
      <c r="R12466">
        <v>1458.46</v>
      </c>
      <c r="S12466">
        <v>0</v>
      </c>
      <c r="T12466">
        <v>0</v>
      </c>
      <c r="U12466">
        <v>0</v>
      </c>
      <c r="V12466" s="1">
        <v>41487</v>
      </c>
      <c r="W12466">
        <v>215.14</v>
      </c>
      <c r="Y12466" s="1">
        <v>42401</v>
      </c>
      <c r="Z12466">
        <v>6000</v>
      </c>
      <c r="AA12466" t="s">
        <v>44</v>
      </c>
      <c r="AB12466" t="s">
        <v>51</v>
      </c>
      <c r="AC12466" t="s">
        <v>37</v>
      </c>
      <c r="AD12466" t="s">
        <v>42</v>
      </c>
      <c r="AE12466" s="1">
        <v>40360</v>
      </c>
      <c r="AF12466" t="s">
        <v>39</v>
      </c>
      <c r="AG12466" t="s">
        <v>40</v>
      </c>
    </row>
    <row r="12467" spans="1:33" ht="14.25" x14ac:dyDescent="0.2">
      <c r="A12467">
        <v>553893</v>
      </c>
      <c r="B12467">
        <v>0</v>
      </c>
      <c r="C12467" s="1">
        <v>36923</v>
      </c>
      <c r="D12467">
        <v>0</v>
      </c>
      <c r="E12467">
        <v>40</v>
      </c>
      <c r="F12467" t="s">
        <v>25</v>
      </c>
      <c r="G12467">
        <v>8</v>
      </c>
      <c r="H12467">
        <v>0</v>
      </c>
      <c r="I12467">
        <v>20927</v>
      </c>
      <c r="J12467">
        <v>0.501</v>
      </c>
      <c r="K12467">
        <v>24</v>
      </c>
      <c r="L12467" t="s">
        <v>26</v>
      </c>
      <c r="M12467">
        <v>0</v>
      </c>
      <c r="N12467">
        <v>0</v>
      </c>
      <c r="O12467">
        <v>29385.280839999999</v>
      </c>
      <c r="P12467">
        <v>29017.96</v>
      </c>
      <c r="Q12467">
        <v>24000</v>
      </c>
      <c r="R12467">
        <v>5385.28</v>
      </c>
      <c r="S12467">
        <v>0</v>
      </c>
      <c r="T12467">
        <v>0</v>
      </c>
      <c r="U12467">
        <v>0</v>
      </c>
      <c r="V12467" s="1">
        <v>41091</v>
      </c>
      <c r="W12467">
        <v>17231.18</v>
      </c>
      <c r="Y12467" s="1">
        <v>42186</v>
      </c>
      <c r="Z12467">
        <v>24000</v>
      </c>
      <c r="AA12467" t="s">
        <v>44</v>
      </c>
      <c r="AB12467" t="s">
        <v>45</v>
      </c>
      <c r="AC12467" t="s">
        <v>37</v>
      </c>
      <c r="AD12467" t="s">
        <v>38</v>
      </c>
      <c r="AE12467" s="1">
        <v>40391</v>
      </c>
      <c r="AF12467" t="s">
        <v>39</v>
      </c>
      <c r="AG12467" t="s">
        <v>69</v>
      </c>
    </row>
    <row r="12468" spans="1:33" ht="14.25" x14ac:dyDescent="0.2">
      <c r="A12468">
        <v>553915</v>
      </c>
      <c r="B12468">
        <v>0</v>
      </c>
      <c r="C12468" s="1">
        <v>36800</v>
      </c>
      <c r="D12468">
        <v>0</v>
      </c>
      <c r="E12468" t="s">
        <v>25</v>
      </c>
      <c r="F12468" t="s">
        <v>25</v>
      </c>
      <c r="G12468">
        <v>7</v>
      </c>
      <c r="H12468">
        <v>0</v>
      </c>
      <c r="I12468">
        <v>13425</v>
      </c>
      <c r="J12468">
        <v>0.48599999999999999</v>
      </c>
      <c r="K12468">
        <v>16</v>
      </c>
      <c r="L12468" t="s">
        <v>26</v>
      </c>
      <c r="M12468">
        <v>0</v>
      </c>
      <c r="N12468">
        <v>0</v>
      </c>
      <c r="O12468">
        <v>11585.132970000001</v>
      </c>
      <c r="P12468">
        <v>10947.95</v>
      </c>
      <c r="Q12468">
        <v>9999.99</v>
      </c>
      <c r="R12468">
        <v>1585.14</v>
      </c>
      <c r="S12468">
        <v>0</v>
      </c>
      <c r="T12468">
        <v>0</v>
      </c>
      <c r="U12468">
        <v>0</v>
      </c>
      <c r="V12468" s="1">
        <v>41426</v>
      </c>
      <c r="W12468">
        <v>226.99</v>
      </c>
      <c r="Y12468" s="1">
        <v>41974</v>
      </c>
      <c r="Z12468">
        <v>10000</v>
      </c>
      <c r="AA12468" t="s">
        <v>35</v>
      </c>
      <c r="AB12468" t="s">
        <v>59</v>
      </c>
      <c r="AC12468" t="s">
        <v>52</v>
      </c>
      <c r="AD12468" t="s">
        <v>42</v>
      </c>
      <c r="AE12468" s="1">
        <v>40360</v>
      </c>
      <c r="AF12468" t="s">
        <v>39</v>
      </c>
      <c r="AG12468" t="s">
        <v>40</v>
      </c>
    </row>
    <row r="12469" spans="1:33" ht="14.25" x14ac:dyDescent="0.2">
      <c r="A12469">
        <v>553920</v>
      </c>
      <c r="B12469">
        <v>0</v>
      </c>
      <c r="C12469" s="1">
        <v>37895</v>
      </c>
      <c r="D12469">
        <v>2</v>
      </c>
      <c r="E12469" t="s">
        <v>25</v>
      </c>
      <c r="F12469" t="s">
        <v>25</v>
      </c>
      <c r="G12469">
        <v>14</v>
      </c>
      <c r="H12469">
        <v>0</v>
      </c>
      <c r="I12469">
        <v>11310</v>
      </c>
      <c r="J12469">
        <v>0.2</v>
      </c>
      <c r="K12469">
        <v>21</v>
      </c>
      <c r="L12469" t="s">
        <v>26</v>
      </c>
      <c r="M12469">
        <v>0</v>
      </c>
      <c r="N12469">
        <v>0</v>
      </c>
      <c r="O12469">
        <v>1186.9999150000001</v>
      </c>
      <c r="P12469">
        <v>1187</v>
      </c>
      <c r="Q12469">
        <v>1000</v>
      </c>
      <c r="R12469">
        <v>187</v>
      </c>
      <c r="S12469">
        <v>0</v>
      </c>
      <c r="T12469">
        <v>0</v>
      </c>
      <c r="U12469">
        <v>0</v>
      </c>
      <c r="V12469" s="1">
        <v>41487</v>
      </c>
      <c r="W12469">
        <v>37.229999999999997</v>
      </c>
      <c r="Y12469" s="1">
        <v>41487</v>
      </c>
      <c r="Z12469">
        <v>1000</v>
      </c>
      <c r="AA12469" t="s">
        <v>35</v>
      </c>
      <c r="AB12469" t="s">
        <v>36</v>
      </c>
      <c r="AC12469" t="s">
        <v>37</v>
      </c>
      <c r="AD12469" t="s">
        <v>42</v>
      </c>
      <c r="AE12469" s="1">
        <v>40360</v>
      </c>
      <c r="AF12469" t="s">
        <v>39</v>
      </c>
      <c r="AG12469" t="s">
        <v>62</v>
      </c>
    </row>
    <row r="12470" spans="1:33" ht="14.25" x14ac:dyDescent="0.2">
      <c r="A12470">
        <v>553961</v>
      </c>
      <c r="B12470">
        <v>0</v>
      </c>
      <c r="C12470" s="1">
        <v>39264</v>
      </c>
      <c r="D12470">
        <v>3</v>
      </c>
      <c r="E12470" t="s">
        <v>25</v>
      </c>
      <c r="F12470" t="s">
        <v>25</v>
      </c>
      <c r="G12470">
        <v>5</v>
      </c>
      <c r="H12470">
        <v>0</v>
      </c>
      <c r="I12470">
        <v>2812</v>
      </c>
      <c r="J12470">
        <v>0.57399999999999995</v>
      </c>
      <c r="K12470">
        <v>6</v>
      </c>
      <c r="L12470" t="s">
        <v>26</v>
      </c>
      <c r="M12470">
        <v>0</v>
      </c>
      <c r="N12470">
        <v>0</v>
      </c>
      <c r="O12470">
        <v>7549.6353820000004</v>
      </c>
      <c r="P12470">
        <v>7518.18</v>
      </c>
      <c r="Q12470">
        <v>6000</v>
      </c>
      <c r="R12470">
        <v>1549.64</v>
      </c>
      <c r="S12470">
        <v>0</v>
      </c>
      <c r="T12470">
        <v>0</v>
      </c>
      <c r="U12470">
        <v>0</v>
      </c>
      <c r="V12470" s="1">
        <v>41487</v>
      </c>
      <c r="W12470">
        <v>224.8</v>
      </c>
      <c r="Y12470" s="1">
        <v>41487</v>
      </c>
      <c r="Z12470">
        <v>6000</v>
      </c>
      <c r="AA12470" t="s">
        <v>55</v>
      </c>
      <c r="AB12470" t="s">
        <v>65</v>
      </c>
      <c r="AC12470" t="s">
        <v>37</v>
      </c>
      <c r="AD12470" t="s">
        <v>38</v>
      </c>
      <c r="AE12470" s="1">
        <v>40360</v>
      </c>
      <c r="AF12470" t="s">
        <v>39</v>
      </c>
      <c r="AG12470" t="s">
        <v>72</v>
      </c>
    </row>
    <row r="12471" spans="1:33" ht="14.25" x14ac:dyDescent="0.2">
      <c r="A12471">
        <v>553985</v>
      </c>
      <c r="B12471">
        <v>0</v>
      </c>
      <c r="C12471" s="1">
        <v>36161</v>
      </c>
      <c r="D12471">
        <v>0</v>
      </c>
      <c r="E12471" t="s">
        <v>25</v>
      </c>
      <c r="F12471" t="s">
        <v>25</v>
      </c>
      <c r="G12471">
        <v>4</v>
      </c>
      <c r="H12471">
        <v>0</v>
      </c>
      <c r="I12471">
        <v>5394</v>
      </c>
      <c r="J12471">
        <v>0.38800000000000001</v>
      </c>
      <c r="K12471">
        <v>22</v>
      </c>
      <c r="L12471" t="s">
        <v>26</v>
      </c>
      <c r="M12471">
        <v>0</v>
      </c>
      <c r="N12471">
        <v>0</v>
      </c>
      <c r="O12471">
        <v>13581.40458</v>
      </c>
      <c r="P12471">
        <v>12874.04</v>
      </c>
      <c r="Q12471">
        <v>12000</v>
      </c>
      <c r="R12471">
        <v>1581.4</v>
      </c>
      <c r="S12471">
        <v>0</v>
      </c>
      <c r="T12471">
        <v>0</v>
      </c>
      <c r="U12471">
        <v>0</v>
      </c>
      <c r="V12471" s="1">
        <v>41000</v>
      </c>
      <c r="W12471">
        <v>6193.21</v>
      </c>
      <c r="Y12471" s="1">
        <v>41334</v>
      </c>
      <c r="Z12471">
        <v>12000</v>
      </c>
      <c r="AA12471" t="s">
        <v>35</v>
      </c>
      <c r="AB12471" t="s">
        <v>59</v>
      </c>
      <c r="AC12471" t="s">
        <v>37</v>
      </c>
      <c r="AD12471" t="s">
        <v>42</v>
      </c>
      <c r="AE12471" s="1">
        <v>40360</v>
      </c>
      <c r="AF12471" t="s">
        <v>39</v>
      </c>
      <c r="AG12471" t="s">
        <v>58</v>
      </c>
    </row>
    <row r="12472" spans="1:33" ht="14.25" x14ac:dyDescent="0.2">
      <c r="A12472">
        <v>553992</v>
      </c>
      <c r="B12472">
        <v>0</v>
      </c>
      <c r="C12472" s="1">
        <v>36647</v>
      </c>
      <c r="D12472">
        <v>3</v>
      </c>
      <c r="E12472" t="s">
        <v>25</v>
      </c>
      <c r="F12472" t="s">
        <v>25</v>
      </c>
      <c r="G12472">
        <v>8</v>
      </c>
      <c r="H12472">
        <v>0</v>
      </c>
      <c r="I12472">
        <v>2503</v>
      </c>
      <c r="J12472">
        <v>0.13</v>
      </c>
      <c r="K12472">
        <v>12</v>
      </c>
      <c r="L12472" t="s">
        <v>26</v>
      </c>
      <c r="M12472">
        <v>0</v>
      </c>
      <c r="N12472">
        <v>0</v>
      </c>
      <c r="O12472">
        <v>9972.2208379999993</v>
      </c>
      <c r="P12472">
        <v>9385.4500000000007</v>
      </c>
      <c r="Q12472">
        <v>9000</v>
      </c>
      <c r="R12472">
        <v>972.22</v>
      </c>
      <c r="S12472">
        <v>0</v>
      </c>
      <c r="T12472">
        <v>0</v>
      </c>
      <c r="U12472">
        <v>0</v>
      </c>
      <c r="V12472" s="1">
        <v>41091</v>
      </c>
      <c r="W12472">
        <v>3788.18</v>
      </c>
      <c r="Y12472" s="1">
        <v>41091</v>
      </c>
      <c r="Z12472">
        <v>9000</v>
      </c>
      <c r="AA12472" t="s">
        <v>53</v>
      </c>
      <c r="AB12472" t="s">
        <v>54</v>
      </c>
      <c r="AC12472" t="s">
        <v>52</v>
      </c>
      <c r="AD12472" t="s">
        <v>42</v>
      </c>
      <c r="AE12472" s="1">
        <v>40360</v>
      </c>
      <c r="AF12472" t="s">
        <v>39</v>
      </c>
      <c r="AG12472" t="s">
        <v>60</v>
      </c>
    </row>
    <row r="12473" spans="1:33" ht="14.25" x14ac:dyDescent="0.2">
      <c r="A12473">
        <v>553994</v>
      </c>
      <c r="B12473">
        <v>0</v>
      </c>
      <c r="C12473" s="1">
        <v>35855</v>
      </c>
      <c r="D12473">
        <v>2</v>
      </c>
      <c r="E12473" t="s">
        <v>25</v>
      </c>
      <c r="F12473" t="s">
        <v>25</v>
      </c>
      <c r="G12473">
        <v>10</v>
      </c>
      <c r="H12473">
        <v>0</v>
      </c>
      <c r="I12473">
        <v>35418</v>
      </c>
      <c r="J12473">
        <v>0.83299999999999996</v>
      </c>
      <c r="K12473">
        <v>38</v>
      </c>
      <c r="L12473" t="s">
        <v>26</v>
      </c>
      <c r="M12473">
        <v>0</v>
      </c>
      <c r="N12473">
        <v>0</v>
      </c>
      <c r="O12473">
        <v>11588.22697</v>
      </c>
      <c r="P12473">
        <v>11298.21</v>
      </c>
      <c r="Q12473">
        <v>10000</v>
      </c>
      <c r="R12473">
        <v>1588.23</v>
      </c>
      <c r="S12473">
        <v>0</v>
      </c>
      <c r="T12473">
        <v>0</v>
      </c>
      <c r="U12473">
        <v>0</v>
      </c>
      <c r="V12473" s="1">
        <v>41183</v>
      </c>
      <c r="W12473">
        <v>3455.94</v>
      </c>
      <c r="Y12473" s="1">
        <v>41183</v>
      </c>
      <c r="Z12473">
        <v>10000</v>
      </c>
      <c r="AA12473" t="s">
        <v>35</v>
      </c>
      <c r="AB12473" t="s">
        <v>80</v>
      </c>
      <c r="AC12473" t="s">
        <v>52</v>
      </c>
      <c r="AD12473" t="s">
        <v>38</v>
      </c>
      <c r="AE12473" s="1">
        <v>40360</v>
      </c>
      <c r="AF12473" t="s">
        <v>39</v>
      </c>
      <c r="AG12473" t="s">
        <v>72</v>
      </c>
    </row>
    <row r="12474" spans="1:33" ht="14.25" x14ac:dyDescent="0.2">
      <c r="A12474">
        <v>554008</v>
      </c>
      <c r="B12474">
        <v>0</v>
      </c>
      <c r="C12474" s="1">
        <v>34700</v>
      </c>
      <c r="D12474">
        <v>0</v>
      </c>
      <c r="E12474" t="s">
        <v>25</v>
      </c>
      <c r="F12474" t="s">
        <v>25</v>
      </c>
      <c r="G12474">
        <v>11</v>
      </c>
      <c r="H12474">
        <v>0</v>
      </c>
      <c r="I12474">
        <v>12810</v>
      </c>
      <c r="J12474">
        <v>0.86</v>
      </c>
      <c r="K12474">
        <v>23</v>
      </c>
      <c r="L12474" t="s">
        <v>26</v>
      </c>
      <c r="M12474">
        <v>0</v>
      </c>
      <c r="N12474">
        <v>0</v>
      </c>
      <c r="O12474">
        <v>28941.986939999999</v>
      </c>
      <c r="P12474">
        <v>28646.240000000002</v>
      </c>
      <c r="Q12474">
        <v>25000</v>
      </c>
      <c r="R12474">
        <v>3941.99</v>
      </c>
      <c r="S12474">
        <v>0</v>
      </c>
      <c r="T12474">
        <v>0</v>
      </c>
      <c r="U12474">
        <v>0</v>
      </c>
      <c r="V12474" s="1">
        <v>40940</v>
      </c>
      <c r="W12474">
        <v>14589.98</v>
      </c>
      <c r="Y12474" s="1">
        <v>42491</v>
      </c>
      <c r="Z12474">
        <v>25000</v>
      </c>
      <c r="AA12474" t="s">
        <v>44</v>
      </c>
      <c r="AB12474" t="s">
        <v>70</v>
      </c>
      <c r="AC12474" t="s">
        <v>52</v>
      </c>
      <c r="AD12474" t="s">
        <v>133</v>
      </c>
      <c r="AE12474" s="1">
        <v>40360</v>
      </c>
      <c r="AF12474" t="s">
        <v>39</v>
      </c>
      <c r="AG12474" t="s">
        <v>58</v>
      </c>
    </row>
    <row r="12475" spans="1:33" ht="14.25" x14ac:dyDescent="0.2">
      <c r="A12475">
        <v>554024</v>
      </c>
      <c r="B12475">
        <v>0</v>
      </c>
      <c r="C12475" s="1">
        <v>35065</v>
      </c>
      <c r="D12475">
        <v>1</v>
      </c>
      <c r="E12475" t="s">
        <v>25</v>
      </c>
      <c r="F12475">
        <v>98</v>
      </c>
      <c r="G12475">
        <v>3</v>
      </c>
      <c r="H12475">
        <v>1</v>
      </c>
      <c r="I12475">
        <v>0</v>
      </c>
      <c r="J12475">
        <v>0</v>
      </c>
      <c r="K12475">
        <v>10</v>
      </c>
      <c r="L12475" t="s">
        <v>26</v>
      </c>
      <c r="M12475">
        <v>0</v>
      </c>
      <c r="N12475">
        <v>0</v>
      </c>
      <c r="O12475">
        <v>11518.39428</v>
      </c>
      <c r="P12475">
        <v>11466.71</v>
      </c>
      <c r="Q12475">
        <v>9275</v>
      </c>
      <c r="R12475">
        <v>2243.39</v>
      </c>
      <c r="S12475">
        <v>0</v>
      </c>
      <c r="T12475">
        <v>0</v>
      </c>
      <c r="U12475">
        <v>0</v>
      </c>
      <c r="V12475" s="1">
        <v>41426</v>
      </c>
      <c r="W12475">
        <v>968.29</v>
      </c>
      <c r="Y12475" s="1">
        <v>41426</v>
      </c>
      <c r="Z12475">
        <v>9275</v>
      </c>
      <c r="AA12475" t="s">
        <v>44</v>
      </c>
      <c r="AB12475" t="s">
        <v>51</v>
      </c>
      <c r="AC12475" t="s">
        <v>37</v>
      </c>
      <c r="AD12475" t="s">
        <v>133</v>
      </c>
      <c r="AE12475" s="1">
        <v>40360</v>
      </c>
      <c r="AF12475" t="s">
        <v>39</v>
      </c>
      <c r="AG12475" t="s">
        <v>60</v>
      </c>
    </row>
    <row r="12476" spans="1:33" ht="14.25" x14ac:dyDescent="0.2">
      <c r="A12476">
        <v>554025</v>
      </c>
      <c r="B12476">
        <v>1</v>
      </c>
      <c r="C12476" s="1">
        <v>26999</v>
      </c>
      <c r="D12476">
        <v>0</v>
      </c>
      <c r="E12476">
        <v>5</v>
      </c>
      <c r="F12476" t="s">
        <v>25</v>
      </c>
      <c r="G12476">
        <v>4</v>
      </c>
      <c r="H12476">
        <v>0</v>
      </c>
      <c r="I12476">
        <v>1099</v>
      </c>
      <c r="J12476">
        <v>4.2999999999999997E-2</v>
      </c>
      <c r="K12476">
        <v>12</v>
      </c>
      <c r="L12476" t="s">
        <v>26</v>
      </c>
      <c r="M12476">
        <v>0</v>
      </c>
      <c r="N12476">
        <v>0</v>
      </c>
      <c r="O12476">
        <v>3789.1</v>
      </c>
      <c r="P12476">
        <v>3789.1</v>
      </c>
      <c r="Q12476">
        <v>2599.89</v>
      </c>
      <c r="R12476">
        <v>1151.6500000000001</v>
      </c>
      <c r="S12476">
        <v>37.557563889999997</v>
      </c>
      <c r="T12476">
        <v>0</v>
      </c>
      <c r="U12476">
        <v>0</v>
      </c>
      <c r="V12476" s="1">
        <v>40695</v>
      </c>
      <c r="W12476">
        <v>770.49</v>
      </c>
      <c r="Y12476" s="1">
        <v>40756</v>
      </c>
      <c r="Z12476">
        <v>11000</v>
      </c>
      <c r="AA12476" t="s">
        <v>44</v>
      </c>
      <c r="AB12476" t="s">
        <v>48</v>
      </c>
      <c r="AC12476" t="s">
        <v>46</v>
      </c>
      <c r="AD12476" t="s">
        <v>133</v>
      </c>
      <c r="AE12476" s="1">
        <v>40391</v>
      </c>
      <c r="AF12476" t="s">
        <v>57</v>
      </c>
      <c r="AG12476" t="s">
        <v>43</v>
      </c>
    </row>
    <row r="12477" spans="1:33" ht="14.25" x14ac:dyDescent="0.2">
      <c r="A12477">
        <v>554031</v>
      </c>
      <c r="B12477">
        <v>0</v>
      </c>
      <c r="C12477" s="1">
        <v>35735</v>
      </c>
      <c r="D12477">
        <v>1</v>
      </c>
      <c r="E12477" t="s">
        <v>25</v>
      </c>
      <c r="F12477" t="s">
        <v>25</v>
      </c>
      <c r="G12477">
        <v>4</v>
      </c>
      <c r="H12477">
        <v>0</v>
      </c>
      <c r="I12477">
        <v>46571</v>
      </c>
      <c r="J12477">
        <v>0.76</v>
      </c>
      <c r="K12477">
        <v>22</v>
      </c>
      <c r="L12477" t="s">
        <v>26</v>
      </c>
      <c r="M12477">
        <v>0</v>
      </c>
      <c r="N12477">
        <v>0</v>
      </c>
      <c r="O12477">
        <v>16543.022870000001</v>
      </c>
      <c r="P12477">
        <v>15771.02</v>
      </c>
      <c r="Q12477">
        <v>15000</v>
      </c>
      <c r="R12477">
        <v>1543.02</v>
      </c>
      <c r="S12477">
        <v>0</v>
      </c>
      <c r="T12477">
        <v>0</v>
      </c>
      <c r="U12477">
        <v>0</v>
      </c>
      <c r="V12477" s="1">
        <v>40787</v>
      </c>
      <c r="W12477">
        <v>10663.56</v>
      </c>
      <c r="Y12477" s="1">
        <v>40787</v>
      </c>
      <c r="Z12477">
        <v>15000</v>
      </c>
      <c r="AA12477" t="s">
        <v>35</v>
      </c>
      <c r="AB12477" t="s">
        <v>50</v>
      </c>
      <c r="AC12477" t="s">
        <v>52</v>
      </c>
      <c r="AD12477" t="s">
        <v>38</v>
      </c>
      <c r="AE12477" s="1">
        <v>40391</v>
      </c>
      <c r="AF12477" t="s">
        <v>39</v>
      </c>
      <c r="AG12477" t="s">
        <v>47</v>
      </c>
    </row>
    <row r="12478" spans="1:33" ht="14.25" x14ac:dyDescent="0.2">
      <c r="A12478">
        <v>554043</v>
      </c>
      <c r="B12478">
        <v>1</v>
      </c>
      <c r="C12478" s="1">
        <v>27942</v>
      </c>
      <c r="D12478">
        <v>2</v>
      </c>
      <c r="E12478">
        <v>11</v>
      </c>
      <c r="F12478" t="s">
        <v>25</v>
      </c>
      <c r="G12478">
        <v>10</v>
      </c>
      <c r="H12478">
        <v>0</v>
      </c>
      <c r="I12478">
        <v>164</v>
      </c>
      <c r="J12478">
        <v>3.5999999999999997E-2</v>
      </c>
      <c r="K12478">
        <v>39</v>
      </c>
      <c r="L12478" t="s">
        <v>26</v>
      </c>
      <c r="M12478">
        <v>0</v>
      </c>
      <c r="N12478">
        <v>0</v>
      </c>
      <c r="O12478">
        <v>29034.070739999999</v>
      </c>
      <c r="P12478">
        <v>28076.55</v>
      </c>
      <c r="Q12478">
        <v>25000</v>
      </c>
      <c r="R12478">
        <v>4034.07</v>
      </c>
      <c r="S12478">
        <v>0</v>
      </c>
      <c r="T12478">
        <v>0</v>
      </c>
      <c r="U12478">
        <v>0</v>
      </c>
      <c r="V12478" s="1">
        <v>41153</v>
      </c>
      <c r="W12478">
        <v>9389.2000000000007</v>
      </c>
      <c r="Y12478" s="1">
        <v>42491</v>
      </c>
      <c r="Z12478">
        <v>25000</v>
      </c>
      <c r="AA12478" t="s">
        <v>35</v>
      </c>
      <c r="AB12478" t="s">
        <v>50</v>
      </c>
      <c r="AC12478" t="s">
        <v>46</v>
      </c>
      <c r="AD12478" t="s">
        <v>133</v>
      </c>
      <c r="AE12478" s="1">
        <v>40360</v>
      </c>
      <c r="AF12478" t="s">
        <v>39</v>
      </c>
      <c r="AG12478" t="s">
        <v>124</v>
      </c>
    </row>
    <row r="12479" spans="1:33" ht="14.25" x14ac:dyDescent="0.2">
      <c r="A12479">
        <v>554056</v>
      </c>
      <c r="B12479">
        <v>0</v>
      </c>
      <c r="C12479" s="1">
        <v>37561</v>
      </c>
      <c r="D12479">
        <v>1</v>
      </c>
      <c r="E12479" t="s">
        <v>25</v>
      </c>
      <c r="F12479" t="s">
        <v>25</v>
      </c>
      <c r="G12479">
        <v>8</v>
      </c>
      <c r="H12479">
        <v>0</v>
      </c>
      <c r="I12479">
        <v>4861</v>
      </c>
      <c r="J12479">
        <v>0.93500000000000005</v>
      </c>
      <c r="K12479">
        <v>25</v>
      </c>
      <c r="L12479" t="s">
        <v>26</v>
      </c>
      <c r="M12479">
        <v>0</v>
      </c>
      <c r="N12479">
        <v>0</v>
      </c>
      <c r="O12479">
        <v>2936.7603130000002</v>
      </c>
      <c r="P12479">
        <v>2936.76</v>
      </c>
      <c r="Q12479">
        <v>2400</v>
      </c>
      <c r="R12479">
        <v>536.76</v>
      </c>
      <c r="S12479">
        <v>0</v>
      </c>
      <c r="T12479">
        <v>0</v>
      </c>
      <c r="U12479">
        <v>0</v>
      </c>
      <c r="V12479" s="1">
        <v>41487</v>
      </c>
      <c r="W12479">
        <v>93.64</v>
      </c>
      <c r="Y12479" s="1">
        <v>42430</v>
      </c>
      <c r="Z12479">
        <v>2400</v>
      </c>
      <c r="AA12479" t="s">
        <v>44</v>
      </c>
      <c r="AB12479" t="s">
        <v>45</v>
      </c>
      <c r="AC12479" t="s">
        <v>52</v>
      </c>
      <c r="AD12479" t="s">
        <v>133</v>
      </c>
      <c r="AE12479" s="1">
        <v>40360</v>
      </c>
      <c r="AF12479" t="s">
        <v>39</v>
      </c>
      <c r="AG12479" t="s">
        <v>85</v>
      </c>
    </row>
    <row r="12480" spans="1:33" ht="14.25" x14ac:dyDescent="0.2">
      <c r="A12480">
        <v>554057</v>
      </c>
      <c r="B12480">
        <v>0</v>
      </c>
      <c r="C12480" s="1">
        <v>35674</v>
      </c>
      <c r="D12480">
        <v>0</v>
      </c>
      <c r="E12480" t="s">
        <v>25</v>
      </c>
      <c r="F12480" t="s">
        <v>25</v>
      </c>
      <c r="G12480">
        <v>11</v>
      </c>
      <c r="H12480">
        <v>0</v>
      </c>
      <c r="I12480">
        <v>35432</v>
      </c>
      <c r="J12480">
        <v>0.74</v>
      </c>
      <c r="K12480">
        <v>30</v>
      </c>
      <c r="L12480" t="s">
        <v>26</v>
      </c>
      <c r="M12480">
        <v>0</v>
      </c>
      <c r="N12480">
        <v>0</v>
      </c>
      <c r="O12480">
        <v>26211.415400000002</v>
      </c>
      <c r="P12480">
        <v>25483.32</v>
      </c>
      <c r="Q12480">
        <v>21600</v>
      </c>
      <c r="R12480">
        <v>4611.42</v>
      </c>
      <c r="S12480">
        <v>0</v>
      </c>
      <c r="T12480">
        <v>0</v>
      </c>
      <c r="U12480">
        <v>0</v>
      </c>
      <c r="V12480" s="1">
        <v>41306</v>
      </c>
      <c r="W12480">
        <v>588.21</v>
      </c>
      <c r="Y12480" s="1">
        <v>41306</v>
      </c>
      <c r="Z12480">
        <v>21600</v>
      </c>
      <c r="AA12480" t="s">
        <v>44</v>
      </c>
      <c r="AB12480" t="s">
        <v>45</v>
      </c>
      <c r="AC12480" t="s">
        <v>37</v>
      </c>
      <c r="AD12480" t="s">
        <v>38</v>
      </c>
      <c r="AE12480" s="1">
        <v>40360</v>
      </c>
      <c r="AF12480" t="s">
        <v>39</v>
      </c>
      <c r="AG12480" t="s">
        <v>40</v>
      </c>
    </row>
    <row r="12481" spans="1:33" ht="14.25" x14ac:dyDescent="0.2">
      <c r="A12481">
        <v>554064</v>
      </c>
      <c r="B12481">
        <v>0</v>
      </c>
      <c r="C12481" s="1">
        <v>34425</v>
      </c>
      <c r="D12481">
        <v>3</v>
      </c>
      <c r="E12481" t="s">
        <v>25</v>
      </c>
      <c r="F12481" t="s">
        <v>25</v>
      </c>
      <c r="G12481">
        <v>17</v>
      </c>
      <c r="H12481">
        <v>0</v>
      </c>
      <c r="I12481">
        <v>1836</v>
      </c>
      <c r="J12481">
        <v>2.5999999999999999E-2</v>
      </c>
      <c r="K12481">
        <v>27</v>
      </c>
      <c r="L12481" t="s">
        <v>26</v>
      </c>
      <c r="M12481">
        <v>0</v>
      </c>
      <c r="N12481">
        <v>0</v>
      </c>
      <c r="O12481">
        <v>8831.9512500000001</v>
      </c>
      <c r="P12481">
        <v>8799.4699999999993</v>
      </c>
      <c r="Q12481">
        <v>8000</v>
      </c>
      <c r="R12481">
        <v>831.95</v>
      </c>
      <c r="S12481">
        <v>0</v>
      </c>
      <c r="T12481">
        <v>0</v>
      </c>
      <c r="U12481">
        <v>0</v>
      </c>
      <c r="V12481" s="1">
        <v>41183</v>
      </c>
      <c r="W12481">
        <v>2657.44</v>
      </c>
      <c r="Y12481" s="1">
        <v>42248</v>
      </c>
      <c r="Z12481">
        <v>8000</v>
      </c>
      <c r="AA12481" t="s">
        <v>53</v>
      </c>
      <c r="AB12481" t="s">
        <v>68</v>
      </c>
      <c r="AC12481" t="s">
        <v>52</v>
      </c>
      <c r="AD12481" t="s">
        <v>38</v>
      </c>
      <c r="AE12481" s="1">
        <v>40391</v>
      </c>
      <c r="AF12481" t="s">
        <v>39</v>
      </c>
      <c r="AG12481" t="s">
        <v>76</v>
      </c>
    </row>
    <row r="12482" spans="1:33" ht="14.25" x14ac:dyDescent="0.2">
      <c r="A12482">
        <v>554084</v>
      </c>
      <c r="B12482">
        <v>0</v>
      </c>
      <c r="C12482" s="1">
        <v>32051</v>
      </c>
      <c r="D12482">
        <v>0</v>
      </c>
      <c r="E12482">
        <v>46</v>
      </c>
      <c r="F12482" t="s">
        <v>25</v>
      </c>
      <c r="G12482">
        <v>7</v>
      </c>
      <c r="H12482">
        <v>0</v>
      </c>
      <c r="I12482">
        <v>12794</v>
      </c>
      <c r="J12482">
        <v>0.184</v>
      </c>
      <c r="K12482">
        <v>17</v>
      </c>
      <c r="L12482" t="s">
        <v>26</v>
      </c>
      <c r="M12482">
        <v>0</v>
      </c>
      <c r="N12482">
        <v>0</v>
      </c>
      <c r="O12482">
        <v>4731.7278550000001</v>
      </c>
      <c r="P12482">
        <v>4731.7299999999996</v>
      </c>
      <c r="Q12482">
        <v>3800</v>
      </c>
      <c r="R12482">
        <v>931.73</v>
      </c>
      <c r="S12482">
        <v>0</v>
      </c>
      <c r="T12482">
        <v>0</v>
      </c>
      <c r="U12482">
        <v>0</v>
      </c>
      <c r="V12482" s="1">
        <v>41487</v>
      </c>
      <c r="W12482">
        <v>140.46</v>
      </c>
      <c r="Y12482" s="1">
        <v>41487</v>
      </c>
      <c r="Z12482">
        <v>3800</v>
      </c>
      <c r="AA12482" t="s">
        <v>55</v>
      </c>
      <c r="AB12482" t="s">
        <v>92</v>
      </c>
      <c r="AC12482" t="s">
        <v>37</v>
      </c>
      <c r="AD12482" t="s">
        <v>133</v>
      </c>
      <c r="AE12482" s="1">
        <v>40360</v>
      </c>
      <c r="AF12482" t="s">
        <v>39</v>
      </c>
      <c r="AG12482" t="s">
        <v>79</v>
      </c>
    </row>
    <row r="12483" spans="1:33" ht="14.25" x14ac:dyDescent="0.2">
      <c r="A12483">
        <v>554107</v>
      </c>
      <c r="B12483">
        <v>0</v>
      </c>
      <c r="C12483" s="1">
        <v>35765</v>
      </c>
      <c r="D12483">
        <v>0</v>
      </c>
      <c r="E12483" t="s">
        <v>25</v>
      </c>
      <c r="F12483" t="s">
        <v>25</v>
      </c>
      <c r="G12483">
        <v>14</v>
      </c>
      <c r="H12483">
        <v>0</v>
      </c>
      <c r="I12483">
        <v>1752</v>
      </c>
      <c r="J12483">
        <v>9.6000000000000002E-2</v>
      </c>
      <c r="K12483">
        <v>44</v>
      </c>
      <c r="L12483" t="s">
        <v>26</v>
      </c>
      <c r="M12483">
        <v>0</v>
      </c>
      <c r="N12483">
        <v>0</v>
      </c>
      <c r="O12483">
        <v>3164.6520390000001</v>
      </c>
      <c r="P12483">
        <v>2769.08</v>
      </c>
      <c r="Q12483">
        <v>3000</v>
      </c>
      <c r="R12483">
        <v>164.65</v>
      </c>
      <c r="S12483">
        <v>0</v>
      </c>
      <c r="T12483">
        <v>0</v>
      </c>
      <c r="U12483">
        <v>0</v>
      </c>
      <c r="V12483" s="1">
        <v>40756</v>
      </c>
      <c r="W12483">
        <v>2156.83</v>
      </c>
      <c r="Y12483" s="1">
        <v>40756</v>
      </c>
      <c r="Z12483">
        <v>3000</v>
      </c>
      <c r="AA12483" t="s">
        <v>53</v>
      </c>
      <c r="AB12483" t="s">
        <v>97</v>
      </c>
      <c r="AC12483" t="s">
        <v>46</v>
      </c>
      <c r="AD12483" t="s">
        <v>133</v>
      </c>
      <c r="AE12483" s="1">
        <v>40360</v>
      </c>
      <c r="AF12483" t="s">
        <v>39</v>
      </c>
      <c r="AG12483" t="s">
        <v>87</v>
      </c>
    </row>
    <row r="12484" spans="1:33" ht="14.25" x14ac:dyDescent="0.2">
      <c r="A12484">
        <v>554117</v>
      </c>
      <c r="B12484">
        <v>0</v>
      </c>
      <c r="C12484" s="1">
        <v>34851</v>
      </c>
      <c r="D12484">
        <v>0</v>
      </c>
      <c r="E12484" t="s">
        <v>25</v>
      </c>
      <c r="F12484" t="s">
        <v>25</v>
      </c>
      <c r="G12484">
        <v>10</v>
      </c>
      <c r="H12484">
        <v>0</v>
      </c>
      <c r="I12484">
        <v>15345</v>
      </c>
      <c r="J12484">
        <v>0.51100000000000001</v>
      </c>
      <c r="K12484">
        <v>38</v>
      </c>
      <c r="L12484" t="s">
        <v>26</v>
      </c>
      <c r="M12484">
        <v>0</v>
      </c>
      <c r="N12484">
        <v>0</v>
      </c>
      <c r="O12484">
        <v>15766.455840000001</v>
      </c>
      <c r="P12484">
        <v>14987.57</v>
      </c>
      <c r="Q12484">
        <v>14000</v>
      </c>
      <c r="R12484">
        <v>1766.46</v>
      </c>
      <c r="S12484">
        <v>0</v>
      </c>
      <c r="T12484">
        <v>0</v>
      </c>
      <c r="U12484">
        <v>0</v>
      </c>
      <c r="V12484" s="1">
        <v>41487</v>
      </c>
      <c r="W12484">
        <v>455.18</v>
      </c>
      <c r="Y12484" s="1">
        <v>41487</v>
      </c>
      <c r="Z12484">
        <v>14000</v>
      </c>
      <c r="AA12484" t="s">
        <v>53</v>
      </c>
      <c r="AB12484" t="s">
        <v>54</v>
      </c>
      <c r="AC12484" t="s">
        <v>52</v>
      </c>
      <c r="AD12484" t="s">
        <v>42</v>
      </c>
      <c r="AE12484" s="1">
        <v>40360</v>
      </c>
      <c r="AF12484" t="s">
        <v>39</v>
      </c>
      <c r="AG12484" t="s">
        <v>114</v>
      </c>
    </row>
    <row r="12485" spans="1:33" ht="14.25" x14ac:dyDescent="0.2">
      <c r="A12485">
        <v>554118</v>
      </c>
      <c r="B12485">
        <v>0</v>
      </c>
      <c r="C12485" s="1">
        <v>26512</v>
      </c>
      <c r="D12485">
        <v>1</v>
      </c>
      <c r="E12485">
        <v>81</v>
      </c>
      <c r="F12485" t="s">
        <v>25</v>
      </c>
      <c r="G12485">
        <v>24</v>
      </c>
      <c r="H12485">
        <v>0</v>
      </c>
      <c r="I12485">
        <v>28207</v>
      </c>
      <c r="J12485">
        <v>0.35299999999999998</v>
      </c>
      <c r="K12485">
        <v>48</v>
      </c>
      <c r="L12485" t="s">
        <v>26</v>
      </c>
      <c r="M12485">
        <v>0</v>
      </c>
      <c r="N12485">
        <v>0</v>
      </c>
      <c r="O12485">
        <v>1969.9876650000001</v>
      </c>
      <c r="P12485">
        <v>1950.47</v>
      </c>
      <c r="Q12485">
        <v>1700</v>
      </c>
      <c r="R12485">
        <v>269.99</v>
      </c>
      <c r="S12485">
        <v>0</v>
      </c>
      <c r="T12485">
        <v>0</v>
      </c>
      <c r="U12485">
        <v>0</v>
      </c>
      <c r="V12485" s="1">
        <v>41183</v>
      </c>
      <c r="W12485">
        <v>586.54999999999995</v>
      </c>
      <c r="Y12485" s="1">
        <v>41183</v>
      </c>
      <c r="Z12485">
        <v>1700</v>
      </c>
      <c r="AA12485" t="s">
        <v>35</v>
      </c>
      <c r="AB12485" t="s">
        <v>80</v>
      </c>
      <c r="AC12485" t="s">
        <v>52</v>
      </c>
      <c r="AD12485" t="s">
        <v>42</v>
      </c>
      <c r="AE12485" s="1">
        <v>40360</v>
      </c>
      <c r="AF12485" t="s">
        <v>39</v>
      </c>
      <c r="AG12485" t="s">
        <v>72</v>
      </c>
    </row>
    <row r="12486" spans="1:33" ht="14.25" x14ac:dyDescent="0.2">
      <c r="A12486">
        <v>554119</v>
      </c>
      <c r="B12486">
        <v>0</v>
      </c>
      <c r="C12486" s="1">
        <v>36770</v>
      </c>
      <c r="D12486">
        <v>0</v>
      </c>
      <c r="E12486" t="s">
        <v>25</v>
      </c>
      <c r="F12486" t="s">
        <v>25</v>
      </c>
      <c r="G12486">
        <v>9</v>
      </c>
      <c r="H12486">
        <v>0</v>
      </c>
      <c r="I12486">
        <v>3398</v>
      </c>
      <c r="J12486">
        <v>0.871</v>
      </c>
      <c r="K12486">
        <v>25</v>
      </c>
      <c r="L12486" t="s">
        <v>26</v>
      </c>
      <c r="M12486">
        <v>0</v>
      </c>
      <c r="N12486">
        <v>0</v>
      </c>
      <c r="O12486">
        <v>5606.9906419999998</v>
      </c>
      <c r="P12486">
        <v>5548.58</v>
      </c>
      <c r="Q12486">
        <v>4800</v>
      </c>
      <c r="R12486">
        <v>806.99</v>
      </c>
      <c r="S12486">
        <v>0</v>
      </c>
      <c r="T12486">
        <v>0</v>
      </c>
      <c r="U12486">
        <v>0</v>
      </c>
      <c r="V12486" s="1">
        <v>41487</v>
      </c>
      <c r="W12486">
        <v>162.47</v>
      </c>
      <c r="Y12486" s="1">
        <v>42491</v>
      </c>
      <c r="Z12486">
        <v>4800</v>
      </c>
      <c r="AA12486" t="s">
        <v>35</v>
      </c>
      <c r="AB12486" t="s">
        <v>59</v>
      </c>
      <c r="AC12486" t="s">
        <v>37</v>
      </c>
      <c r="AD12486" t="s">
        <v>42</v>
      </c>
      <c r="AE12486" s="1">
        <v>40360</v>
      </c>
      <c r="AF12486" t="s">
        <v>39</v>
      </c>
      <c r="AG12486" t="s">
        <v>40</v>
      </c>
    </row>
    <row r="12487" spans="1:33" ht="14.25" x14ac:dyDescent="0.2">
      <c r="A12487">
        <v>554129</v>
      </c>
      <c r="B12487">
        <v>0</v>
      </c>
      <c r="C12487" s="1">
        <v>37895</v>
      </c>
      <c r="D12487">
        <v>4</v>
      </c>
      <c r="E12487" t="s">
        <v>25</v>
      </c>
      <c r="F12487" t="s">
        <v>25</v>
      </c>
      <c r="G12487">
        <v>7</v>
      </c>
      <c r="H12487">
        <v>0</v>
      </c>
      <c r="I12487">
        <v>22706</v>
      </c>
      <c r="J12487">
        <v>0.69</v>
      </c>
      <c r="K12487">
        <v>8</v>
      </c>
      <c r="L12487" t="s">
        <v>26</v>
      </c>
      <c r="M12487">
        <v>0</v>
      </c>
      <c r="N12487">
        <v>0</v>
      </c>
      <c r="O12487">
        <v>11583.76132</v>
      </c>
      <c r="P12487">
        <v>10859.78</v>
      </c>
      <c r="Q12487">
        <v>10000</v>
      </c>
      <c r="R12487">
        <v>1583.76</v>
      </c>
      <c r="S12487">
        <v>0</v>
      </c>
      <c r="T12487">
        <v>0</v>
      </c>
      <c r="U12487">
        <v>0</v>
      </c>
      <c r="V12487" s="1">
        <v>41244</v>
      </c>
      <c r="W12487">
        <v>2831.5</v>
      </c>
      <c r="Y12487" s="1">
        <v>41883</v>
      </c>
      <c r="Z12487">
        <v>10000</v>
      </c>
      <c r="AA12487" t="s">
        <v>35</v>
      </c>
      <c r="AB12487" t="s">
        <v>59</v>
      </c>
      <c r="AC12487" t="s">
        <v>52</v>
      </c>
      <c r="AD12487" t="s">
        <v>38</v>
      </c>
      <c r="AE12487" s="1">
        <v>40391</v>
      </c>
      <c r="AF12487" t="s">
        <v>39</v>
      </c>
      <c r="AG12487" t="s">
        <v>60</v>
      </c>
    </row>
    <row r="12488" spans="1:33" ht="14.25" x14ac:dyDescent="0.2">
      <c r="A12488">
        <v>554139</v>
      </c>
      <c r="B12488">
        <v>0</v>
      </c>
      <c r="C12488" s="1">
        <v>33086</v>
      </c>
      <c r="D12488">
        <v>1</v>
      </c>
      <c r="E12488" t="s">
        <v>25</v>
      </c>
      <c r="F12488" t="s">
        <v>25</v>
      </c>
      <c r="G12488">
        <v>6</v>
      </c>
      <c r="H12488">
        <v>0</v>
      </c>
      <c r="I12488">
        <v>10957</v>
      </c>
      <c r="J12488">
        <v>0.95299999999999996</v>
      </c>
      <c r="K12488">
        <v>36</v>
      </c>
      <c r="L12488" t="s">
        <v>26</v>
      </c>
      <c r="M12488">
        <v>0</v>
      </c>
      <c r="N12488">
        <v>0</v>
      </c>
      <c r="O12488">
        <v>3459.9</v>
      </c>
      <c r="P12488">
        <v>3432.22</v>
      </c>
      <c r="Q12488">
        <v>2500</v>
      </c>
      <c r="R12488">
        <v>959.9</v>
      </c>
      <c r="S12488">
        <v>0</v>
      </c>
      <c r="T12488">
        <v>0</v>
      </c>
      <c r="U12488">
        <v>0</v>
      </c>
      <c r="V12488" s="1">
        <v>42217</v>
      </c>
      <c r="W12488">
        <v>61.99</v>
      </c>
      <c r="Y12488" s="1">
        <v>42278</v>
      </c>
      <c r="Z12488">
        <v>2500</v>
      </c>
      <c r="AA12488" t="s">
        <v>44</v>
      </c>
      <c r="AB12488" t="s">
        <v>45</v>
      </c>
      <c r="AC12488" t="s">
        <v>52</v>
      </c>
      <c r="AD12488" t="s">
        <v>42</v>
      </c>
      <c r="AE12488" s="1">
        <v>40360</v>
      </c>
      <c r="AF12488" t="s">
        <v>39</v>
      </c>
      <c r="AG12488" t="s">
        <v>124</v>
      </c>
    </row>
    <row r="12489" spans="1:33" ht="14.25" x14ac:dyDescent="0.2">
      <c r="A12489">
        <v>554237</v>
      </c>
      <c r="B12489">
        <v>0</v>
      </c>
      <c r="C12489" s="1">
        <v>27576</v>
      </c>
      <c r="D12489">
        <v>1</v>
      </c>
      <c r="E12489" t="s">
        <v>25</v>
      </c>
      <c r="F12489" t="s">
        <v>25</v>
      </c>
      <c r="G12489">
        <v>24</v>
      </c>
      <c r="H12489">
        <v>0</v>
      </c>
      <c r="I12489">
        <v>85005</v>
      </c>
      <c r="J12489">
        <v>0.13900000000000001</v>
      </c>
      <c r="K12489">
        <v>43</v>
      </c>
      <c r="L12489" t="s">
        <v>26</v>
      </c>
      <c r="M12489">
        <v>0</v>
      </c>
      <c r="N12489">
        <v>0</v>
      </c>
      <c r="O12489">
        <v>7655.38</v>
      </c>
      <c r="P12489">
        <v>7228.26</v>
      </c>
      <c r="Q12489">
        <v>3679.37</v>
      </c>
      <c r="R12489">
        <v>1409.7</v>
      </c>
      <c r="S12489">
        <v>0</v>
      </c>
      <c r="T12489">
        <v>2566.31</v>
      </c>
      <c r="U12489">
        <v>465.48079999999999</v>
      </c>
      <c r="V12489" s="1">
        <v>40603</v>
      </c>
      <c r="W12489">
        <v>729.25</v>
      </c>
      <c r="Y12489" s="1">
        <v>40756</v>
      </c>
      <c r="Z12489">
        <v>25000</v>
      </c>
      <c r="AA12489" t="s">
        <v>35</v>
      </c>
      <c r="AB12489" t="s">
        <v>41</v>
      </c>
      <c r="AC12489" t="s">
        <v>52</v>
      </c>
      <c r="AD12489" t="s">
        <v>133</v>
      </c>
      <c r="AE12489" s="1">
        <v>40391</v>
      </c>
      <c r="AF12489" t="s">
        <v>57</v>
      </c>
      <c r="AG12489" t="s">
        <v>117</v>
      </c>
    </row>
    <row r="12490" spans="1:33" ht="14.25" x14ac:dyDescent="0.2">
      <c r="A12490">
        <v>554247</v>
      </c>
      <c r="B12490">
        <v>0</v>
      </c>
      <c r="C12490" s="1">
        <v>30895</v>
      </c>
      <c r="D12490">
        <v>1</v>
      </c>
      <c r="E12490" t="s">
        <v>25</v>
      </c>
      <c r="F12490" t="s">
        <v>25</v>
      </c>
      <c r="G12490">
        <v>10</v>
      </c>
      <c r="H12490">
        <v>0</v>
      </c>
      <c r="I12490">
        <v>22986</v>
      </c>
      <c r="J12490">
        <v>0.623</v>
      </c>
      <c r="K12490">
        <v>25</v>
      </c>
      <c r="L12490" t="s">
        <v>26</v>
      </c>
      <c r="M12490">
        <v>0</v>
      </c>
      <c r="N12490">
        <v>0</v>
      </c>
      <c r="O12490">
        <v>18018.767080000001</v>
      </c>
      <c r="P12490">
        <v>17455.68</v>
      </c>
      <c r="Q12490">
        <v>16000</v>
      </c>
      <c r="R12490">
        <v>2018.77</v>
      </c>
      <c r="S12490">
        <v>0</v>
      </c>
      <c r="T12490">
        <v>0</v>
      </c>
      <c r="U12490">
        <v>0</v>
      </c>
      <c r="V12490" s="1">
        <v>41487</v>
      </c>
      <c r="W12490">
        <v>518.88</v>
      </c>
      <c r="Y12490" s="1">
        <v>41487</v>
      </c>
      <c r="Z12490">
        <v>16000</v>
      </c>
      <c r="AA12490" t="s">
        <v>53</v>
      </c>
      <c r="AB12490" t="s">
        <v>54</v>
      </c>
      <c r="AC12490" t="s">
        <v>52</v>
      </c>
      <c r="AD12490" t="s">
        <v>42</v>
      </c>
      <c r="AE12490" s="1">
        <v>40391</v>
      </c>
      <c r="AF12490" t="s">
        <v>39</v>
      </c>
      <c r="AG12490" t="s">
        <v>58</v>
      </c>
    </row>
    <row r="12491" spans="1:33" ht="14.25" x14ac:dyDescent="0.2">
      <c r="A12491">
        <v>554253</v>
      </c>
      <c r="B12491">
        <v>0</v>
      </c>
      <c r="C12491" s="1">
        <v>30407</v>
      </c>
      <c r="D12491">
        <v>1</v>
      </c>
      <c r="E12491">
        <v>48</v>
      </c>
      <c r="F12491" t="s">
        <v>25</v>
      </c>
      <c r="G12491">
        <v>11</v>
      </c>
      <c r="H12491">
        <v>0</v>
      </c>
      <c r="I12491">
        <v>16191</v>
      </c>
      <c r="J12491">
        <v>0.68600000000000005</v>
      </c>
      <c r="K12491">
        <v>15</v>
      </c>
      <c r="L12491" t="s">
        <v>26</v>
      </c>
      <c r="M12491">
        <v>0</v>
      </c>
      <c r="N12491">
        <v>0</v>
      </c>
      <c r="O12491">
        <v>15602.33511</v>
      </c>
      <c r="P12491">
        <v>15574.47</v>
      </c>
      <c r="Q12491">
        <v>14000</v>
      </c>
      <c r="R12491">
        <v>1602.34</v>
      </c>
      <c r="S12491">
        <v>0</v>
      </c>
      <c r="T12491">
        <v>0</v>
      </c>
      <c r="U12491">
        <v>0</v>
      </c>
      <c r="V12491" s="1">
        <v>40848</v>
      </c>
      <c r="W12491">
        <v>323.45</v>
      </c>
      <c r="Y12491" s="1">
        <v>42401</v>
      </c>
      <c r="Z12491">
        <v>14000</v>
      </c>
      <c r="AA12491" t="s">
        <v>55</v>
      </c>
      <c r="AB12491" t="s">
        <v>92</v>
      </c>
      <c r="AC12491" t="s">
        <v>37</v>
      </c>
      <c r="AD12491" t="s">
        <v>133</v>
      </c>
      <c r="AE12491" s="1">
        <v>40422</v>
      </c>
      <c r="AF12491" t="s">
        <v>39</v>
      </c>
      <c r="AG12491" t="s">
        <v>43</v>
      </c>
    </row>
    <row r="12492" spans="1:33" ht="14.25" x14ac:dyDescent="0.2">
      <c r="A12492">
        <v>554275</v>
      </c>
      <c r="B12492">
        <v>0</v>
      </c>
      <c r="C12492" s="1">
        <v>34335</v>
      </c>
      <c r="D12492">
        <v>0</v>
      </c>
      <c r="E12492" t="s">
        <v>25</v>
      </c>
      <c r="F12492">
        <v>93</v>
      </c>
      <c r="G12492">
        <v>11</v>
      </c>
      <c r="H12492">
        <v>1</v>
      </c>
      <c r="I12492">
        <v>18676</v>
      </c>
      <c r="J12492">
        <v>0.57799999999999996</v>
      </c>
      <c r="K12492">
        <v>31</v>
      </c>
      <c r="L12492" t="s">
        <v>26</v>
      </c>
      <c r="M12492">
        <v>0</v>
      </c>
      <c r="N12492">
        <v>0</v>
      </c>
      <c r="O12492">
        <v>2967.07</v>
      </c>
      <c r="P12492">
        <v>2946.49</v>
      </c>
      <c r="Q12492">
        <v>1005.12</v>
      </c>
      <c r="R12492">
        <v>1194.73</v>
      </c>
      <c r="S12492">
        <v>0</v>
      </c>
      <c r="T12492">
        <v>767.22</v>
      </c>
      <c r="U12492">
        <v>7.48</v>
      </c>
      <c r="V12492" s="1">
        <v>40544</v>
      </c>
      <c r="W12492">
        <v>440.8</v>
      </c>
      <c r="Y12492" s="1">
        <v>42491</v>
      </c>
      <c r="Z12492">
        <v>18000</v>
      </c>
      <c r="AA12492" t="s">
        <v>55</v>
      </c>
      <c r="AB12492" t="s">
        <v>102</v>
      </c>
      <c r="AC12492" t="s">
        <v>46</v>
      </c>
      <c r="AD12492" t="s">
        <v>133</v>
      </c>
      <c r="AE12492" s="1">
        <v>40391</v>
      </c>
      <c r="AF12492" t="s">
        <v>57</v>
      </c>
      <c r="AG12492" t="s">
        <v>85</v>
      </c>
    </row>
    <row r="12493" spans="1:33" ht="14.25" x14ac:dyDescent="0.2">
      <c r="A12493">
        <v>554291</v>
      </c>
      <c r="B12493">
        <v>0</v>
      </c>
      <c r="C12493" s="1">
        <v>34759</v>
      </c>
      <c r="D12493">
        <v>0</v>
      </c>
      <c r="E12493" t="s">
        <v>25</v>
      </c>
      <c r="F12493" t="s">
        <v>25</v>
      </c>
      <c r="G12493">
        <v>16</v>
      </c>
      <c r="H12493">
        <v>0</v>
      </c>
      <c r="I12493">
        <v>74020</v>
      </c>
      <c r="J12493">
        <v>0.83099999999999996</v>
      </c>
      <c r="K12493">
        <v>25</v>
      </c>
      <c r="L12493" t="s">
        <v>26</v>
      </c>
      <c r="M12493">
        <v>0</v>
      </c>
      <c r="N12493">
        <v>0</v>
      </c>
      <c r="O12493">
        <v>31786.851060000001</v>
      </c>
      <c r="P12493">
        <v>30351.41</v>
      </c>
      <c r="Q12493">
        <v>25000</v>
      </c>
      <c r="R12493">
        <v>6786.85</v>
      </c>
      <c r="S12493">
        <v>0</v>
      </c>
      <c r="T12493">
        <v>0</v>
      </c>
      <c r="U12493">
        <v>0</v>
      </c>
      <c r="V12493" s="1">
        <v>41487</v>
      </c>
      <c r="W12493">
        <v>930.19</v>
      </c>
      <c r="Y12493" s="1">
        <v>42430</v>
      </c>
      <c r="Z12493">
        <v>25000</v>
      </c>
      <c r="AA12493" t="s">
        <v>55</v>
      </c>
      <c r="AB12493" t="s">
        <v>102</v>
      </c>
      <c r="AC12493" t="s">
        <v>37</v>
      </c>
      <c r="AD12493" t="s">
        <v>38</v>
      </c>
      <c r="AE12493" s="1">
        <v>40391</v>
      </c>
      <c r="AF12493" t="s">
        <v>39</v>
      </c>
      <c r="AG12493" t="s">
        <v>43</v>
      </c>
    </row>
    <row r="12494" spans="1:33" ht="14.25" x14ac:dyDescent="0.2">
      <c r="A12494">
        <v>554300</v>
      </c>
      <c r="B12494">
        <v>0</v>
      </c>
      <c r="C12494" s="1">
        <v>27181</v>
      </c>
      <c r="D12494">
        <v>1</v>
      </c>
      <c r="E12494" t="s">
        <v>25</v>
      </c>
      <c r="F12494" t="s">
        <v>25</v>
      </c>
      <c r="G12494">
        <v>21</v>
      </c>
      <c r="H12494">
        <v>0</v>
      </c>
      <c r="I12494">
        <v>4327</v>
      </c>
      <c r="J12494">
        <v>0.22800000000000001</v>
      </c>
      <c r="K12494">
        <v>53</v>
      </c>
      <c r="L12494" t="s">
        <v>26</v>
      </c>
      <c r="M12494">
        <v>0</v>
      </c>
      <c r="N12494">
        <v>0</v>
      </c>
      <c r="O12494">
        <v>8554.1169030000001</v>
      </c>
      <c r="P12494">
        <v>8554.1200000000008</v>
      </c>
      <c r="Q12494">
        <v>8000</v>
      </c>
      <c r="R12494">
        <v>554.12</v>
      </c>
      <c r="S12494">
        <v>0</v>
      </c>
      <c r="T12494">
        <v>0</v>
      </c>
      <c r="U12494">
        <v>0</v>
      </c>
      <c r="V12494" s="1">
        <v>40878</v>
      </c>
      <c r="W12494">
        <v>5118.62</v>
      </c>
      <c r="Y12494" s="1">
        <v>42036</v>
      </c>
      <c r="Z12494">
        <v>8000</v>
      </c>
      <c r="AA12494" t="s">
        <v>53</v>
      </c>
      <c r="AB12494" t="s">
        <v>81</v>
      </c>
      <c r="AC12494" t="s">
        <v>52</v>
      </c>
      <c r="AD12494" t="s">
        <v>38</v>
      </c>
      <c r="AE12494" s="1">
        <v>40391</v>
      </c>
      <c r="AF12494" t="s">
        <v>39</v>
      </c>
      <c r="AG12494" t="s">
        <v>47</v>
      </c>
    </row>
    <row r="12495" spans="1:33" ht="14.25" x14ac:dyDescent="0.2">
      <c r="A12495">
        <v>554319</v>
      </c>
      <c r="B12495">
        <v>0</v>
      </c>
      <c r="C12495" s="1">
        <v>36100</v>
      </c>
      <c r="D12495">
        <v>0</v>
      </c>
      <c r="E12495">
        <v>64</v>
      </c>
      <c r="F12495" t="s">
        <v>25</v>
      </c>
      <c r="G12495">
        <v>20</v>
      </c>
      <c r="H12495">
        <v>0</v>
      </c>
      <c r="I12495">
        <v>9596</v>
      </c>
      <c r="J12495">
        <v>0.39100000000000001</v>
      </c>
      <c r="K12495">
        <v>26</v>
      </c>
      <c r="L12495" t="s">
        <v>26</v>
      </c>
      <c r="M12495">
        <v>0</v>
      </c>
      <c r="N12495">
        <v>0</v>
      </c>
      <c r="O12495">
        <v>14853.53938</v>
      </c>
      <c r="P12495">
        <v>14234.64</v>
      </c>
      <c r="Q12495">
        <v>12000</v>
      </c>
      <c r="R12495">
        <v>2853.54</v>
      </c>
      <c r="S12495">
        <v>0</v>
      </c>
      <c r="T12495">
        <v>0</v>
      </c>
      <c r="U12495">
        <v>0</v>
      </c>
      <c r="V12495" s="1">
        <v>41306</v>
      </c>
      <c r="W12495">
        <v>2837.57</v>
      </c>
      <c r="Y12495" s="1">
        <v>42156</v>
      </c>
      <c r="Z12495">
        <v>12000</v>
      </c>
      <c r="AA12495" t="s">
        <v>55</v>
      </c>
      <c r="AB12495" t="s">
        <v>92</v>
      </c>
      <c r="AC12495" t="s">
        <v>37</v>
      </c>
      <c r="AD12495" t="s">
        <v>133</v>
      </c>
      <c r="AE12495" s="1">
        <v>40360</v>
      </c>
      <c r="AF12495" t="s">
        <v>39</v>
      </c>
      <c r="AG12495" t="s">
        <v>43</v>
      </c>
    </row>
    <row r="12496" spans="1:33" ht="14.25" x14ac:dyDescent="0.2">
      <c r="A12496">
        <v>554342</v>
      </c>
      <c r="B12496">
        <v>0</v>
      </c>
      <c r="C12496" s="1">
        <v>34151</v>
      </c>
      <c r="D12496">
        <v>0</v>
      </c>
      <c r="E12496">
        <v>26</v>
      </c>
      <c r="F12496" t="s">
        <v>25</v>
      </c>
      <c r="G12496">
        <v>10</v>
      </c>
      <c r="H12496">
        <v>0</v>
      </c>
      <c r="I12496">
        <v>42720</v>
      </c>
      <c r="J12496">
        <v>0.23100000000000001</v>
      </c>
      <c r="K12496">
        <v>41</v>
      </c>
      <c r="L12496" t="s">
        <v>26</v>
      </c>
      <c r="M12496">
        <v>0</v>
      </c>
      <c r="N12496">
        <v>0</v>
      </c>
      <c r="O12496">
        <v>2234.31</v>
      </c>
      <c r="P12496">
        <v>2234.31</v>
      </c>
      <c r="Q12496">
        <v>1469.99</v>
      </c>
      <c r="R12496">
        <v>749.34</v>
      </c>
      <c r="S12496">
        <v>14.98257061</v>
      </c>
      <c r="T12496">
        <v>0</v>
      </c>
      <c r="U12496">
        <v>0</v>
      </c>
      <c r="V12496" s="1">
        <v>41791</v>
      </c>
      <c r="W12496">
        <v>48.44</v>
      </c>
      <c r="Y12496" s="1">
        <v>42491</v>
      </c>
      <c r="Z12496">
        <v>2100</v>
      </c>
      <c r="AA12496" t="s">
        <v>44</v>
      </c>
      <c r="AB12496" t="s">
        <v>45</v>
      </c>
      <c r="AC12496" t="s">
        <v>52</v>
      </c>
      <c r="AD12496" t="s">
        <v>42</v>
      </c>
      <c r="AE12496" s="1">
        <v>40360</v>
      </c>
      <c r="AF12496" t="s">
        <v>57</v>
      </c>
      <c r="AG12496" t="s">
        <v>124</v>
      </c>
    </row>
    <row r="12497" spans="1:33" ht="14.25" x14ac:dyDescent="0.2">
      <c r="A12497">
        <v>554362</v>
      </c>
      <c r="B12497">
        <v>3</v>
      </c>
      <c r="C12497" s="1">
        <v>35521</v>
      </c>
      <c r="D12497">
        <v>1</v>
      </c>
      <c r="E12497">
        <v>15</v>
      </c>
      <c r="F12497" t="s">
        <v>25</v>
      </c>
      <c r="G12497">
        <v>5</v>
      </c>
      <c r="H12497">
        <v>0</v>
      </c>
      <c r="I12497">
        <v>2444</v>
      </c>
      <c r="J12497">
        <v>0.873</v>
      </c>
      <c r="K12497">
        <v>17</v>
      </c>
      <c r="L12497" t="s">
        <v>26</v>
      </c>
      <c r="M12497">
        <v>0</v>
      </c>
      <c r="N12497">
        <v>0</v>
      </c>
      <c r="O12497">
        <v>5040.1497939999999</v>
      </c>
      <c r="P12497">
        <v>5040.1499999999996</v>
      </c>
      <c r="Q12497">
        <v>4600</v>
      </c>
      <c r="R12497">
        <v>440.15</v>
      </c>
      <c r="S12497">
        <v>0</v>
      </c>
      <c r="T12497">
        <v>0</v>
      </c>
      <c r="U12497">
        <v>0</v>
      </c>
      <c r="V12497" s="1">
        <v>40664</v>
      </c>
      <c r="W12497">
        <v>4.8499999999999996</v>
      </c>
      <c r="Y12497" s="1">
        <v>42491</v>
      </c>
      <c r="Z12497">
        <v>4600</v>
      </c>
      <c r="AA12497" t="s">
        <v>55</v>
      </c>
      <c r="AB12497" t="s">
        <v>65</v>
      </c>
      <c r="AC12497" t="s">
        <v>37</v>
      </c>
      <c r="AD12497" t="s">
        <v>38</v>
      </c>
      <c r="AE12497" s="1">
        <v>40360</v>
      </c>
      <c r="AF12497" t="s">
        <v>39</v>
      </c>
      <c r="AG12497" t="s">
        <v>124</v>
      </c>
    </row>
    <row r="12498" spans="1:33" ht="14.25" x14ac:dyDescent="0.2">
      <c r="A12498">
        <v>554444</v>
      </c>
      <c r="B12498">
        <v>0</v>
      </c>
      <c r="C12498" s="1">
        <v>37500</v>
      </c>
      <c r="D12498">
        <v>0</v>
      </c>
      <c r="E12498" t="s">
        <v>25</v>
      </c>
      <c r="F12498" t="s">
        <v>25</v>
      </c>
      <c r="G12498">
        <v>9</v>
      </c>
      <c r="H12498">
        <v>0</v>
      </c>
      <c r="I12498">
        <v>9567</v>
      </c>
      <c r="J12498">
        <v>0.59799999999999998</v>
      </c>
      <c r="K12498">
        <v>19</v>
      </c>
      <c r="L12498" t="s">
        <v>26</v>
      </c>
      <c r="M12498">
        <v>0</v>
      </c>
      <c r="N12498">
        <v>0</v>
      </c>
      <c r="O12498">
        <v>16679.48242</v>
      </c>
      <c r="P12498">
        <v>13589.14</v>
      </c>
      <c r="Q12498">
        <v>14400</v>
      </c>
      <c r="R12498">
        <v>2279.48</v>
      </c>
      <c r="S12498">
        <v>0</v>
      </c>
      <c r="T12498">
        <v>0</v>
      </c>
      <c r="U12498">
        <v>0</v>
      </c>
      <c r="V12498" s="1">
        <v>40940</v>
      </c>
      <c r="W12498">
        <v>11258.16</v>
      </c>
      <c r="Y12498" s="1">
        <v>41730</v>
      </c>
      <c r="Z12498">
        <v>14400</v>
      </c>
      <c r="AA12498" t="s">
        <v>35</v>
      </c>
      <c r="AB12498" t="s">
        <v>41</v>
      </c>
      <c r="AC12498" t="s">
        <v>52</v>
      </c>
      <c r="AD12498" t="s">
        <v>42</v>
      </c>
      <c r="AE12498" s="1">
        <v>40360</v>
      </c>
      <c r="AF12498" t="s">
        <v>39</v>
      </c>
      <c r="AG12498" t="s">
        <v>114</v>
      </c>
    </row>
    <row r="12499" spans="1:33" ht="14.25" x14ac:dyDescent="0.2">
      <c r="A12499">
        <v>554466</v>
      </c>
      <c r="B12499">
        <v>0</v>
      </c>
      <c r="C12499" s="1">
        <v>35796</v>
      </c>
      <c r="D12499">
        <v>2</v>
      </c>
      <c r="E12499" t="s">
        <v>25</v>
      </c>
      <c r="F12499" t="s">
        <v>25</v>
      </c>
      <c r="G12499">
        <v>11</v>
      </c>
      <c r="H12499">
        <v>0</v>
      </c>
      <c r="I12499">
        <v>33160</v>
      </c>
      <c r="J12499">
        <v>0.59899999999999998</v>
      </c>
      <c r="K12499">
        <v>51</v>
      </c>
      <c r="L12499" t="s">
        <v>26</v>
      </c>
      <c r="M12499">
        <v>0</v>
      </c>
      <c r="N12499">
        <v>0</v>
      </c>
      <c r="O12499">
        <v>29559.462449999999</v>
      </c>
      <c r="P12499">
        <v>28561.57</v>
      </c>
      <c r="Q12499">
        <v>24999.99</v>
      </c>
      <c r="R12499">
        <v>4559.47</v>
      </c>
      <c r="S12499">
        <v>0</v>
      </c>
      <c r="T12499">
        <v>0</v>
      </c>
      <c r="U12499">
        <v>0</v>
      </c>
      <c r="V12499" s="1">
        <v>41334</v>
      </c>
      <c r="W12499">
        <v>4864.9799999999996</v>
      </c>
      <c r="Y12499" s="1">
        <v>41334</v>
      </c>
      <c r="Z12499">
        <v>25000</v>
      </c>
      <c r="AA12499" t="s">
        <v>35</v>
      </c>
      <c r="AB12499" t="s">
        <v>36</v>
      </c>
      <c r="AC12499" t="s">
        <v>52</v>
      </c>
      <c r="AD12499" t="s">
        <v>38</v>
      </c>
      <c r="AE12499" s="1">
        <v>40360</v>
      </c>
      <c r="AF12499" t="s">
        <v>39</v>
      </c>
      <c r="AG12499" t="s">
        <v>104</v>
      </c>
    </row>
    <row r="12500" spans="1:33" ht="14.25" x14ac:dyDescent="0.2">
      <c r="A12500">
        <v>554489</v>
      </c>
      <c r="B12500">
        <v>0</v>
      </c>
      <c r="C12500" s="1">
        <v>36069</v>
      </c>
      <c r="D12500">
        <v>1</v>
      </c>
      <c r="E12500">
        <v>31</v>
      </c>
      <c r="F12500" t="s">
        <v>25</v>
      </c>
      <c r="G12500">
        <v>25</v>
      </c>
      <c r="H12500">
        <v>0</v>
      </c>
      <c r="I12500">
        <v>43303</v>
      </c>
      <c r="J12500">
        <v>0.81200000000000006</v>
      </c>
      <c r="K12500">
        <v>38</v>
      </c>
      <c r="L12500" t="s">
        <v>26</v>
      </c>
      <c r="M12500">
        <v>0</v>
      </c>
      <c r="N12500">
        <v>0</v>
      </c>
      <c r="O12500">
        <v>6039.4699369999998</v>
      </c>
      <c r="P12500">
        <v>6039.47</v>
      </c>
      <c r="Q12500">
        <v>4800</v>
      </c>
      <c r="R12500">
        <v>1239.47</v>
      </c>
      <c r="S12500">
        <v>0</v>
      </c>
      <c r="T12500">
        <v>0</v>
      </c>
      <c r="U12500">
        <v>0</v>
      </c>
      <c r="V12500" s="1">
        <v>41487</v>
      </c>
      <c r="W12500">
        <v>173.43</v>
      </c>
      <c r="Y12500" s="1">
        <v>41487</v>
      </c>
      <c r="Z12500">
        <v>4800</v>
      </c>
      <c r="AA12500" t="s">
        <v>55</v>
      </c>
      <c r="AB12500" t="s">
        <v>65</v>
      </c>
      <c r="AC12500" t="s">
        <v>52</v>
      </c>
      <c r="AD12500" t="s">
        <v>42</v>
      </c>
      <c r="AE12500" s="1">
        <v>40360</v>
      </c>
      <c r="AF12500" t="s">
        <v>39</v>
      </c>
      <c r="AG12500" t="s">
        <v>43</v>
      </c>
    </row>
    <row r="12501" spans="1:33" ht="14.25" x14ac:dyDescent="0.2">
      <c r="A12501">
        <v>554515</v>
      </c>
      <c r="B12501">
        <v>0</v>
      </c>
      <c r="C12501" s="1">
        <v>37073</v>
      </c>
      <c r="D12501">
        <v>1</v>
      </c>
      <c r="E12501" t="s">
        <v>25</v>
      </c>
      <c r="F12501" t="s">
        <v>25</v>
      </c>
      <c r="G12501">
        <v>22</v>
      </c>
      <c r="H12501">
        <v>0</v>
      </c>
      <c r="I12501">
        <v>13372</v>
      </c>
      <c r="J12501">
        <v>0.35299999999999998</v>
      </c>
      <c r="K12501">
        <v>38</v>
      </c>
      <c r="L12501" t="s">
        <v>26</v>
      </c>
      <c r="M12501">
        <v>0</v>
      </c>
      <c r="N12501">
        <v>0</v>
      </c>
      <c r="O12501">
        <v>15521.231519999999</v>
      </c>
      <c r="P12501">
        <v>15133.2</v>
      </c>
      <c r="Q12501">
        <v>11000</v>
      </c>
      <c r="R12501">
        <v>4521.2299999999996</v>
      </c>
      <c r="S12501">
        <v>0</v>
      </c>
      <c r="T12501">
        <v>0</v>
      </c>
      <c r="U12501">
        <v>0</v>
      </c>
      <c r="V12501" s="1">
        <v>41852</v>
      </c>
      <c r="W12501">
        <v>2585.13</v>
      </c>
      <c r="Y12501" s="1">
        <v>41852</v>
      </c>
      <c r="Z12501">
        <v>11000</v>
      </c>
      <c r="AA12501" t="s">
        <v>55</v>
      </c>
      <c r="AB12501" t="s">
        <v>56</v>
      </c>
      <c r="AC12501" t="s">
        <v>52</v>
      </c>
      <c r="AD12501" t="s">
        <v>38</v>
      </c>
      <c r="AE12501" s="1">
        <v>40360</v>
      </c>
      <c r="AF12501" t="s">
        <v>39</v>
      </c>
      <c r="AG12501" t="s">
        <v>77</v>
      </c>
    </row>
    <row r="12502" spans="1:33" ht="14.25" x14ac:dyDescent="0.2">
      <c r="A12502">
        <v>554533</v>
      </c>
      <c r="B12502">
        <v>1</v>
      </c>
      <c r="C12502" s="1">
        <v>35004</v>
      </c>
      <c r="D12502">
        <v>1</v>
      </c>
      <c r="E12502">
        <v>6</v>
      </c>
      <c r="F12502" t="s">
        <v>25</v>
      </c>
      <c r="G12502">
        <v>10</v>
      </c>
      <c r="H12502">
        <v>0</v>
      </c>
      <c r="I12502">
        <v>7062</v>
      </c>
      <c r="J12502">
        <v>0.219</v>
      </c>
      <c r="K12502">
        <v>35</v>
      </c>
      <c r="L12502" t="s">
        <v>26</v>
      </c>
      <c r="M12502">
        <v>0</v>
      </c>
      <c r="N12502">
        <v>0</v>
      </c>
      <c r="O12502">
        <v>9308.1578360000003</v>
      </c>
      <c r="P12502">
        <v>9308.16</v>
      </c>
      <c r="Q12502">
        <v>7800</v>
      </c>
      <c r="R12502">
        <v>1508.16</v>
      </c>
      <c r="S12502">
        <v>0</v>
      </c>
      <c r="T12502">
        <v>0</v>
      </c>
      <c r="U12502">
        <v>0</v>
      </c>
      <c r="V12502" s="1">
        <v>41487</v>
      </c>
      <c r="W12502">
        <v>269.67</v>
      </c>
      <c r="Y12502" s="1">
        <v>41487</v>
      </c>
      <c r="Z12502">
        <v>7800</v>
      </c>
      <c r="AA12502" t="s">
        <v>35</v>
      </c>
      <c r="AB12502" t="s">
        <v>41</v>
      </c>
      <c r="AC12502" t="s">
        <v>52</v>
      </c>
      <c r="AD12502" t="s">
        <v>38</v>
      </c>
      <c r="AE12502" s="1">
        <v>40391</v>
      </c>
      <c r="AF12502" t="s">
        <v>39</v>
      </c>
      <c r="AG12502" t="s">
        <v>60</v>
      </c>
    </row>
    <row r="12503" spans="1:33" ht="14.25" x14ac:dyDescent="0.2">
      <c r="A12503">
        <v>554536</v>
      </c>
      <c r="B12503">
        <v>0</v>
      </c>
      <c r="C12503" s="1">
        <v>36404</v>
      </c>
      <c r="D12503">
        <v>2</v>
      </c>
      <c r="E12503" t="s">
        <v>25</v>
      </c>
      <c r="F12503" t="s">
        <v>25</v>
      </c>
      <c r="G12503">
        <v>7</v>
      </c>
      <c r="H12503">
        <v>0</v>
      </c>
      <c r="I12503">
        <v>9074</v>
      </c>
      <c r="J12503">
        <v>0.78200000000000003</v>
      </c>
      <c r="K12503">
        <v>22</v>
      </c>
      <c r="L12503" t="s">
        <v>26</v>
      </c>
      <c r="M12503">
        <v>0</v>
      </c>
      <c r="N12503">
        <v>0</v>
      </c>
      <c r="O12503">
        <v>14384.980020000001</v>
      </c>
      <c r="P12503">
        <v>14384.98</v>
      </c>
      <c r="Q12503">
        <v>10400</v>
      </c>
      <c r="R12503">
        <v>3969.98</v>
      </c>
      <c r="S12503">
        <v>15.00000008</v>
      </c>
      <c r="T12503">
        <v>0</v>
      </c>
      <c r="U12503">
        <v>0</v>
      </c>
      <c r="V12503" s="1">
        <v>42095</v>
      </c>
      <c r="W12503">
        <v>1203.48</v>
      </c>
      <c r="Y12503" s="1">
        <v>42095</v>
      </c>
      <c r="Z12503">
        <v>10400</v>
      </c>
      <c r="AA12503" t="s">
        <v>44</v>
      </c>
      <c r="AB12503" t="s">
        <v>45</v>
      </c>
      <c r="AC12503" t="s">
        <v>52</v>
      </c>
      <c r="AD12503" t="s">
        <v>38</v>
      </c>
      <c r="AE12503" s="1">
        <v>40391</v>
      </c>
      <c r="AF12503" t="s">
        <v>39</v>
      </c>
      <c r="AG12503" t="s">
        <v>77</v>
      </c>
    </row>
    <row r="12504" spans="1:33" ht="14.25" x14ac:dyDescent="0.2">
      <c r="A12504">
        <v>554595</v>
      </c>
      <c r="B12504">
        <v>0</v>
      </c>
      <c r="C12504" s="1">
        <v>36951</v>
      </c>
      <c r="D12504">
        <v>3</v>
      </c>
      <c r="E12504" t="s">
        <v>25</v>
      </c>
      <c r="F12504" t="s">
        <v>25</v>
      </c>
      <c r="G12504">
        <v>9</v>
      </c>
      <c r="H12504">
        <v>0</v>
      </c>
      <c r="I12504">
        <v>10324</v>
      </c>
      <c r="J12504">
        <v>0.34499999999999997</v>
      </c>
      <c r="K12504">
        <v>27</v>
      </c>
      <c r="L12504" t="s">
        <v>26</v>
      </c>
      <c r="M12504">
        <v>0</v>
      </c>
      <c r="N12504">
        <v>0</v>
      </c>
      <c r="O12504">
        <v>20503.61522</v>
      </c>
      <c r="P12504">
        <v>20171.939999999999</v>
      </c>
      <c r="Q12504">
        <v>17000</v>
      </c>
      <c r="R12504">
        <v>3503.62</v>
      </c>
      <c r="S12504">
        <v>0</v>
      </c>
      <c r="T12504">
        <v>0</v>
      </c>
      <c r="U12504">
        <v>0</v>
      </c>
      <c r="V12504" s="1">
        <v>41214</v>
      </c>
      <c r="W12504">
        <v>10890.29</v>
      </c>
      <c r="Y12504" s="1">
        <v>41214</v>
      </c>
      <c r="Z12504">
        <v>17000</v>
      </c>
      <c r="AA12504" t="s">
        <v>35</v>
      </c>
      <c r="AB12504" t="s">
        <v>50</v>
      </c>
      <c r="AC12504" t="s">
        <v>52</v>
      </c>
      <c r="AD12504" t="s">
        <v>38</v>
      </c>
      <c r="AE12504" s="1">
        <v>40391</v>
      </c>
      <c r="AF12504" t="s">
        <v>39</v>
      </c>
      <c r="AG12504" t="s">
        <v>58</v>
      </c>
    </row>
    <row r="12505" spans="1:33" ht="14.25" x14ac:dyDescent="0.2">
      <c r="A12505">
        <v>554615</v>
      </c>
      <c r="B12505">
        <v>0</v>
      </c>
      <c r="C12505" s="1">
        <v>34731</v>
      </c>
      <c r="D12505">
        <v>1</v>
      </c>
      <c r="E12505">
        <v>40</v>
      </c>
      <c r="F12505" t="s">
        <v>25</v>
      </c>
      <c r="G12505">
        <v>2</v>
      </c>
      <c r="H12505">
        <v>0</v>
      </c>
      <c r="I12505">
        <v>473</v>
      </c>
      <c r="J12505">
        <v>0.94599999999999995</v>
      </c>
      <c r="K12505">
        <v>10</v>
      </c>
      <c r="L12505" t="s">
        <v>26</v>
      </c>
      <c r="M12505">
        <v>0</v>
      </c>
      <c r="N12505">
        <v>0</v>
      </c>
      <c r="O12505">
        <v>3106.0521450000001</v>
      </c>
      <c r="P12505">
        <v>3106.05</v>
      </c>
      <c r="Q12505">
        <v>2525</v>
      </c>
      <c r="R12505">
        <v>581.04999999999995</v>
      </c>
      <c r="S12505">
        <v>0</v>
      </c>
      <c r="T12505">
        <v>0</v>
      </c>
      <c r="U12505">
        <v>0</v>
      </c>
      <c r="V12505" s="1">
        <v>41487</v>
      </c>
      <c r="W12505">
        <v>90.87</v>
      </c>
      <c r="Y12505" s="1">
        <v>42339</v>
      </c>
      <c r="Z12505">
        <v>2525</v>
      </c>
      <c r="AA12505" t="s">
        <v>44</v>
      </c>
      <c r="AB12505" t="s">
        <v>48</v>
      </c>
      <c r="AC12505" t="s">
        <v>37</v>
      </c>
      <c r="AD12505" t="s">
        <v>133</v>
      </c>
      <c r="AE12505" s="1">
        <v>40391</v>
      </c>
      <c r="AF12505" t="s">
        <v>39</v>
      </c>
      <c r="AG12505" t="s">
        <v>40</v>
      </c>
    </row>
    <row r="12506" spans="1:33" ht="14.25" x14ac:dyDescent="0.2">
      <c r="A12506">
        <v>554660</v>
      </c>
      <c r="B12506">
        <v>0</v>
      </c>
      <c r="C12506" s="1">
        <v>33695</v>
      </c>
      <c r="D12506">
        <v>0</v>
      </c>
      <c r="E12506" t="s">
        <v>25</v>
      </c>
      <c r="F12506" t="s">
        <v>25</v>
      </c>
      <c r="G12506">
        <v>13</v>
      </c>
      <c r="H12506">
        <v>0</v>
      </c>
      <c r="I12506">
        <v>37458</v>
      </c>
      <c r="J12506">
        <v>0.84799999999999998</v>
      </c>
      <c r="K12506">
        <v>26</v>
      </c>
      <c r="L12506" t="s">
        <v>26</v>
      </c>
      <c r="M12506">
        <v>0</v>
      </c>
      <c r="N12506">
        <v>0</v>
      </c>
      <c r="O12506">
        <v>32603.292280000001</v>
      </c>
      <c r="P12506">
        <v>32505.48</v>
      </c>
      <c r="Q12506">
        <v>25000</v>
      </c>
      <c r="R12506">
        <v>7603.29</v>
      </c>
      <c r="S12506">
        <v>0</v>
      </c>
      <c r="T12506">
        <v>0</v>
      </c>
      <c r="U12506">
        <v>0</v>
      </c>
      <c r="V12506" s="1">
        <v>41456</v>
      </c>
      <c r="W12506">
        <v>892.98</v>
      </c>
      <c r="Y12506" s="1">
        <v>41821</v>
      </c>
      <c r="Z12506">
        <v>25000</v>
      </c>
      <c r="AA12506" t="s">
        <v>88</v>
      </c>
      <c r="AB12506" t="s">
        <v>93</v>
      </c>
      <c r="AC12506" t="s">
        <v>37</v>
      </c>
      <c r="AD12506" t="s">
        <v>38</v>
      </c>
      <c r="AE12506" s="1">
        <v>40391</v>
      </c>
      <c r="AF12506" t="s">
        <v>39</v>
      </c>
      <c r="AG12506" t="s">
        <v>60</v>
      </c>
    </row>
    <row r="12507" spans="1:33" ht="14.25" x14ac:dyDescent="0.2">
      <c r="A12507">
        <v>554674</v>
      </c>
      <c r="B12507">
        <v>0</v>
      </c>
      <c r="C12507" s="1">
        <v>31778</v>
      </c>
      <c r="D12507">
        <v>0</v>
      </c>
      <c r="E12507" t="s">
        <v>25</v>
      </c>
      <c r="F12507" t="s">
        <v>25</v>
      </c>
      <c r="G12507">
        <v>20</v>
      </c>
      <c r="H12507">
        <v>0</v>
      </c>
      <c r="I12507">
        <v>33637</v>
      </c>
      <c r="J12507">
        <v>0.38100000000000001</v>
      </c>
      <c r="K12507">
        <v>45</v>
      </c>
      <c r="L12507" t="s">
        <v>26</v>
      </c>
      <c r="M12507">
        <v>0</v>
      </c>
      <c r="N12507">
        <v>0</v>
      </c>
      <c r="O12507">
        <v>11200.16142</v>
      </c>
      <c r="P12507">
        <v>10364.85</v>
      </c>
      <c r="Q12507">
        <v>10000</v>
      </c>
      <c r="R12507">
        <v>1200.1600000000001</v>
      </c>
      <c r="S12507">
        <v>0</v>
      </c>
      <c r="T12507">
        <v>0</v>
      </c>
      <c r="U12507">
        <v>0</v>
      </c>
      <c r="V12507" s="1">
        <v>41487</v>
      </c>
      <c r="W12507">
        <v>349.86</v>
      </c>
      <c r="Y12507" s="1">
        <v>41487</v>
      </c>
      <c r="Z12507">
        <v>10000</v>
      </c>
      <c r="AA12507" t="s">
        <v>53</v>
      </c>
      <c r="AB12507" t="s">
        <v>67</v>
      </c>
      <c r="AC12507" t="s">
        <v>46</v>
      </c>
      <c r="AD12507" t="s">
        <v>42</v>
      </c>
      <c r="AE12507" s="1">
        <v>40360</v>
      </c>
      <c r="AF12507" t="s">
        <v>39</v>
      </c>
      <c r="AG12507" t="s">
        <v>40</v>
      </c>
    </row>
    <row r="12508" spans="1:33" ht="14.25" x14ac:dyDescent="0.2">
      <c r="A12508">
        <v>554689</v>
      </c>
      <c r="B12508">
        <v>0</v>
      </c>
      <c r="C12508" s="1">
        <v>33055</v>
      </c>
      <c r="D12508">
        <v>2</v>
      </c>
      <c r="E12508" t="s">
        <v>25</v>
      </c>
      <c r="F12508" t="s">
        <v>25</v>
      </c>
      <c r="G12508">
        <v>17</v>
      </c>
      <c r="H12508">
        <v>0</v>
      </c>
      <c r="I12508">
        <v>5775</v>
      </c>
      <c r="J12508">
        <v>0.79100000000000004</v>
      </c>
      <c r="K12508">
        <v>32</v>
      </c>
      <c r="L12508" t="s">
        <v>26</v>
      </c>
      <c r="M12508">
        <v>0</v>
      </c>
      <c r="N12508">
        <v>0</v>
      </c>
      <c r="O12508">
        <v>9746.0808880000004</v>
      </c>
      <c r="P12508">
        <v>9746.08</v>
      </c>
      <c r="Q12508">
        <v>8000</v>
      </c>
      <c r="R12508">
        <v>1746.08</v>
      </c>
      <c r="S12508">
        <v>0</v>
      </c>
      <c r="T12508">
        <v>0</v>
      </c>
      <c r="U12508">
        <v>0</v>
      </c>
      <c r="V12508" s="1">
        <v>41122</v>
      </c>
      <c r="W12508">
        <v>3220.23</v>
      </c>
      <c r="Y12508" s="1">
        <v>42491</v>
      </c>
      <c r="Z12508">
        <v>8000</v>
      </c>
      <c r="AA12508" t="s">
        <v>55</v>
      </c>
      <c r="AB12508" t="s">
        <v>56</v>
      </c>
      <c r="AC12508" t="s">
        <v>37</v>
      </c>
      <c r="AD12508" t="s">
        <v>133</v>
      </c>
      <c r="AE12508" s="1">
        <v>40360</v>
      </c>
      <c r="AF12508" t="s">
        <v>39</v>
      </c>
      <c r="AG12508" t="s">
        <v>47</v>
      </c>
    </row>
    <row r="12509" spans="1:33" ht="14.25" x14ac:dyDescent="0.2">
      <c r="A12509">
        <v>554725</v>
      </c>
      <c r="B12509">
        <v>0</v>
      </c>
      <c r="C12509" s="1">
        <v>35034</v>
      </c>
      <c r="D12509">
        <v>1</v>
      </c>
      <c r="E12509">
        <v>74</v>
      </c>
      <c r="F12509" t="s">
        <v>25</v>
      </c>
      <c r="G12509">
        <v>24</v>
      </c>
      <c r="H12509">
        <v>0</v>
      </c>
      <c r="I12509">
        <v>11685</v>
      </c>
      <c r="J12509">
        <v>0.82299999999999995</v>
      </c>
      <c r="K12509">
        <v>46</v>
      </c>
      <c r="L12509" t="s">
        <v>26</v>
      </c>
      <c r="M12509">
        <v>0</v>
      </c>
      <c r="N12509">
        <v>0</v>
      </c>
      <c r="O12509">
        <v>9339.1031579999999</v>
      </c>
      <c r="P12509">
        <v>9339.1</v>
      </c>
      <c r="Q12509">
        <v>7500</v>
      </c>
      <c r="R12509">
        <v>1839.1</v>
      </c>
      <c r="S12509">
        <v>0</v>
      </c>
      <c r="T12509">
        <v>0</v>
      </c>
      <c r="U12509">
        <v>0</v>
      </c>
      <c r="V12509" s="1">
        <v>41487</v>
      </c>
      <c r="W12509">
        <v>284.2</v>
      </c>
      <c r="Y12509" s="1">
        <v>42491</v>
      </c>
      <c r="Z12509">
        <v>7500</v>
      </c>
      <c r="AA12509" t="s">
        <v>55</v>
      </c>
      <c r="AB12509" t="s">
        <v>92</v>
      </c>
      <c r="AC12509" t="s">
        <v>46</v>
      </c>
      <c r="AD12509" t="s">
        <v>133</v>
      </c>
      <c r="AE12509" s="1">
        <v>40360</v>
      </c>
      <c r="AF12509" t="s">
        <v>39</v>
      </c>
      <c r="AG12509" t="s">
        <v>72</v>
      </c>
    </row>
    <row r="12510" spans="1:33" ht="14.25" x14ac:dyDescent="0.2">
      <c r="A12510">
        <v>554726</v>
      </c>
      <c r="B12510">
        <v>0</v>
      </c>
      <c r="C12510" s="1">
        <v>38384</v>
      </c>
      <c r="D12510">
        <v>0</v>
      </c>
      <c r="E12510" t="s">
        <v>25</v>
      </c>
      <c r="F12510" t="s">
        <v>25</v>
      </c>
      <c r="G12510">
        <v>4</v>
      </c>
      <c r="H12510">
        <v>0</v>
      </c>
      <c r="I12510">
        <v>8328</v>
      </c>
      <c r="J12510">
        <v>0.79300000000000004</v>
      </c>
      <c r="K12510">
        <v>4</v>
      </c>
      <c r="L12510" t="s">
        <v>26</v>
      </c>
      <c r="M12510">
        <v>0</v>
      </c>
      <c r="N12510">
        <v>0</v>
      </c>
      <c r="O12510">
        <v>8392.1543070000007</v>
      </c>
      <c r="P12510">
        <v>7762.75</v>
      </c>
      <c r="Q12510">
        <v>8000</v>
      </c>
      <c r="R12510">
        <v>392.15</v>
      </c>
      <c r="S12510">
        <v>0</v>
      </c>
      <c r="T12510">
        <v>0</v>
      </c>
      <c r="U12510">
        <v>0</v>
      </c>
      <c r="V12510" s="1">
        <v>40575</v>
      </c>
      <c r="W12510">
        <v>2030.43</v>
      </c>
      <c r="Y12510" s="1">
        <v>41365</v>
      </c>
      <c r="Z12510">
        <v>8000</v>
      </c>
      <c r="AA12510" t="s">
        <v>44</v>
      </c>
      <c r="AB12510" t="s">
        <v>48</v>
      </c>
      <c r="AC12510" t="s">
        <v>37</v>
      </c>
      <c r="AD12510" t="s">
        <v>133</v>
      </c>
      <c r="AE12510" s="1">
        <v>40391</v>
      </c>
      <c r="AF12510" t="s">
        <v>39</v>
      </c>
      <c r="AG12510" t="s">
        <v>69</v>
      </c>
    </row>
    <row r="12511" spans="1:33" ht="14.25" x14ac:dyDescent="0.2">
      <c r="A12511">
        <v>554733</v>
      </c>
      <c r="B12511">
        <v>0</v>
      </c>
      <c r="C12511" s="1">
        <v>37257</v>
      </c>
      <c r="D12511">
        <v>0</v>
      </c>
      <c r="E12511" t="s">
        <v>25</v>
      </c>
      <c r="F12511" t="s">
        <v>25</v>
      </c>
      <c r="G12511">
        <v>9</v>
      </c>
      <c r="H12511">
        <v>0</v>
      </c>
      <c r="I12511">
        <v>15977</v>
      </c>
      <c r="J12511">
        <v>0.61899999999999999</v>
      </c>
      <c r="K12511">
        <v>27</v>
      </c>
      <c r="L12511" t="s">
        <v>26</v>
      </c>
      <c r="M12511">
        <v>0</v>
      </c>
      <c r="N12511">
        <v>0</v>
      </c>
      <c r="O12511">
        <v>19323.559799999999</v>
      </c>
      <c r="P12511">
        <v>18672.91</v>
      </c>
      <c r="Q12511">
        <v>16000</v>
      </c>
      <c r="R12511">
        <v>3323.56</v>
      </c>
      <c r="S12511">
        <v>0</v>
      </c>
      <c r="T12511">
        <v>0</v>
      </c>
      <c r="U12511">
        <v>0</v>
      </c>
      <c r="V12511" s="1">
        <v>41153</v>
      </c>
      <c r="W12511">
        <v>10830.02</v>
      </c>
      <c r="Y12511" s="1">
        <v>41974</v>
      </c>
      <c r="Z12511">
        <v>16000</v>
      </c>
      <c r="AA12511" t="s">
        <v>35</v>
      </c>
      <c r="AB12511" t="s">
        <v>41</v>
      </c>
      <c r="AC12511" t="s">
        <v>52</v>
      </c>
      <c r="AD12511" t="s">
        <v>133</v>
      </c>
      <c r="AE12511" s="1">
        <v>40391</v>
      </c>
      <c r="AF12511" t="s">
        <v>39</v>
      </c>
      <c r="AG12511" t="s">
        <v>43</v>
      </c>
    </row>
    <row r="12512" spans="1:33" ht="14.25" x14ac:dyDescent="0.2">
      <c r="A12512">
        <v>554736</v>
      </c>
      <c r="B12512">
        <v>0</v>
      </c>
      <c r="C12512" s="1">
        <v>38231</v>
      </c>
      <c r="D12512">
        <v>0</v>
      </c>
      <c r="E12512">
        <v>64</v>
      </c>
      <c r="F12512" t="s">
        <v>25</v>
      </c>
      <c r="G12512">
        <v>11</v>
      </c>
      <c r="H12512">
        <v>0</v>
      </c>
      <c r="I12512">
        <v>1987</v>
      </c>
      <c r="J12512">
        <v>0.27200000000000002</v>
      </c>
      <c r="K12512">
        <v>15</v>
      </c>
      <c r="L12512" t="s">
        <v>26</v>
      </c>
      <c r="M12512">
        <v>0</v>
      </c>
      <c r="N12512">
        <v>0</v>
      </c>
      <c r="O12512">
        <v>6494.4002899999996</v>
      </c>
      <c r="P12512">
        <v>6342.02</v>
      </c>
      <c r="Q12512">
        <v>5500</v>
      </c>
      <c r="R12512">
        <v>994.4</v>
      </c>
      <c r="S12512">
        <v>0</v>
      </c>
      <c r="T12512">
        <v>0</v>
      </c>
      <c r="U12512">
        <v>0</v>
      </c>
      <c r="V12512" s="1">
        <v>41487</v>
      </c>
      <c r="W12512">
        <v>218.41</v>
      </c>
      <c r="Y12512" s="1">
        <v>42491</v>
      </c>
      <c r="Z12512">
        <v>5500</v>
      </c>
      <c r="AA12512" t="s">
        <v>35</v>
      </c>
      <c r="AB12512" t="s">
        <v>50</v>
      </c>
      <c r="AC12512" t="s">
        <v>37</v>
      </c>
      <c r="AD12512" t="s">
        <v>133</v>
      </c>
      <c r="AE12512" s="1">
        <v>40360</v>
      </c>
      <c r="AF12512" t="s">
        <v>39</v>
      </c>
      <c r="AG12512" t="s">
        <v>43</v>
      </c>
    </row>
    <row r="12513" spans="1:33" ht="14.25" x14ac:dyDescent="0.2">
      <c r="A12513">
        <v>554739</v>
      </c>
      <c r="B12513">
        <v>0</v>
      </c>
      <c r="C12513" s="1">
        <v>33725</v>
      </c>
      <c r="D12513">
        <v>1</v>
      </c>
      <c r="E12513" t="s">
        <v>25</v>
      </c>
      <c r="F12513" t="s">
        <v>25</v>
      </c>
      <c r="G12513">
        <v>8</v>
      </c>
      <c r="H12513">
        <v>0</v>
      </c>
      <c r="I12513">
        <v>1286</v>
      </c>
      <c r="J12513">
        <v>5.8999999999999997E-2</v>
      </c>
      <c r="K12513">
        <v>38</v>
      </c>
      <c r="L12513" t="s">
        <v>26</v>
      </c>
      <c r="M12513">
        <v>0</v>
      </c>
      <c r="N12513">
        <v>0</v>
      </c>
      <c r="O12513">
        <v>5538.2641279999998</v>
      </c>
      <c r="P12513">
        <v>5538.26</v>
      </c>
      <c r="Q12513">
        <v>5000</v>
      </c>
      <c r="R12513">
        <v>538.26</v>
      </c>
      <c r="S12513">
        <v>0</v>
      </c>
      <c r="T12513">
        <v>0</v>
      </c>
      <c r="U12513">
        <v>0</v>
      </c>
      <c r="V12513" s="1">
        <v>41487</v>
      </c>
      <c r="W12513">
        <v>164.55</v>
      </c>
      <c r="Y12513" s="1">
        <v>41487</v>
      </c>
      <c r="Z12513">
        <v>5000</v>
      </c>
      <c r="AA12513" t="s">
        <v>53</v>
      </c>
      <c r="AB12513" t="s">
        <v>81</v>
      </c>
      <c r="AC12513" t="s">
        <v>37</v>
      </c>
      <c r="AD12513" t="s">
        <v>42</v>
      </c>
      <c r="AE12513" s="1">
        <v>40360</v>
      </c>
      <c r="AF12513" t="s">
        <v>39</v>
      </c>
      <c r="AG12513" t="s">
        <v>62</v>
      </c>
    </row>
    <row r="12514" spans="1:33" ht="14.25" x14ac:dyDescent="0.2">
      <c r="A12514">
        <v>554746</v>
      </c>
      <c r="B12514">
        <v>0</v>
      </c>
      <c r="C12514" s="1">
        <v>35096</v>
      </c>
      <c r="D12514">
        <v>0</v>
      </c>
      <c r="E12514" t="s">
        <v>25</v>
      </c>
      <c r="F12514" t="s">
        <v>25</v>
      </c>
      <c r="G12514">
        <v>12</v>
      </c>
      <c r="H12514">
        <v>0</v>
      </c>
      <c r="I12514">
        <v>1812</v>
      </c>
      <c r="J12514">
        <v>0.13</v>
      </c>
      <c r="K12514">
        <v>14</v>
      </c>
      <c r="L12514" t="s">
        <v>26</v>
      </c>
      <c r="M12514">
        <v>0</v>
      </c>
      <c r="N12514">
        <v>0</v>
      </c>
      <c r="O12514">
        <v>6631.4054429999997</v>
      </c>
      <c r="P12514">
        <v>6046.17</v>
      </c>
      <c r="Q12514">
        <v>6000</v>
      </c>
      <c r="R12514">
        <v>631.41</v>
      </c>
      <c r="S12514">
        <v>0</v>
      </c>
      <c r="T12514">
        <v>0</v>
      </c>
      <c r="U12514">
        <v>0</v>
      </c>
      <c r="V12514" s="1">
        <v>41122</v>
      </c>
      <c r="W12514">
        <v>2352.67</v>
      </c>
      <c r="Y12514" s="1">
        <v>42491</v>
      </c>
      <c r="Z12514">
        <v>6000</v>
      </c>
      <c r="AA12514" t="s">
        <v>53</v>
      </c>
      <c r="AB12514" t="s">
        <v>67</v>
      </c>
      <c r="AC12514" t="s">
        <v>37</v>
      </c>
      <c r="AD12514" t="s">
        <v>38</v>
      </c>
      <c r="AE12514" s="1">
        <v>40360</v>
      </c>
      <c r="AF12514" t="s">
        <v>39</v>
      </c>
      <c r="AG12514" t="s">
        <v>104</v>
      </c>
    </row>
    <row r="12515" spans="1:33" ht="14.25" x14ac:dyDescent="0.2">
      <c r="A12515">
        <v>554767</v>
      </c>
      <c r="B12515">
        <v>1</v>
      </c>
      <c r="C12515" s="1">
        <v>35827</v>
      </c>
      <c r="D12515">
        <v>3</v>
      </c>
      <c r="E12515">
        <v>16</v>
      </c>
      <c r="F12515" t="s">
        <v>25</v>
      </c>
      <c r="G12515">
        <v>7</v>
      </c>
      <c r="H12515">
        <v>0</v>
      </c>
      <c r="I12515">
        <v>3173</v>
      </c>
      <c r="J12515">
        <v>0.42299999999999999</v>
      </c>
      <c r="K12515">
        <v>22</v>
      </c>
      <c r="L12515" t="s">
        <v>26</v>
      </c>
      <c r="M12515">
        <v>0</v>
      </c>
      <c r="N12515">
        <v>0</v>
      </c>
      <c r="O12515">
        <v>12297.9</v>
      </c>
      <c r="P12515">
        <v>12297.9</v>
      </c>
      <c r="Q12515">
        <v>8148.32</v>
      </c>
      <c r="R12515">
        <v>3976.52</v>
      </c>
      <c r="S12515">
        <v>0</v>
      </c>
      <c r="T12515">
        <v>173.06</v>
      </c>
      <c r="U12515">
        <v>31.1508</v>
      </c>
      <c r="V12515" s="1">
        <v>42095</v>
      </c>
      <c r="W12515">
        <v>216.86</v>
      </c>
      <c r="Y12515" s="1">
        <v>42248</v>
      </c>
      <c r="Z12515">
        <v>9000</v>
      </c>
      <c r="AA12515" t="s">
        <v>55</v>
      </c>
      <c r="AB12515" t="s">
        <v>65</v>
      </c>
      <c r="AC12515" t="s">
        <v>37</v>
      </c>
      <c r="AD12515" t="s">
        <v>133</v>
      </c>
      <c r="AE12515" s="1">
        <v>40391</v>
      </c>
      <c r="AF12515" t="s">
        <v>57</v>
      </c>
      <c r="AG12515" t="s">
        <v>79</v>
      </c>
    </row>
    <row r="12516" spans="1:33" ht="14.25" x14ac:dyDescent="0.2">
      <c r="A12516">
        <v>554768</v>
      </c>
      <c r="B12516">
        <v>0</v>
      </c>
      <c r="C12516" s="1">
        <v>38808</v>
      </c>
      <c r="D12516">
        <v>0</v>
      </c>
      <c r="E12516" t="s">
        <v>25</v>
      </c>
      <c r="F12516" t="s">
        <v>25</v>
      </c>
      <c r="G12516">
        <v>7</v>
      </c>
      <c r="H12516">
        <v>0</v>
      </c>
      <c r="I12516">
        <v>3337</v>
      </c>
      <c r="J12516">
        <v>0.59599999999999997</v>
      </c>
      <c r="K12516">
        <v>7</v>
      </c>
      <c r="L12516" t="s">
        <v>26</v>
      </c>
      <c r="M12516">
        <v>0</v>
      </c>
      <c r="N12516">
        <v>0</v>
      </c>
      <c r="O12516">
        <v>10118.666579999999</v>
      </c>
      <c r="P12516">
        <v>9359.77</v>
      </c>
      <c r="Q12516">
        <v>8000</v>
      </c>
      <c r="R12516">
        <v>2118.67</v>
      </c>
      <c r="S12516">
        <v>0</v>
      </c>
      <c r="T12516">
        <v>0</v>
      </c>
      <c r="U12516">
        <v>0</v>
      </c>
      <c r="V12516" s="1">
        <v>41487</v>
      </c>
      <c r="W12516">
        <v>312.16000000000003</v>
      </c>
      <c r="Y12516" s="1">
        <v>41671</v>
      </c>
      <c r="Z12516">
        <v>8000</v>
      </c>
      <c r="AA12516" t="s">
        <v>55</v>
      </c>
      <c r="AB12516" t="s">
        <v>78</v>
      </c>
      <c r="AC12516" t="s">
        <v>52</v>
      </c>
      <c r="AD12516" t="s">
        <v>133</v>
      </c>
      <c r="AE12516" s="1">
        <v>40360</v>
      </c>
      <c r="AF12516" t="s">
        <v>39</v>
      </c>
      <c r="AG12516" t="s">
        <v>58</v>
      </c>
    </row>
    <row r="12517" spans="1:33" ht="14.25" x14ac:dyDescent="0.2">
      <c r="A12517">
        <v>554783</v>
      </c>
      <c r="B12517">
        <v>0</v>
      </c>
      <c r="C12517" s="1">
        <v>35278</v>
      </c>
      <c r="D12517">
        <v>0</v>
      </c>
      <c r="E12517">
        <v>42</v>
      </c>
      <c r="F12517" t="s">
        <v>25</v>
      </c>
      <c r="G12517">
        <v>9</v>
      </c>
      <c r="H12517">
        <v>0</v>
      </c>
      <c r="I12517">
        <v>8745</v>
      </c>
      <c r="J12517">
        <v>0.84099999999999997</v>
      </c>
      <c r="K12517">
        <v>16</v>
      </c>
      <c r="L12517" t="s">
        <v>26</v>
      </c>
      <c r="M12517">
        <v>0</v>
      </c>
      <c r="N12517">
        <v>0</v>
      </c>
      <c r="O12517">
        <v>5820.07</v>
      </c>
      <c r="P12517">
        <v>5782.93</v>
      </c>
      <c r="Q12517">
        <v>2715.69</v>
      </c>
      <c r="R12517">
        <v>3104.38</v>
      </c>
      <c r="S12517">
        <v>0</v>
      </c>
      <c r="T12517">
        <v>0</v>
      </c>
      <c r="U12517">
        <v>0</v>
      </c>
      <c r="V12517" s="1">
        <v>40787</v>
      </c>
      <c r="W12517">
        <v>30.6</v>
      </c>
      <c r="Y12517" s="1">
        <v>42491</v>
      </c>
      <c r="Z12517">
        <v>19600</v>
      </c>
      <c r="AA12517" t="s">
        <v>74</v>
      </c>
      <c r="AB12517" t="s">
        <v>82</v>
      </c>
      <c r="AC12517" t="s">
        <v>37</v>
      </c>
      <c r="AD12517" t="s">
        <v>38</v>
      </c>
      <c r="AE12517" s="1">
        <v>40391</v>
      </c>
      <c r="AF12517" t="s">
        <v>57</v>
      </c>
      <c r="AG12517" t="s">
        <v>40</v>
      </c>
    </row>
    <row r="12518" spans="1:33" ht="14.25" x14ac:dyDescent="0.2">
      <c r="A12518">
        <v>554790</v>
      </c>
      <c r="B12518">
        <v>0</v>
      </c>
      <c r="C12518" s="1">
        <v>36465</v>
      </c>
      <c r="D12518">
        <v>1</v>
      </c>
      <c r="E12518" t="s">
        <v>25</v>
      </c>
      <c r="F12518" t="s">
        <v>25</v>
      </c>
      <c r="G12518">
        <v>15</v>
      </c>
      <c r="H12518">
        <v>0</v>
      </c>
      <c r="I12518">
        <v>18545</v>
      </c>
      <c r="J12518">
        <v>0.25600000000000001</v>
      </c>
      <c r="K12518">
        <v>28</v>
      </c>
      <c r="L12518" t="s">
        <v>26</v>
      </c>
      <c r="M12518">
        <v>0</v>
      </c>
      <c r="N12518">
        <v>0</v>
      </c>
      <c r="O12518">
        <v>17175.974149999998</v>
      </c>
      <c r="P12518">
        <v>16889.71</v>
      </c>
      <c r="Q12518">
        <v>15000</v>
      </c>
      <c r="R12518">
        <v>2175.9699999999998</v>
      </c>
      <c r="S12518">
        <v>0</v>
      </c>
      <c r="T12518">
        <v>0</v>
      </c>
      <c r="U12518">
        <v>0</v>
      </c>
      <c r="V12518" s="1">
        <v>41091</v>
      </c>
      <c r="W12518">
        <v>6923.29</v>
      </c>
      <c r="Y12518" s="1">
        <v>41913</v>
      </c>
      <c r="Z12518">
        <v>15000</v>
      </c>
      <c r="AA12518" t="s">
        <v>35</v>
      </c>
      <c r="AB12518" t="s">
        <v>80</v>
      </c>
      <c r="AC12518" t="s">
        <v>37</v>
      </c>
      <c r="AD12518" t="s">
        <v>38</v>
      </c>
      <c r="AE12518" s="1">
        <v>40422</v>
      </c>
      <c r="AF12518" t="s">
        <v>39</v>
      </c>
      <c r="AG12518" t="s">
        <v>115</v>
      </c>
    </row>
    <row r="12519" spans="1:33" ht="14.25" x14ac:dyDescent="0.2">
      <c r="A12519">
        <v>554798</v>
      </c>
      <c r="B12519">
        <v>0</v>
      </c>
      <c r="C12519" s="1">
        <v>35765</v>
      </c>
      <c r="D12519">
        <v>0</v>
      </c>
      <c r="E12519">
        <v>64</v>
      </c>
      <c r="F12519" t="s">
        <v>25</v>
      </c>
      <c r="G12519">
        <v>6</v>
      </c>
      <c r="H12519">
        <v>0</v>
      </c>
      <c r="I12519">
        <v>4342</v>
      </c>
      <c r="J12519">
        <v>0.86799999999999999</v>
      </c>
      <c r="K12519">
        <v>11</v>
      </c>
      <c r="L12519" t="s">
        <v>26</v>
      </c>
      <c r="M12519">
        <v>0</v>
      </c>
      <c r="N12519">
        <v>0</v>
      </c>
      <c r="O12519">
        <v>6528.427995</v>
      </c>
      <c r="P12519">
        <v>5791.54</v>
      </c>
      <c r="Q12519">
        <v>5500</v>
      </c>
      <c r="R12519">
        <v>1028.43</v>
      </c>
      <c r="S12519">
        <v>0</v>
      </c>
      <c r="T12519">
        <v>0</v>
      </c>
      <c r="U12519">
        <v>0</v>
      </c>
      <c r="V12519" s="1">
        <v>41487</v>
      </c>
      <c r="W12519">
        <v>195.93</v>
      </c>
      <c r="Y12519" s="1">
        <v>42005</v>
      </c>
      <c r="Z12519">
        <v>5500</v>
      </c>
      <c r="AA12519" t="s">
        <v>35</v>
      </c>
      <c r="AB12519" t="s">
        <v>36</v>
      </c>
      <c r="AC12519" t="s">
        <v>37</v>
      </c>
      <c r="AD12519" t="s">
        <v>38</v>
      </c>
      <c r="AE12519" s="1">
        <v>40360</v>
      </c>
      <c r="AF12519" t="s">
        <v>39</v>
      </c>
      <c r="AG12519" t="s">
        <v>72</v>
      </c>
    </row>
    <row r="12520" spans="1:33" ht="14.25" x14ac:dyDescent="0.2">
      <c r="A12520">
        <v>554813</v>
      </c>
      <c r="B12520">
        <v>0</v>
      </c>
      <c r="C12520" s="1">
        <v>34274</v>
      </c>
      <c r="D12520">
        <v>0</v>
      </c>
      <c r="E12520" t="s">
        <v>25</v>
      </c>
      <c r="F12520" t="s">
        <v>25</v>
      </c>
      <c r="G12520">
        <v>5</v>
      </c>
      <c r="H12520">
        <v>0</v>
      </c>
      <c r="I12520">
        <v>18951</v>
      </c>
      <c r="J12520">
        <v>0.90700000000000003</v>
      </c>
      <c r="K12520">
        <v>17</v>
      </c>
      <c r="L12520" t="s">
        <v>26</v>
      </c>
      <c r="M12520">
        <v>0</v>
      </c>
      <c r="N12520">
        <v>0</v>
      </c>
      <c r="O12520">
        <v>10743.87002</v>
      </c>
      <c r="P12520">
        <v>10609.57</v>
      </c>
      <c r="Q12520">
        <v>10000</v>
      </c>
      <c r="R12520">
        <v>743.87</v>
      </c>
      <c r="S12520">
        <v>0</v>
      </c>
      <c r="T12520">
        <v>0</v>
      </c>
      <c r="U12520">
        <v>0</v>
      </c>
      <c r="V12520" s="1">
        <v>40603</v>
      </c>
      <c r="W12520">
        <v>9374.74</v>
      </c>
      <c r="Y12520" s="1">
        <v>41821</v>
      </c>
      <c r="Z12520">
        <v>10000</v>
      </c>
      <c r="AA12520" t="s">
        <v>44</v>
      </c>
      <c r="AB12520" t="s">
        <v>70</v>
      </c>
      <c r="AC12520" t="s">
        <v>37</v>
      </c>
      <c r="AD12520" t="s">
        <v>133</v>
      </c>
      <c r="AE12520" s="1">
        <v>40391</v>
      </c>
      <c r="AF12520" t="s">
        <v>39</v>
      </c>
      <c r="AG12520" t="s">
        <v>73</v>
      </c>
    </row>
    <row r="12521" spans="1:33" ht="14.25" x14ac:dyDescent="0.2">
      <c r="A12521">
        <v>554815</v>
      </c>
      <c r="B12521">
        <v>0</v>
      </c>
      <c r="C12521" s="1">
        <v>36495</v>
      </c>
      <c r="D12521">
        <v>0</v>
      </c>
      <c r="E12521" t="s">
        <v>25</v>
      </c>
      <c r="F12521" t="s">
        <v>25</v>
      </c>
      <c r="G12521">
        <v>5</v>
      </c>
      <c r="H12521">
        <v>0</v>
      </c>
      <c r="I12521">
        <v>15034</v>
      </c>
      <c r="J12521">
        <v>0.95799999999999996</v>
      </c>
      <c r="K12521">
        <v>8</v>
      </c>
      <c r="L12521" t="s">
        <v>26</v>
      </c>
      <c r="M12521">
        <v>0</v>
      </c>
      <c r="N12521">
        <v>0</v>
      </c>
      <c r="O12521">
        <v>6170.9553910000004</v>
      </c>
      <c r="P12521">
        <v>5553.86</v>
      </c>
      <c r="Q12521">
        <v>5000</v>
      </c>
      <c r="R12521">
        <v>1170.96</v>
      </c>
      <c r="S12521">
        <v>0</v>
      </c>
      <c r="T12521">
        <v>0</v>
      </c>
      <c r="U12521">
        <v>0</v>
      </c>
      <c r="V12521" s="1">
        <v>41395</v>
      </c>
      <c r="W12521">
        <v>691.28</v>
      </c>
      <c r="Y12521" s="1">
        <v>42491</v>
      </c>
      <c r="Z12521">
        <v>5000</v>
      </c>
      <c r="AA12521" t="s">
        <v>44</v>
      </c>
      <c r="AB12521" t="s">
        <v>63</v>
      </c>
      <c r="AC12521" t="s">
        <v>37</v>
      </c>
      <c r="AD12521" t="s">
        <v>42</v>
      </c>
      <c r="AE12521" s="1">
        <v>40391</v>
      </c>
      <c r="AF12521" t="s">
        <v>39</v>
      </c>
      <c r="AG12521" t="s">
        <v>87</v>
      </c>
    </row>
    <row r="12522" spans="1:33" ht="14.25" x14ac:dyDescent="0.2">
      <c r="A12522">
        <v>554824</v>
      </c>
      <c r="B12522">
        <v>0</v>
      </c>
      <c r="C12522" s="1">
        <v>35431</v>
      </c>
      <c r="D12522">
        <v>1</v>
      </c>
      <c r="E12522">
        <v>69</v>
      </c>
      <c r="F12522" t="s">
        <v>25</v>
      </c>
      <c r="G12522">
        <v>21</v>
      </c>
      <c r="H12522">
        <v>0</v>
      </c>
      <c r="I12522">
        <v>17531</v>
      </c>
      <c r="J12522">
        <v>0.27500000000000002</v>
      </c>
      <c r="K12522">
        <v>30</v>
      </c>
      <c r="L12522" t="s">
        <v>26</v>
      </c>
      <c r="M12522">
        <v>0</v>
      </c>
      <c r="N12522">
        <v>0</v>
      </c>
      <c r="O12522">
        <v>7131.8206140000002</v>
      </c>
      <c r="P12522">
        <v>6398.8</v>
      </c>
      <c r="Q12522">
        <v>6000</v>
      </c>
      <c r="R12522">
        <v>1131.82</v>
      </c>
      <c r="S12522">
        <v>0</v>
      </c>
      <c r="T12522">
        <v>0</v>
      </c>
      <c r="U12522">
        <v>0</v>
      </c>
      <c r="V12522" s="1">
        <v>41334</v>
      </c>
      <c r="W12522">
        <v>1188.04</v>
      </c>
      <c r="Y12522" s="1">
        <v>42430</v>
      </c>
      <c r="Z12522">
        <v>6000</v>
      </c>
      <c r="AA12522" t="s">
        <v>35</v>
      </c>
      <c r="AB12522" t="s">
        <v>41</v>
      </c>
      <c r="AC12522" t="s">
        <v>37</v>
      </c>
      <c r="AD12522" t="s">
        <v>38</v>
      </c>
      <c r="AE12522" s="1">
        <v>40360</v>
      </c>
      <c r="AF12522" t="s">
        <v>39</v>
      </c>
      <c r="AG12522" t="s">
        <v>72</v>
      </c>
    </row>
    <row r="12523" spans="1:33" ht="14.25" x14ac:dyDescent="0.2">
      <c r="A12523">
        <v>554839</v>
      </c>
      <c r="B12523">
        <v>0</v>
      </c>
      <c r="C12523" s="1">
        <v>35796</v>
      </c>
      <c r="D12523">
        <v>3</v>
      </c>
      <c r="E12523" t="s">
        <v>25</v>
      </c>
      <c r="F12523" t="s">
        <v>25</v>
      </c>
      <c r="G12523">
        <v>7</v>
      </c>
      <c r="H12523">
        <v>0</v>
      </c>
      <c r="I12523">
        <v>2281</v>
      </c>
      <c r="J12523">
        <v>0.317</v>
      </c>
      <c r="K12523">
        <v>19</v>
      </c>
      <c r="L12523" t="s">
        <v>26</v>
      </c>
      <c r="M12523">
        <v>0</v>
      </c>
      <c r="N12523">
        <v>0</v>
      </c>
      <c r="O12523">
        <v>13661.350039999999</v>
      </c>
      <c r="P12523">
        <v>13010.93</v>
      </c>
      <c r="Q12523">
        <v>10000</v>
      </c>
      <c r="R12523">
        <v>3646.35</v>
      </c>
      <c r="S12523">
        <v>15</v>
      </c>
      <c r="T12523">
        <v>0</v>
      </c>
      <c r="U12523">
        <v>0</v>
      </c>
      <c r="V12523" s="1">
        <v>41852</v>
      </c>
      <c r="W12523">
        <v>2816.48</v>
      </c>
      <c r="Y12523" s="1">
        <v>42217</v>
      </c>
      <c r="Z12523">
        <v>10000</v>
      </c>
      <c r="AA12523" t="s">
        <v>44</v>
      </c>
      <c r="AB12523" t="s">
        <v>45</v>
      </c>
      <c r="AC12523" t="s">
        <v>37</v>
      </c>
      <c r="AD12523" t="s">
        <v>133</v>
      </c>
      <c r="AE12523" s="1">
        <v>40360</v>
      </c>
      <c r="AF12523" t="s">
        <v>39</v>
      </c>
      <c r="AG12523" t="s">
        <v>106</v>
      </c>
    </row>
    <row r="12524" spans="1:33" ht="14.25" x14ac:dyDescent="0.2">
      <c r="A12524">
        <v>554888</v>
      </c>
      <c r="B12524">
        <v>0</v>
      </c>
      <c r="C12524" s="1">
        <v>37653</v>
      </c>
      <c r="D12524">
        <v>0</v>
      </c>
      <c r="E12524">
        <v>49</v>
      </c>
      <c r="F12524" t="s">
        <v>25</v>
      </c>
      <c r="G12524">
        <v>13</v>
      </c>
      <c r="H12524">
        <v>0</v>
      </c>
      <c r="I12524">
        <v>12997</v>
      </c>
      <c r="J12524">
        <v>0.432</v>
      </c>
      <c r="K12524">
        <v>20</v>
      </c>
      <c r="L12524" t="s">
        <v>26</v>
      </c>
      <c r="M12524">
        <v>0</v>
      </c>
      <c r="N12524">
        <v>0</v>
      </c>
      <c r="O12524">
        <v>16934.72838</v>
      </c>
      <c r="P12524">
        <v>16662.560000000001</v>
      </c>
      <c r="Q12524">
        <v>14000</v>
      </c>
      <c r="R12524">
        <v>2934.73</v>
      </c>
      <c r="S12524">
        <v>0</v>
      </c>
      <c r="T12524">
        <v>0</v>
      </c>
      <c r="U12524">
        <v>0</v>
      </c>
      <c r="V12524" s="1">
        <v>40909</v>
      </c>
      <c r="W12524">
        <v>11457.37</v>
      </c>
      <c r="Y12524" s="1">
        <v>41091</v>
      </c>
      <c r="Z12524">
        <v>14000</v>
      </c>
      <c r="AA12524" t="s">
        <v>55</v>
      </c>
      <c r="AB12524" t="s">
        <v>102</v>
      </c>
      <c r="AC12524" t="s">
        <v>37</v>
      </c>
      <c r="AD12524" t="s">
        <v>38</v>
      </c>
      <c r="AE12524" s="1">
        <v>40360</v>
      </c>
      <c r="AF12524" t="s">
        <v>39</v>
      </c>
      <c r="AG12524" t="s">
        <v>40</v>
      </c>
    </row>
    <row r="12525" spans="1:33" ht="14.25" x14ac:dyDescent="0.2">
      <c r="A12525">
        <v>554889</v>
      </c>
      <c r="B12525">
        <v>1</v>
      </c>
      <c r="C12525" s="1">
        <v>31260</v>
      </c>
      <c r="D12525">
        <v>0</v>
      </c>
      <c r="E12525">
        <v>13</v>
      </c>
      <c r="F12525" t="s">
        <v>25</v>
      </c>
      <c r="G12525">
        <v>6</v>
      </c>
      <c r="H12525">
        <v>0</v>
      </c>
      <c r="I12525">
        <v>892</v>
      </c>
      <c r="J12525">
        <v>0.182</v>
      </c>
      <c r="K12525">
        <v>14</v>
      </c>
      <c r="L12525" t="s">
        <v>26</v>
      </c>
      <c r="M12525">
        <v>0</v>
      </c>
      <c r="N12525">
        <v>0</v>
      </c>
      <c r="O12525">
        <v>17941.871370000001</v>
      </c>
      <c r="P12525">
        <v>17822.259999999998</v>
      </c>
      <c r="Q12525">
        <v>15000</v>
      </c>
      <c r="R12525">
        <v>2926.87</v>
      </c>
      <c r="S12525">
        <v>15.00000009</v>
      </c>
      <c r="T12525">
        <v>0</v>
      </c>
      <c r="U12525">
        <v>0</v>
      </c>
      <c r="V12525" s="1">
        <v>41487</v>
      </c>
      <c r="W12525">
        <v>585.88</v>
      </c>
      <c r="Y12525" s="1">
        <v>42491</v>
      </c>
      <c r="Z12525">
        <v>15000</v>
      </c>
      <c r="AA12525" t="s">
        <v>35</v>
      </c>
      <c r="AB12525" t="s">
        <v>41</v>
      </c>
      <c r="AC12525" t="s">
        <v>52</v>
      </c>
      <c r="AD12525" t="s">
        <v>38</v>
      </c>
      <c r="AE12525" s="1">
        <v>40391</v>
      </c>
      <c r="AF12525" t="s">
        <v>39</v>
      </c>
      <c r="AG12525" t="s">
        <v>58</v>
      </c>
    </row>
    <row r="12526" spans="1:33" ht="14.25" x14ac:dyDescent="0.2">
      <c r="A12526">
        <v>554909</v>
      </c>
      <c r="B12526">
        <v>1</v>
      </c>
      <c r="C12526" s="1">
        <v>32660</v>
      </c>
      <c r="D12526">
        <v>0</v>
      </c>
      <c r="E12526">
        <v>18</v>
      </c>
      <c r="F12526" t="s">
        <v>25</v>
      </c>
      <c r="G12526">
        <v>6</v>
      </c>
      <c r="H12526">
        <v>0</v>
      </c>
      <c r="I12526">
        <v>5818</v>
      </c>
      <c r="J12526">
        <v>0.17599999999999999</v>
      </c>
      <c r="K12526">
        <v>28</v>
      </c>
      <c r="L12526" t="s">
        <v>26</v>
      </c>
      <c r="M12526">
        <v>0</v>
      </c>
      <c r="N12526">
        <v>0</v>
      </c>
      <c r="O12526">
        <v>13363.43129</v>
      </c>
      <c r="P12526">
        <v>13287.62</v>
      </c>
      <c r="Q12526">
        <v>12000</v>
      </c>
      <c r="R12526">
        <v>1363.43</v>
      </c>
      <c r="S12526">
        <v>0</v>
      </c>
      <c r="T12526">
        <v>0</v>
      </c>
      <c r="U12526">
        <v>0</v>
      </c>
      <c r="V12526" s="1">
        <v>41214</v>
      </c>
      <c r="W12526">
        <v>3388.25</v>
      </c>
      <c r="Y12526" s="1">
        <v>42491</v>
      </c>
      <c r="Z12526">
        <v>12000</v>
      </c>
      <c r="AA12526" t="s">
        <v>53</v>
      </c>
      <c r="AB12526" t="s">
        <v>54</v>
      </c>
      <c r="AC12526" t="s">
        <v>52</v>
      </c>
      <c r="AD12526" t="s">
        <v>133</v>
      </c>
      <c r="AE12526" s="1">
        <v>40360</v>
      </c>
      <c r="AF12526" t="s">
        <v>39</v>
      </c>
      <c r="AG12526" t="s">
        <v>40</v>
      </c>
    </row>
    <row r="12527" spans="1:33" ht="14.25" x14ac:dyDescent="0.2">
      <c r="A12527">
        <v>554910</v>
      </c>
      <c r="B12527">
        <v>0</v>
      </c>
      <c r="C12527" s="1">
        <v>35765</v>
      </c>
      <c r="D12527">
        <v>2</v>
      </c>
      <c r="E12527" t="s">
        <v>25</v>
      </c>
      <c r="F12527" t="s">
        <v>25</v>
      </c>
      <c r="G12527">
        <v>9</v>
      </c>
      <c r="H12527">
        <v>0</v>
      </c>
      <c r="I12527">
        <v>2733</v>
      </c>
      <c r="J12527">
        <v>9.2999999999999999E-2</v>
      </c>
      <c r="K12527">
        <v>28</v>
      </c>
      <c r="L12527" t="s">
        <v>26</v>
      </c>
      <c r="M12527">
        <v>0</v>
      </c>
      <c r="N12527">
        <v>0</v>
      </c>
      <c r="O12527">
        <v>1814.7</v>
      </c>
      <c r="P12527">
        <v>1814.7</v>
      </c>
      <c r="Q12527">
        <v>1283.32</v>
      </c>
      <c r="R12527">
        <v>531.38</v>
      </c>
      <c r="S12527">
        <v>0</v>
      </c>
      <c r="T12527">
        <v>0</v>
      </c>
      <c r="U12527">
        <v>0</v>
      </c>
      <c r="V12527" s="1">
        <v>40909</v>
      </c>
      <c r="W12527">
        <v>121.32</v>
      </c>
      <c r="Y12527" s="1">
        <v>42491</v>
      </c>
      <c r="Z12527">
        <v>6000</v>
      </c>
      <c r="AA12527" t="s">
        <v>53</v>
      </c>
      <c r="AB12527" t="s">
        <v>54</v>
      </c>
      <c r="AC12527" t="s">
        <v>52</v>
      </c>
      <c r="AD12527" t="s">
        <v>42</v>
      </c>
      <c r="AE12527" s="1">
        <v>40422</v>
      </c>
      <c r="AF12527" t="s">
        <v>57</v>
      </c>
      <c r="AG12527" t="s">
        <v>69</v>
      </c>
    </row>
    <row r="12528" spans="1:33" ht="14.25" x14ac:dyDescent="0.2">
      <c r="A12528">
        <v>554912</v>
      </c>
      <c r="B12528">
        <v>0</v>
      </c>
      <c r="C12528" s="1">
        <v>36465</v>
      </c>
      <c r="D12528">
        <v>0</v>
      </c>
      <c r="E12528" t="s">
        <v>25</v>
      </c>
      <c r="F12528" t="s">
        <v>25</v>
      </c>
      <c r="G12528">
        <v>4</v>
      </c>
      <c r="H12528">
        <v>0</v>
      </c>
      <c r="I12528">
        <v>12994</v>
      </c>
      <c r="J12528">
        <v>0.67</v>
      </c>
      <c r="K12528">
        <v>17</v>
      </c>
      <c r="L12528" t="s">
        <v>26</v>
      </c>
      <c r="M12528">
        <v>0</v>
      </c>
      <c r="N12528">
        <v>0</v>
      </c>
      <c r="O12528">
        <v>21746.34174</v>
      </c>
      <c r="P12528">
        <v>21532.880000000001</v>
      </c>
      <c r="Q12528">
        <v>17000</v>
      </c>
      <c r="R12528">
        <v>4746.34</v>
      </c>
      <c r="S12528">
        <v>0</v>
      </c>
      <c r="T12528">
        <v>0</v>
      </c>
      <c r="U12528">
        <v>0</v>
      </c>
      <c r="V12528" s="1">
        <v>41548</v>
      </c>
      <c r="W12528">
        <v>7831.41</v>
      </c>
      <c r="Y12528" s="1">
        <v>41548</v>
      </c>
      <c r="Z12528">
        <v>17000</v>
      </c>
      <c r="AA12528" t="s">
        <v>35</v>
      </c>
      <c r="AB12528" t="s">
        <v>41</v>
      </c>
      <c r="AC12528" t="s">
        <v>37</v>
      </c>
      <c r="AD12528" t="s">
        <v>133</v>
      </c>
      <c r="AE12528" s="1">
        <v>40391</v>
      </c>
      <c r="AF12528" t="s">
        <v>39</v>
      </c>
      <c r="AG12528" t="s">
        <v>77</v>
      </c>
    </row>
    <row r="12529" spans="1:33" ht="14.25" x14ac:dyDescent="0.2">
      <c r="A12529">
        <v>554924</v>
      </c>
      <c r="B12529">
        <v>0</v>
      </c>
      <c r="C12529" s="1">
        <v>37196</v>
      </c>
      <c r="D12529">
        <v>1</v>
      </c>
      <c r="E12529" t="s">
        <v>25</v>
      </c>
      <c r="F12529" t="s">
        <v>25</v>
      </c>
      <c r="G12529">
        <v>7</v>
      </c>
      <c r="H12529">
        <v>0</v>
      </c>
      <c r="I12529">
        <v>20347</v>
      </c>
      <c r="J12529">
        <v>0.78600000000000003</v>
      </c>
      <c r="K12529">
        <v>26</v>
      </c>
      <c r="L12529" t="s">
        <v>26</v>
      </c>
      <c r="M12529">
        <v>0</v>
      </c>
      <c r="N12529">
        <v>0</v>
      </c>
      <c r="O12529">
        <v>20895.689869999998</v>
      </c>
      <c r="P12529">
        <v>19829.22</v>
      </c>
      <c r="Q12529">
        <v>18000</v>
      </c>
      <c r="R12529">
        <v>2895.69</v>
      </c>
      <c r="S12529">
        <v>0</v>
      </c>
      <c r="T12529">
        <v>0</v>
      </c>
      <c r="U12529">
        <v>0</v>
      </c>
      <c r="V12529" s="1">
        <v>40940</v>
      </c>
      <c r="W12529">
        <v>8304.81</v>
      </c>
      <c r="Y12529" s="1">
        <v>40940</v>
      </c>
      <c r="Z12529">
        <v>18000</v>
      </c>
      <c r="AA12529" t="s">
        <v>44</v>
      </c>
      <c r="AB12529" t="s">
        <v>63</v>
      </c>
      <c r="AC12529" t="s">
        <v>37</v>
      </c>
      <c r="AD12529" t="s">
        <v>133</v>
      </c>
      <c r="AE12529" s="1">
        <v>40360</v>
      </c>
      <c r="AF12529" t="s">
        <v>39</v>
      </c>
      <c r="AG12529" t="s">
        <v>40</v>
      </c>
    </row>
    <row r="12530" spans="1:33" ht="14.25" x14ac:dyDescent="0.2">
      <c r="A12530">
        <v>554925</v>
      </c>
      <c r="B12530">
        <v>0</v>
      </c>
      <c r="C12530" s="1">
        <v>34274</v>
      </c>
      <c r="D12530">
        <v>1</v>
      </c>
      <c r="E12530" t="s">
        <v>25</v>
      </c>
      <c r="F12530" t="s">
        <v>25</v>
      </c>
      <c r="G12530">
        <v>7</v>
      </c>
      <c r="H12530">
        <v>0</v>
      </c>
      <c r="I12530">
        <v>13123</v>
      </c>
      <c r="J12530">
        <v>0.51500000000000001</v>
      </c>
      <c r="K12530">
        <v>35</v>
      </c>
      <c r="L12530" t="s">
        <v>26</v>
      </c>
      <c r="M12530">
        <v>0</v>
      </c>
      <c r="N12530">
        <v>0</v>
      </c>
      <c r="O12530">
        <v>14486.886200000001</v>
      </c>
      <c r="P12530">
        <v>13736.91</v>
      </c>
      <c r="Q12530">
        <v>13500</v>
      </c>
      <c r="R12530">
        <v>986.89</v>
      </c>
      <c r="S12530">
        <v>0</v>
      </c>
      <c r="T12530">
        <v>0</v>
      </c>
      <c r="U12530">
        <v>0</v>
      </c>
      <c r="V12530" s="1">
        <v>40817</v>
      </c>
      <c r="W12530">
        <v>9041.1200000000008</v>
      </c>
      <c r="Y12530" s="1">
        <v>40817</v>
      </c>
      <c r="Z12530">
        <v>13500</v>
      </c>
      <c r="AA12530" t="s">
        <v>53</v>
      </c>
      <c r="AB12530" t="s">
        <v>67</v>
      </c>
      <c r="AC12530" t="s">
        <v>52</v>
      </c>
      <c r="AD12530" t="s">
        <v>42</v>
      </c>
      <c r="AE12530" s="1">
        <v>40360</v>
      </c>
      <c r="AF12530" t="s">
        <v>39</v>
      </c>
      <c r="AG12530" t="s">
        <v>127</v>
      </c>
    </row>
    <row r="12531" spans="1:33" ht="14.25" x14ac:dyDescent="0.2">
      <c r="A12531">
        <v>554929</v>
      </c>
      <c r="B12531">
        <v>0</v>
      </c>
      <c r="C12531" s="1">
        <v>33878</v>
      </c>
      <c r="D12531">
        <v>0</v>
      </c>
      <c r="E12531" t="s">
        <v>25</v>
      </c>
      <c r="F12531" t="s">
        <v>25</v>
      </c>
      <c r="G12531">
        <v>15</v>
      </c>
      <c r="H12531">
        <v>0</v>
      </c>
      <c r="I12531">
        <v>10632</v>
      </c>
      <c r="J12531">
        <v>0.19</v>
      </c>
      <c r="K12531">
        <v>30</v>
      </c>
      <c r="L12531" t="s">
        <v>26</v>
      </c>
      <c r="M12531">
        <v>0</v>
      </c>
      <c r="N12531">
        <v>0</v>
      </c>
      <c r="O12531">
        <v>30283.64</v>
      </c>
      <c r="P12531">
        <v>29798.68</v>
      </c>
      <c r="Q12531">
        <v>21738.15</v>
      </c>
      <c r="R12531">
        <v>8114.68</v>
      </c>
      <c r="S12531">
        <v>0</v>
      </c>
      <c r="T12531">
        <v>430.81</v>
      </c>
      <c r="U12531">
        <v>77.5458</v>
      </c>
      <c r="V12531" s="1">
        <v>42064</v>
      </c>
      <c r="W12531">
        <v>554.35</v>
      </c>
      <c r="Y12531" s="1">
        <v>42430</v>
      </c>
      <c r="Z12531">
        <v>25000</v>
      </c>
      <c r="AA12531" t="s">
        <v>35</v>
      </c>
      <c r="AB12531" t="s">
        <v>41</v>
      </c>
      <c r="AC12531" t="s">
        <v>52</v>
      </c>
      <c r="AD12531" t="s">
        <v>38</v>
      </c>
      <c r="AE12531" s="1">
        <v>40391</v>
      </c>
      <c r="AF12531" t="s">
        <v>57</v>
      </c>
      <c r="AG12531" t="s">
        <v>43</v>
      </c>
    </row>
    <row r="12532" spans="1:33" ht="14.25" x14ac:dyDescent="0.2">
      <c r="A12532">
        <v>554959</v>
      </c>
      <c r="B12532">
        <v>0</v>
      </c>
      <c r="C12532" s="1">
        <v>35916</v>
      </c>
      <c r="D12532">
        <v>3</v>
      </c>
      <c r="E12532">
        <v>30</v>
      </c>
      <c r="F12532" t="s">
        <v>25</v>
      </c>
      <c r="G12532">
        <v>10</v>
      </c>
      <c r="H12532">
        <v>0</v>
      </c>
      <c r="I12532">
        <v>352</v>
      </c>
      <c r="J12532">
        <v>8.0000000000000002E-3</v>
      </c>
      <c r="K12532">
        <v>36</v>
      </c>
      <c r="L12532" t="s">
        <v>26</v>
      </c>
      <c r="M12532">
        <v>0</v>
      </c>
      <c r="N12532">
        <v>0</v>
      </c>
      <c r="O12532">
        <v>6173.0599979999997</v>
      </c>
      <c r="P12532">
        <v>6150.66</v>
      </c>
      <c r="Q12532">
        <v>4800</v>
      </c>
      <c r="R12532">
        <v>1373.06</v>
      </c>
      <c r="S12532">
        <v>0</v>
      </c>
      <c r="T12532">
        <v>0</v>
      </c>
      <c r="U12532">
        <v>0</v>
      </c>
      <c r="V12532" s="1">
        <v>42217</v>
      </c>
      <c r="W12532">
        <v>113.07</v>
      </c>
      <c r="Y12532" s="1">
        <v>42339</v>
      </c>
      <c r="Z12532">
        <v>4800</v>
      </c>
      <c r="AA12532" t="s">
        <v>35</v>
      </c>
      <c r="AB12532" t="s">
        <v>59</v>
      </c>
      <c r="AC12532" t="s">
        <v>52</v>
      </c>
      <c r="AD12532" t="s">
        <v>133</v>
      </c>
      <c r="AE12532" s="1">
        <v>40360</v>
      </c>
      <c r="AF12532" t="s">
        <v>39</v>
      </c>
      <c r="AG12532" t="s">
        <v>124</v>
      </c>
    </row>
    <row r="12533" spans="1:33" ht="14.25" x14ac:dyDescent="0.2">
      <c r="A12533">
        <v>554993</v>
      </c>
      <c r="B12533">
        <v>0</v>
      </c>
      <c r="C12533" s="1">
        <v>31990</v>
      </c>
      <c r="D12533">
        <v>1</v>
      </c>
      <c r="E12533" t="s">
        <v>25</v>
      </c>
      <c r="F12533" t="s">
        <v>25</v>
      </c>
      <c r="G12533">
        <v>10</v>
      </c>
      <c r="H12533">
        <v>0</v>
      </c>
      <c r="I12533">
        <v>17573</v>
      </c>
      <c r="J12533">
        <v>0.32100000000000001</v>
      </c>
      <c r="K12533">
        <v>25</v>
      </c>
      <c r="L12533" t="s">
        <v>26</v>
      </c>
      <c r="M12533">
        <v>0</v>
      </c>
      <c r="N12533">
        <v>0</v>
      </c>
      <c r="O12533">
        <v>18416.80558</v>
      </c>
      <c r="P12533">
        <v>17837.16</v>
      </c>
      <c r="Q12533">
        <v>17475</v>
      </c>
      <c r="R12533">
        <v>941.81</v>
      </c>
      <c r="S12533">
        <v>0</v>
      </c>
      <c r="T12533">
        <v>0</v>
      </c>
      <c r="U12533">
        <v>0</v>
      </c>
      <c r="V12533" s="1">
        <v>40695</v>
      </c>
      <c r="W12533">
        <v>12748.37</v>
      </c>
      <c r="Y12533" s="1">
        <v>41883</v>
      </c>
      <c r="Z12533">
        <v>17475</v>
      </c>
      <c r="AA12533" t="s">
        <v>53</v>
      </c>
      <c r="AB12533" t="s">
        <v>67</v>
      </c>
      <c r="AC12533" t="s">
        <v>37</v>
      </c>
      <c r="AD12533" t="s">
        <v>42</v>
      </c>
      <c r="AE12533" s="1">
        <v>40391</v>
      </c>
      <c r="AF12533" t="s">
        <v>39</v>
      </c>
      <c r="AG12533" t="s">
        <v>84</v>
      </c>
    </row>
    <row r="12534" spans="1:33" ht="14.25" x14ac:dyDescent="0.2">
      <c r="A12534">
        <v>554994</v>
      </c>
      <c r="B12534">
        <v>0</v>
      </c>
      <c r="C12534" s="1">
        <v>35916</v>
      </c>
      <c r="D12534">
        <v>0</v>
      </c>
      <c r="E12534" t="s">
        <v>25</v>
      </c>
      <c r="F12534" t="s">
        <v>25</v>
      </c>
      <c r="G12534">
        <v>14</v>
      </c>
      <c r="H12534">
        <v>0</v>
      </c>
      <c r="I12534">
        <v>959</v>
      </c>
      <c r="J12534">
        <v>2.9000000000000001E-2</v>
      </c>
      <c r="K12534">
        <v>39</v>
      </c>
      <c r="L12534" t="s">
        <v>26</v>
      </c>
      <c r="M12534">
        <v>0</v>
      </c>
      <c r="N12534">
        <v>0</v>
      </c>
      <c r="O12534">
        <v>10526.818719999999</v>
      </c>
      <c r="P12534">
        <v>10495.86</v>
      </c>
      <c r="Q12534">
        <v>8500</v>
      </c>
      <c r="R12534">
        <v>2026.82</v>
      </c>
      <c r="S12534">
        <v>0</v>
      </c>
      <c r="T12534">
        <v>0</v>
      </c>
      <c r="U12534">
        <v>0</v>
      </c>
      <c r="V12534" s="1">
        <v>41518</v>
      </c>
      <c r="W12534">
        <v>3989.18</v>
      </c>
      <c r="Y12534" s="1">
        <v>41518</v>
      </c>
      <c r="Z12534">
        <v>8500</v>
      </c>
      <c r="AA12534" t="s">
        <v>35</v>
      </c>
      <c r="AB12534" t="s">
        <v>59</v>
      </c>
      <c r="AC12534" t="s">
        <v>52</v>
      </c>
      <c r="AD12534" t="s">
        <v>38</v>
      </c>
      <c r="AE12534" s="1">
        <v>40391</v>
      </c>
      <c r="AF12534" t="s">
        <v>39</v>
      </c>
      <c r="AG12534" t="s">
        <v>40</v>
      </c>
    </row>
    <row r="12535" spans="1:33" ht="14.25" x14ac:dyDescent="0.2">
      <c r="A12535">
        <v>555005</v>
      </c>
      <c r="B12535">
        <v>0</v>
      </c>
      <c r="C12535" s="1">
        <v>36800</v>
      </c>
      <c r="D12535">
        <v>1</v>
      </c>
      <c r="E12535" t="s">
        <v>25</v>
      </c>
      <c r="F12535" t="s">
        <v>25</v>
      </c>
      <c r="G12535">
        <v>4</v>
      </c>
      <c r="H12535">
        <v>0</v>
      </c>
      <c r="I12535">
        <v>3936</v>
      </c>
      <c r="J12535">
        <v>0.32800000000000001</v>
      </c>
      <c r="K12535">
        <v>11</v>
      </c>
      <c r="L12535" t="s">
        <v>26</v>
      </c>
      <c r="M12535">
        <v>0</v>
      </c>
      <c r="N12535">
        <v>0</v>
      </c>
      <c r="O12535">
        <v>22029.459429999999</v>
      </c>
      <c r="P12535">
        <v>21449.73</v>
      </c>
      <c r="Q12535">
        <v>19000</v>
      </c>
      <c r="R12535">
        <v>3029.46</v>
      </c>
      <c r="S12535">
        <v>0</v>
      </c>
      <c r="T12535">
        <v>0</v>
      </c>
      <c r="U12535">
        <v>0</v>
      </c>
      <c r="V12535" s="1">
        <v>41244</v>
      </c>
      <c r="W12535">
        <v>3930.95</v>
      </c>
      <c r="Y12535" s="1">
        <v>41244</v>
      </c>
      <c r="Z12535">
        <v>19000</v>
      </c>
      <c r="AA12535" t="s">
        <v>35</v>
      </c>
      <c r="AB12535" t="s">
        <v>80</v>
      </c>
      <c r="AC12535" t="s">
        <v>37</v>
      </c>
      <c r="AD12535" t="s">
        <v>133</v>
      </c>
      <c r="AE12535" s="1">
        <v>40360</v>
      </c>
      <c r="AF12535" t="s">
        <v>39</v>
      </c>
      <c r="AG12535" t="s">
        <v>47</v>
      </c>
    </row>
    <row r="12536" spans="1:33" ht="14.25" x14ac:dyDescent="0.2">
      <c r="A12536">
        <v>555010</v>
      </c>
      <c r="B12536">
        <v>3</v>
      </c>
      <c r="C12536" s="1">
        <v>36281</v>
      </c>
      <c r="D12536">
        <v>1</v>
      </c>
      <c r="E12536">
        <v>5</v>
      </c>
      <c r="F12536" t="s">
        <v>25</v>
      </c>
      <c r="G12536">
        <v>4</v>
      </c>
      <c r="H12536">
        <v>0</v>
      </c>
      <c r="I12536">
        <v>756</v>
      </c>
      <c r="J12536">
        <v>0.84</v>
      </c>
      <c r="K12536">
        <v>16</v>
      </c>
      <c r="L12536" t="s">
        <v>26</v>
      </c>
      <c r="M12536">
        <v>0</v>
      </c>
      <c r="N12536">
        <v>0</v>
      </c>
      <c r="O12536">
        <v>2911.7557270000002</v>
      </c>
      <c r="P12536">
        <v>2911.76</v>
      </c>
      <c r="Q12536">
        <v>2000</v>
      </c>
      <c r="R12536">
        <v>911.76</v>
      </c>
      <c r="S12536">
        <v>0</v>
      </c>
      <c r="T12536">
        <v>0</v>
      </c>
      <c r="U12536">
        <v>0</v>
      </c>
      <c r="V12536" s="1">
        <v>41913</v>
      </c>
      <c r="W12536">
        <v>509.36</v>
      </c>
      <c r="Y12536" s="1">
        <v>41944</v>
      </c>
      <c r="Z12536">
        <v>2000</v>
      </c>
      <c r="AA12536" t="s">
        <v>74</v>
      </c>
      <c r="AB12536" t="s">
        <v>91</v>
      </c>
      <c r="AC12536" t="s">
        <v>52</v>
      </c>
      <c r="AD12536" t="s">
        <v>42</v>
      </c>
      <c r="AE12536" s="1">
        <v>40360</v>
      </c>
      <c r="AF12536" t="s">
        <v>39</v>
      </c>
      <c r="AG12536" t="s">
        <v>106</v>
      </c>
    </row>
    <row r="12537" spans="1:33" ht="14.25" x14ac:dyDescent="0.2">
      <c r="A12537">
        <v>555021</v>
      </c>
      <c r="B12537">
        <v>0</v>
      </c>
      <c r="C12537" s="1">
        <v>35431</v>
      </c>
      <c r="D12537">
        <v>2</v>
      </c>
      <c r="E12537" t="s">
        <v>25</v>
      </c>
      <c r="F12537" t="s">
        <v>25</v>
      </c>
      <c r="G12537">
        <v>6</v>
      </c>
      <c r="H12537">
        <v>0</v>
      </c>
      <c r="I12537">
        <v>25760</v>
      </c>
      <c r="J12537">
        <v>0.68500000000000005</v>
      </c>
      <c r="K12537">
        <v>20</v>
      </c>
      <c r="L12537" t="s">
        <v>26</v>
      </c>
      <c r="M12537">
        <v>0</v>
      </c>
      <c r="N12537">
        <v>0</v>
      </c>
      <c r="O12537">
        <v>16387.17872</v>
      </c>
      <c r="P12537">
        <v>15080.35</v>
      </c>
      <c r="Q12537">
        <v>15000</v>
      </c>
      <c r="R12537">
        <v>1387.18</v>
      </c>
      <c r="S12537">
        <v>0</v>
      </c>
      <c r="T12537">
        <v>0</v>
      </c>
      <c r="U12537">
        <v>0</v>
      </c>
      <c r="V12537" s="1">
        <v>40940</v>
      </c>
      <c r="W12537">
        <v>8417.0400000000009</v>
      </c>
      <c r="Y12537" s="1">
        <v>40940</v>
      </c>
      <c r="Z12537">
        <v>15000</v>
      </c>
      <c r="AA12537" t="s">
        <v>53</v>
      </c>
      <c r="AB12537" t="s">
        <v>54</v>
      </c>
      <c r="AC12537" t="s">
        <v>46</v>
      </c>
      <c r="AD12537" t="s">
        <v>133</v>
      </c>
      <c r="AE12537" s="1">
        <v>40360</v>
      </c>
      <c r="AF12537" t="s">
        <v>39</v>
      </c>
      <c r="AG12537" t="s">
        <v>40</v>
      </c>
    </row>
    <row r="12538" spans="1:33" ht="14.25" x14ac:dyDescent="0.2">
      <c r="A12538">
        <v>555040</v>
      </c>
      <c r="B12538">
        <v>0</v>
      </c>
      <c r="C12538" s="1">
        <v>34366</v>
      </c>
      <c r="D12538">
        <v>1</v>
      </c>
      <c r="E12538" t="s">
        <v>25</v>
      </c>
      <c r="F12538" t="s">
        <v>25</v>
      </c>
      <c r="G12538">
        <v>6</v>
      </c>
      <c r="H12538">
        <v>0</v>
      </c>
      <c r="I12538">
        <v>334</v>
      </c>
      <c r="J12538">
        <v>8.0000000000000002E-3</v>
      </c>
      <c r="K12538">
        <v>12</v>
      </c>
      <c r="L12538" t="s">
        <v>26</v>
      </c>
      <c r="M12538">
        <v>0</v>
      </c>
      <c r="N12538">
        <v>0</v>
      </c>
      <c r="O12538">
        <v>10383.16944</v>
      </c>
      <c r="P12538">
        <v>10383.17</v>
      </c>
      <c r="Q12538">
        <v>8500</v>
      </c>
      <c r="R12538">
        <v>1883.17</v>
      </c>
      <c r="S12538">
        <v>0</v>
      </c>
      <c r="T12538">
        <v>0</v>
      </c>
      <c r="U12538">
        <v>0</v>
      </c>
      <c r="V12538" s="1">
        <v>41395</v>
      </c>
      <c r="W12538">
        <v>4569.6400000000003</v>
      </c>
      <c r="Y12538" s="1">
        <v>41395</v>
      </c>
      <c r="Z12538">
        <v>8500</v>
      </c>
      <c r="AA12538" t="s">
        <v>35</v>
      </c>
      <c r="AB12538" t="s">
        <v>59</v>
      </c>
      <c r="AC12538" t="s">
        <v>52</v>
      </c>
      <c r="AD12538" t="s">
        <v>38</v>
      </c>
      <c r="AE12538" s="1">
        <v>40391</v>
      </c>
      <c r="AF12538" t="s">
        <v>39</v>
      </c>
      <c r="AG12538" t="s">
        <v>79</v>
      </c>
    </row>
    <row r="12539" spans="1:33" ht="14.25" x14ac:dyDescent="0.2">
      <c r="A12539">
        <v>555047</v>
      </c>
      <c r="B12539">
        <v>0</v>
      </c>
      <c r="C12539" s="1">
        <v>37956</v>
      </c>
      <c r="D12539">
        <v>0</v>
      </c>
      <c r="E12539">
        <v>38</v>
      </c>
      <c r="F12539" t="s">
        <v>25</v>
      </c>
      <c r="G12539">
        <v>10</v>
      </c>
      <c r="H12539">
        <v>0</v>
      </c>
      <c r="I12539">
        <v>9084</v>
      </c>
      <c r="J12539">
        <v>0.90900000000000003</v>
      </c>
      <c r="K12539">
        <v>21</v>
      </c>
      <c r="L12539" t="s">
        <v>26</v>
      </c>
      <c r="M12539">
        <v>0</v>
      </c>
      <c r="N12539">
        <v>0</v>
      </c>
      <c r="O12539">
        <v>10942.82639</v>
      </c>
      <c r="P12539">
        <v>10334.89</v>
      </c>
      <c r="Q12539">
        <v>9000</v>
      </c>
      <c r="R12539">
        <v>1942.83</v>
      </c>
      <c r="S12539">
        <v>0</v>
      </c>
      <c r="T12539">
        <v>0</v>
      </c>
      <c r="U12539">
        <v>0</v>
      </c>
      <c r="V12539" s="1">
        <v>41306</v>
      </c>
      <c r="W12539">
        <v>2109.77</v>
      </c>
      <c r="Y12539" s="1">
        <v>42491</v>
      </c>
      <c r="Z12539">
        <v>9000</v>
      </c>
      <c r="AA12539" t="s">
        <v>44</v>
      </c>
      <c r="AB12539" t="s">
        <v>45</v>
      </c>
      <c r="AC12539" t="s">
        <v>37</v>
      </c>
      <c r="AD12539" t="s">
        <v>42</v>
      </c>
      <c r="AE12539" s="1">
        <v>40391</v>
      </c>
      <c r="AF12539" t="s">
        <v>39</v>
      </c>
      <c r="AG12539" t="s">
        <v>43</v>
      </c>
    </row>
    <row r="12540" spans="1:33" ht="14.25" x14ac:dyDescent="0.2">
      <c r="A12540">
        <v>555060</v>
      </c>
      <c r="B12540">
        <v>0</v>
      </c>
      <c r="C12540" s="1">
        <v>36251</v>
      </c>
      <c r="D12540">
        <v>2</v>
      </c>
      <c r="E12540" t="s">
        <v>25</v>
      </c>
      <c r="F12540" t="s">
        <v>25</v>
      </c>
      <c r="G12540">
        <v>10</v>
      </c>
      <c r="H12540">
        <v>0</v>
      </c>
      <c r="I12540">
        <v>6071</v>
      </c>
      <c r="J12540">
        <v>0.49</v>
      </c>
      <c r="K12540">
        <v>23</v>
      </c>
      <c r="L12540" t="s">
        <v>26</v>
      </c>
      <c r="M12540">
        <v>0</v>
      </c>
      <c r="N12540">
        <v>0</v>
      </c>
      <c r="O12540">
        <v>9012.7259030000005</v>
      </c>
      <c r="P12540">
        <v>9012.73</v>
      </c>
      <c r="Q12540">
        <v>7200</v>
      </c>
      <c r="R12540">
        <v>1812.73</v>
      </c>
      <c r="S12540">
        <v>0</v>
      </c>
      <c r="T12540">
        <v>0</v>
      </c>
      <c r="U12540">
        <v>0</v>
      </c>
      <c r="V12540" s="1">
        <v>41487</v>
      </c>
      <c r="W12540">
        <v>285.31</v>
      </c>
      <c r="Y12540" s="1">
        <v>41487</v>
      </c>
      <c r="Z12540">
        <v>7200</v>
      </c>
      <c r="AA12540" t="s">
        <v>55</v>
      </c>
      <c r="AB12540" t="s">
        <v>56</v>
      </c>
      <c r="AC12540" t="s">
        <v>52</v>
      </c>
      <c r="AD12540" t="s">
        <v>38</v>
      </c>
      <c r="AE12540" s="1">
        <v>40360</v>
      </c>
      <c r="AF12540" t="s">
        <v>39</v>
      </c>
      <c r="AG12540" t="s">
        <v>69</v>
      </c>
    </row>
    <row r="12541" spans="1:33" ht="14.25" x14ac:dyDescent="0.2">
      <c r="A12541">
        <v>555062</v>
      </c>
      <c r="B12541">
        <v>0</v>
      </c>
      <c r="C12541" s="1">
        <v>30987</v>
      </c>
      <c r="D12541">
        <v>1</v>
      </c>
      <c r="E12541" t="s">
        <v>25</v>
      </c>
      <c r="F12541" t="s">
        <v>25</v>
      </c>
      <c r="G12541">
        <v>19</v>
      </c>
      <c r="H12541">
        <v>0</v>
      </c>
      <c r="I12541">
        <v>39035</v>
      </c>
      <c r="J12541">
        <v>0.76100000000000001</v>
      </c>
      <c r="K12541">
        <v>43</v>
      </c>
      <c r="L12541" t="s">
        <v>26</v>
      </c>
      <c r="M12541">
        <v>0</v>
      </c>
      <c r="N12541">
        <v>0</v>
      </c>
      <c r="O12541">
        <v>20899.169379999999</v>
      </c>
      <c r="P12541">
        <v>20590.82</v>
      </c>
      <c r="Q12541">
        <v>15250</v>
      </c>
      <c r="R12541">
        <v>5649.17</v>
      </c>
      <c r="S12541">
        <v>0</v>
      </c>
      <c r="T12541">
        <v>0</v>
      </c>
      <c r="U12541">
        <v>0</v>
      </c>
      <c r="V12541" s="1">
        <v>41579</v>
      </c>
      <c r="W12541">
        <v>7081.48</v>
      </c>
      <c r="Y12541" s="1">
        <v>41609</v>
      </c>
      <c r="Z12541">
        <v>15250</v>
      </c>
      <c r="AA12541" t="s">
        <v>55</v>
      </c>
      <c r="AB12541" t="s">
        <v>56</v>
      </c>
      <c r="AC12541" t="s">
        <v>52</v>
      </c>
      <c r="AD12541" t="s">
        <v>38</v>
      </c>
      <c r="AE12541" s="1">
        <v>40391</v>
      </c>
      <c r="AF12541" t="s">
        <v>39</v>
      </c>
      <c r="AG12541" t="s">
        <v>40</v>
      </c>
    </row>
    <row r="12542" spans="1:33" ht="14.25" x14ac:dyDescent="0.2">
      <c r="A12542">
        <v>555064</v>
      </c>
      <c r="B12542">
        <v>0</v>
      </c>
      <c r="C12542" s="1">
        <v>36281</v>
      </c>
      <c r="D12542">
        <v>1</v>
      </c>
      <c r="E12542" t="s">
        <v>25</v>
      </c>
      <c r="F12542" t="s">
        <v>25</v>
      </c>
      <c r="G12542">
        <v>17</v>
      </c>
      <c r="H12542">
        <v>0</v>
      </c>
      <c r="I12542">
        <v>10994</v>
      </c>
      <c r="J12542">
        <v>0.51100000000000001</v>
      </c>
      <c r="K12542">
        <v>29</v>
      </c>
      <c r="L12542" t="s">
        <v>26</v>
      </c>
      <c r="M12542">
        <v>0</v>
      </c>
      <c r="N12542">
        <v>0</v>
      </c>
      <c r="O12542">
        <v>19300.62558</v>
      </c>
      <c r="P12542">
        <v>19152.16</v>
      </c>
      <c r="Q12542">
        <v>13000</v>
      </c>
      <c r="R12542">
        <v>6300.63</v>
      </c>
      <c r="S12542">
        <v>0</v>
      </c>
      <c r="T12542">
        <v>0</v>
      </c>
      <c r="U12542">
        <v>0</v>
      </c>
      <c r="V12542" s="1">
        <v>42156</v>
      </c>
      <c r="W12542">
        <v>991.22</v>
      </c>
      <c r="Y12542" s="1">
        <v>42491</v>
      </c>
      <c r="Z12542">
        <v>13000</v>
      </c>
      <c r="AA12542" t="s">
        <v>74</v>
      </c>
      <c r="AB12542" t="s">
        <v>82</v>
      </c>
      <c r="AC12542" t="s">
        <v>37</v>
      </c>
      <c r="AD12542" t="s">
        <v>133</v>
      </c>
      <c r="AE12542" s="1">
        <v>40391</v>
      </c>
      <c r="AF12542" t="s">
        <v>39</v>
      </c>
      <c r="AG12542" t="s">
        <v>83</v>
      </c>
    </row>
    <row r="12543" spans="1:33" ht="14.25" x14ac:dyDescent="0.2">
      <c r="A12543">
        <v>555069</v>
      </c>
      <c r="B12543">
        <v>1</v>
      </c>
      <c r="C12543" s="1">
        <v>36861</v>
      </c>
      <c r="D12543">
        <v>0</v>
      </c>
      <c r="E12543">
        <v>11</v>
      </c>
      <c r="F12543" t="s">
        <v>25</v>
      </c>
      <c r="G12543">
        <v>10</v>
      </c>
      <c r="H12543">
        <v>0</v>
      </c>
      <c r="I12543">
        <v>711</v>
      </c>
      <c r="J12543">
        <v>0.11700000000000001</v>
      </c>
      <c r="K12543">
        <v>17</v>
      </c>
      <c r="L12543" t="s">
        <v>26</v>
      </c>
      <c r="M12543">
        <v>0</v>
      </c>
      <c r="N12543">
        <v>0</v>
      </c>
      <c r="O12543">
        <v>7300.802858</v>
      </c>
      <c r="P12543">
        <v>7300.8</v>
      </c>
      <c r="Q12543">
        <v>6250</v>
      </c>
      <c r="R12543">
        <v>1050.8</v>
      </c>
      <c r="S12543">
        <v>0</v>
      </c>
      <c r="T12543">
        <v>0</v>
      </c>
      <c r="U12543">
        <v>0</v>
      </c>
      <c r="V12543" s="1">
        <v>41487</v>
      </c>
      <c r="W12543">
        <v>208.93</v>
      </c>
      <c r="Y12543" s="1">
        <v>41487</v>
      </c>
      <c r="Z12543">
        <v>6250</v>
      </c>
      <c r="AA12543" t="s">
        <v>35</v>
      </c>
      <c r="AB12543" t="s">
        <v>59</v>
      </c>
      <c r="AC12543" t="s">
        <v>37</v>
      </c>
      <c r="AD12543" t="s">
        <v>38</v>
      </c>
      <c r="AE12543" s="1">
        <v>40391</v>
      </c>
      <c r="AF12543" t="s">
        <v>39</v>
      </c>
      <c r="AG12543" t="s">
        <v>40</v>
      </c>
    </row>
    <row r="12544" spans="1:33" ht="14.25" x14ac:dyDescent="0.2">
      <c r="A12544">
        <v>555078</v>
      </c>
      <c r="B12544">
        <v>0</v>
      </c>
      <c r="C12544" s="1">
        <v>37196</v>
      </c>
      <c r="D12544">
        <v>0</v>
      </c>
      <c r="E12544" t="s">
        <v>25</v>
      </c>
      <c r="F12544" t="s">
        <v>25</v>
      </c>
      <c r="G12544">
        <v>8</v>
      </c>
      <c r="H12544">
        <v>0</v>
      </c>
      <c r="I12544">
        <v>3097</v>
      </c>
      <c r="J12544">
        <v>0.16700000000000001</v>
      </c>
      <c r="K12544">
        <v>16</v>
      </c>
      <c r="L12544" t="s">
        <v>26</v>
      </c>
      <c r="M12544">
        <v>0</v>
      </c>
      <c r="N12544">
        <v>0</v>
      </c>
      <c r="O12544">
        <v>4116.8714399999999</v>
      </c>
      <c r="P12544">
        <v>4044.09</v>
      </c>
      <c r="Q12544">
        <v>4000</v>
      </c>
      <c r="R12544">
        <v>116.87</v>
      </c>
      <c r="S12544">
        <v>0</v>
      </c>
      <c r="T12544">
        <v>0</v>
      </c>
      <c r="U12544">
        <v>0</v>
      </c>
      <c r="V12544" s="1">
        <v>40695</v>
      </c>
      <c r="W12544">
        <v>114</v>
      </c>
      <c r="Y12544" s="1">
        <v>42309</v>
      </c>
      <c r="Z12544">
        <v>4000</v>
      </c>
      <c r="AA12544" t="s">
        <v>53</v>
      </c>
      <c r="AB12544" t="s">
        <v>81</v>
      </c>
      <c r="AC12544" t="s">
        <v>52</v>
      </c>
      <c r="AD12544" t="s">
        <v>42</v>
      </c>
      <c r="AE12544" s="1">
        <v>40360</v>
      </c>
      <c r="AF12544" t="s">
        <v>39</v>
      </c>
      <c r="AG12544" t="s">
        <v>113</v>
      </c>
    </row>
    <row r="12545" spans="1:33" ht="14.25" x14ac:dyDescent="0.2">
      <c r="A12545">
        <v>555085</v>
      </c>
      <c r="B12545">
        <v>1</v>
      </c>
      <c r="C12545" s="1">
        <v>36434</v>
      </c>
      <c r="D12545">
        <v>0</v>
      </c>
      <c r="E12545">
        <v>16</v>
      </c>
      <c r="F12545" t="s">
        <v>25</v>
      </c>
      <c r="G12545">
        <v>13</v>
      </c>
      <c r="H12545">
        <v>0</v>
      </c>
      <c r="I12545">
        <v>12516</v>
      </c>
      <c r="J12545">
        <v>0.34</v>
      </c>
      <c r="K12545">
        <v>21</v>
      </c>
      <c r="L12545" t="s">
        <v>26</v>
      </c>
      <c r="M12545">
        <v>0</v>
      </c>
      <c r="N12545">
        <v>0</v>
      </c>
      <c r="O12545">
        <v>14100.05971</v>
      </c>
      <c r="P12545">
        <v>13450.51</v>
      </c>
      <c r="Q12545">
        <v>11000</v>
      </c>
      <c r="R12545">
        <v>3100.06</v>
      </c>
      <c r="S12545">
        <v>0</v>
      </c>
      <c r="T12545">
        <v>0</v>
      </c>
      <c r="U12545">
        <v>0</v>
      </c>
      <c r="V12545" s="1">
        <v>41640</v>
      </c>
      <c r="W12545">
        <v>4447.0200000000004</v>
      </c>
      <c r="Y12545" s="1">
        <v>42491</v>
      </c>
      <c r="Z12545">
        <v>11000</v>
      </c>
      <c r="AA12545" t="s">
        <v>35</v>
      </c>
      <c r="AB12545" t="s">
        <v>36</v>
      </c>
      <c r="AC12545" t="s">
        <v>37</v>
      </c>
      <c r="AD12545" t="s">
        <v>38</v>
      </c>
      <c r="AE12545" s="1">
        <v>40360</v>
      </c>
      <c r="AF12545" t="s">
        <v>39</v>
      </c>
      <c r="AG12545" t="s">
        <v>47</v>
      </c>
    </row>
    <row r="12546" spans="1:33" ht="14.25" x14ac:dyDescent="0.2">
      <c r="A12546">
        <v>555109</v>
      </c>
      <c r="B12546">
        <v>0</v>
      </c>
      <c r="C12546" s="1">
        <v>36161</v>
      </c>
      <c r="D12546">
        <v>0</v>
      </c>
      <c r="E12546">
        <v>79</v>
      </c>
      <c r="F12546" t="s">
        <v>25</v>
      </c>
      <c r="G12546">
        <v>9</v>
      </c>
      <c r="H12546">
        <v>0</v>
      </c>
      <c r="I12546">
        <v>6815</v>
      </c>
      <c r="J12546">
        <v>0.67500000000000004</v>
      </c>
      <c r="K12546">
        <v>23</v>
      </c>
      <c r="L12546" t="s">
        <v>26</v>
      </c>
      <c r="M12546">
        <v>0</v>
      </c>
      <c r="N12546">
        <v>0</v>
      </c>
      <c r="O12546">
        <v>6936.6139329999996</v>
      </c>
      <c r="P12546">
        <v>6333.76</v>
      </c>
      <c r="Q12546">
        <v>6000</v>
      </c>
      <c r="R12546">
        <v>936.61</v>
      </c>
      <c r="S12546">
        <v>0</v>
      </c>
      <c r="T12546">
        <v>0</v>
      </c>
      <c r="U12546">
        <v>0</v>
      </c>
      <c r="V12546" s="1">
        <v>41030</v>
      </c>
      <c r="W12546">
        <v>2973.38</v>
      </c>
      <c r="Y12546" s="1">
        <v>42430</v>
      </c>
      <c r="Z12546">
        <v>6000</v>
      </c>
      <c r="AA12546" t="s">
        <v>35</v>
      </c>
      <c r="AB12546" t="s">
        <v>41</v>
      </c>
      <c r="AC12546" t="s">
        <v>52</v>
      </c>
      <c r="AD12546" t="s">
        <v>133</v>
      </c>
      <c r="AE12546" s="1">
        <v>40360</v>
      </c>
      <c r="AF12546" t="s">
        <v>39</v>
      </c>
      <c r="AG12546" t="s">
        <v>124</v>
      </c>
    </row>
    <row r="12547" spans="1:33" ht="14.25" x14ac:dyDescent="0.2">
      <c r="A12547">
        <v>555123</v>
      </c>
      <c r="B12547">
        <v>0</v>
      </c>
      <c r="C12547" s="1">
        <v>34973</v>
      </c>
      <c r="D12547">
        <v>0</v>
      </c>
      <c r="E12547">
        <v>43</v>
      </c>
      <c r="F12547" t="s">
        <v>25</v>
      </c>
      <c r="G12547">
        <v>9</v>
      </c>
      <c r="H12547">
        <v>0</v>
      </c>
      <c r="I12547">
        <v>8735</v>
      </c>
      <c r="J12547">
        <v>0.69499999999999995</v>
      </c>
      <c r="K12547">
        <v>32</v>
      </c>
      <c r="L12547" t="s">
        <v>26</v>
      </c>
      <c r="M12547">
        <v>0</v>
      </c>
      <c r="N12547">
        <v>0</v>
      </c>
      <c r="O12547">
        <v>5840.7689639999999</v>
      </c>
      <c r="P12547">
        <v>5821.33</v>
      </c>
      <c r="Q12547">
        <v>5000</v>
      </c>
      <c r="R12547">
        <v>840.77</v>
      </c>
      <c r="S12547">
        <v>0</v>
      </c>
      <c r="T12547">
        <v>0</v>
      </c>
      <c r="U12547">
        <v>0</v>
      </c>
      <c r="V12547" s="1">
        <v>41487</v>
      </c>
      <c r="W12547">
        <v>168.24</v>
      </c>
      <c r="Y12547" s="1">
        <v>42491</v>
      </c>
      <c r="Z12547">
        <v>5000</v>
      </c>
      <c r="AA12547" t="s">
        <v>35</v>
      </c>
      <c r="AB12547" t="s">
        <v>59</v>
      </c>
      <c r="AC12547" t="s">
        <v>52</v>
      </c>
      <c r="AD12547" t="s">
        <v>42</v>
      </c>
      <c r="AE12547" s="1">
        <v>40360</v>
      </c>
      <c r="AF12547" t="s">
        <v>39</v>
      </c>
      <c r="AG12547" t="s">
        <v>58</v>
      </c>
    </row>
    <row r="12548" spans="1:33" ht="14.25" x14ac:dyDescent="0.2">
      <c r="A12548">
        <v>555137</v>
      </c>
      <c r="B12548">
        <v>0</v>
      </c>
      <c r="C12548" s="1">
        <v>38047</v>
      </c>
      <c r="D12548">
        <v>0</v>
      </c>
      <c r="E12548" t="s">
        <v>25</v>
      </c>
      <c r="F12548" t="s">
        <v>25</v>
      </c>
      <c r="G12548">
        <v>7</v>
      </c>
      <c r="H12548">
        <v>0</v>
      </c>
      <c r="I12548">
        <v>3429</v>
      </c>
      <c r="J12548">
        <v>0.84099999999999997</v>
      </c>
      <c r="K12548">
        <v>13</v>
      </c>
      <c r="L12548" t="s">
        <v>26</v>
      </c>
      <c r="M12548">
        <v>0</v>
      </c>
      <c r="N12548">
        <v>0</v>
      </c>
      <c r="O12548">
        <v>8303.9500029999999</v>
      </c>
      <c r="P12548">
        <v>8146.52</v>
      </c>
      <c r="Q12548">
        <v>6000</v>
      </c>
      <c r="R12548">
        <v>2303.9499999999998</v>
      </c>
      <c r="S12548">
        <v>0</v>
      </c>
      <c r="T12548">
        <v>0</v>
      </c>
      <c r="U12548">
        <v>0</v>
      </c>
      <c r="V12548" s="1">
        <v>42217</v>
      </c>
      <c r="W12548">
        <v>153.01</v>
      </c>
      <c r="Y12548" s="1">
        <v>42217</v>
      </c>
      <c r="Z12548">
        <v>6000</v>
      </c>
      <c r="AA12548" t="s">
        <v>44</v>
      </c>
      <c r="AB12548" t="s">
        <v>45</v>
      </c>
      <c r="AC12548" t="s">
        <v>37</v>
      </c>
      <c r="AD12548" t="s">
        <v>133</v>
      </c>
      <c r="AE12548" s="1">
        <v>40360</v>
      </c>
      <c r="AF12548" t="s">
        <v>39</v>
      </c>
      <c r="AG12548" t="s">
        <v>43</v>
      </c>
    </row>
    <row r="12549" spans="1:33" ht="14.25" x14ac:dyDescent="0.2">
      <c r="A12549">
        <v>555139</v>
      </c>
      <c r="B12549">
        <v>0</v>
      </c>
      <c r="C12549" s="1">
        <v>34820</v>
      </c>
      <c r="D12549">
        <v>0</v>
      </c>
      <c r="E12549">
        <v>25</v>
      </c>
      <c r="F12549" t="s">
        <v>25</v>
      </c>
      <c r="G12549">
        <v>3</v>
      </c>
      <c r="H12549">
        <v>0</v>
      </c>
      <c r="I12549">
        <v>0</v>
      </c>
      <c r="J12549">
        <v>0</v>
      </c>
      <c r="K12549">
        <v>8</v>
      </c>
      <c r="L12549" t="s">
        <v>26</v>
      </c>
      <c r="M12549">
        <v>0</v>
      </c>
      <c r="N12549">
        <v>0</v>
      </c>
      <c r="O12549">
        <v>11230.4177</v>
      </c>
      <c r="P12549">
        <v>10668.9</v>
      </c>
      <c r="Q12549">
        <v>10000</v>
      </c>
      <c r="R12549">
        <v>1230.42</v>
      </c>
      <c r="S12549">
        <v>0</v>
      </c>
      <c r="T12549">
        <v>0</v>
      </c>
      <c r="U12549">
        <v>0</v>
      </c>
      <c r="V12549" s="1">
        <v>40848</v>
      </c>
      <c r="W12549">
        <v>6610.27</v>
      </c>
      <c r="Y12549" s="1">
        <v>40878</v>
      </c>
      <c r="Z12549">
        <v>10000</v>
      </c>
      <c r="AA12549" t="s">
        <v>35</v>
      </c>
      <c r="AB12549" t="s">
        <v>41</v>
      </c>
      <c r="AC12549" t="s">
        <v>37</v>
      </c>
      <c r="AD12549" t="s">
        <v>38</v>
      </c>
      <c r="AE12549" s="1">
        <v>40391</v>
      </c>
      <c r="AF12549" t="s">
        <v>39</v>
      </c>
      <c r="AG12549" t="s">
        <v>87</v>
      </c>
    </row>
    <row r="12550" spans="1:33" ht="14.25" x14ac:dyDescent="0.2">
      <c r="A12550">
        <v>555181</v>
      </c>
      <c r="B12550">
        <v>0</v>
      </c>
      <c r="C12550" s="1">
        <v>35034</v>
      </c>
      <c r="D12550">
        <v>0</v>
      </c>
      <c r="E12550">
        <v>43</v>
      </c>
      <c r="F12550" t="s">
        <v>25</v>
      </c>
      <c r="G12550">
        <v>9</v>
      </c>
      <c r="H12550">
        <v>0</v>
      </c>
      <c r="I12550">
        <v>13888</v>
      </c>
      <c r="J12550">
        <v>0.879</v>
      </c>
      <c r="K12550">
        <v>20</v>
      </c>
      <c r="L12550" t="s">
        <v>26</v>
      </c>
      <c r="M12550">
        <v>0</v>
      </c>
      <c r="N12550">
        <v>0</v>
      </c>
      <c r="O12550">
        <v>5812.7700020000002</v>
      </c>
      <c r="P12550">
        <v>5785.09</v>
      </c>
      <c r="Q12550">
        <v>4200</v>
      </c>
      <c r="R12550">
        <v>1612.77</v>
      </c>
      <c r="S12550">
        <v>0</v>
      </c>
      <c r="T12550">
        <v>0</v>
      </c>
      <c r="U12550">
        <v>0</v>
      </c>
      <c r="V12550" s="1">
        <v>42217</v>
      </c>
      <c r="W12550">
        <v>104.18</v>
      </c>
      <c r="Y12550" s="1">
        <v>42491</v>
      </c>
      <c r="Z12550">
        <v>4200</v>
      </c>
      <c r="AA12550" t="s">
        <v>44</v>
      </c>
      <c r="AB12550" t="s">
        <v>45</v>
      </c>
      <c r="AC12550" t="s">
        <v>52</v>
      </c>
      <c r="AD12550" t="s">
        <v>133</v>
      </c>
      <c r="AE12550" s="1">
        <v>40360</v>
      </c>
      <c r="AF12550" t="s">
        <v>39</v>
      </c>
      <c r="AG12550" t="s">
        <v>47</v>
      </c>
    </row>
    <row r="12551" spans="1:33" ht="14.25" x14ac:dyDescent="0.2">
      <c r="A12551">
        <v>555191</v>
      </c>
      <c r="B12551">
        <v>0</v>
      </c>
      <c r="C12551" s="1">
        <v>37712</v>
      </c>
      <c r="D12551">
        <v>1</v>
      </c>
      <c r="E12551">
        <v>35</v>
      </c>
      <c r="F12551" t="s">
        <v>25</v>
      </c>
      <c r="G12551">
        <v>10</v>
      </c>
      <c r="H12551">
        <v>0</v>
      </c>
      <c r="I12551">
        <v>861</v>
      </c>
      <c r="J12551">
        <v>0.129</v>
      </c>
      <c r="K12551">
        <v>22</v>
      </c>
      <c r="L12551" t="s">
        <v>26</v>
      </c>
      <c r="M12551">
        <v>0</v>
      </c>
      <c r="N12551">
        <v>0</v>
      </c>
      <c r="O12551">
        <v>12119.89999</v>
      </c>
      <c r="P12551">
        <v>11510.34</v>
      </c>
      <c r="Q12551">
        <v>11000</v>
      </c>
      <c r="R12551">
        <v>1119.9000000000001</v>
      </c>
      <c r="S12551">
        <v>0</v>
      </c>
      <c r="T12551">
        <v>0</v>
      </c>
      <c r="U12551">
        <v>0</v>
      </c>
      <c r="V12551" s="1">
        <v>41030</v>
      </c>
      <c r="W12551">
        <v>5144</v>
      </c>
      <c r="Y12551" s="1">
        <v>42430</v>
      </c>
      <c r="Z12551">
        <v>11000</v>
      </c>
      <c r="AA12551" t="s">
        <v>53</v>
      </c>
      <c r="AB12551" t="s">
        <v>54</v>
      </c>
      <c r="AC12551" t="s">
        <v>46</v>
      </c>
      <c r="AD12551" t="s">
        <v>38</v>
      </c>
      <c r="AE12551" s="1">
        <v>40360</v>
      </c>
      <c r="AF12551" t="s">
        <v>39</v>
      </c>
      <c r="AG12551" t="s">
        <v>99</v>
      </c>
    </row>
    <row r="12552" spans="1:33" ht="14.25" x14ac:dyDescent="0.2">
      <c r="A12552">
        <v>555219</v>
      </c>
      <c r="B12552">
        <v>0</v>
      </c>
      <c r="C12552" s="1">
        <v>33270</v>
      </c>
      <c r="D12552">
        <v>3</v>
      </c>
      <c r="E12552" t="s">
        <v>25</v>
      </c>
      <c r="F12552" t="s">
        <v>25</v>
      </c>
      <c r="G12552">
        <v>8</v>
      </c>
      <c r="H12552">
        <v>0</v>
      </c>
      <c r="I12552">
        <v>8860</v>
      </c>
      <c r="J12552">
        <v>0.94299999999999995</v>
      </c>
      <c r="K12552">
        <v>30</v>
      </c>
      <c r="L12552" t="s">
        <v>26</v>
      </c>
      <c r="M12552">
        <v>0</v>
      </c>
      <c r="N12552">
        <v>0</v>
      </c>
      <c r="O12552">
        <v>3604.32</v>
      </c>
      <c r="P12552">
        <v>3566.82</v>
      </c>
      <c r="Q12552">
        <v>1573.78</v>
      </c>
      <c r="R12552">
        <v>1601.78</v>
      </c>
      <c r="S12552">
        <v>0</v>
      </c>
      <c r="T12552">
        <v>428.76</v>
      </c>
      <c r="U12552">
        <v>4.3499999999999996</v>
      </c>
      <c r="V12552" s="1">
        <v>40756</v>
      </c>
      <c r="W12552">
        <v>265.06</v>
      </c>
      <c r="Y12552" s="1">
        <v>40909</v>
      </c>
      <c r="Z12552">
        <v>11000</v>
      </c>
      <c r="AA12552" t="s">
        <v>55</v>
      </c>
      <c r="AB12552" t="s">
        <v>65</v>
      </c>
      <c r="AC12552" t="s">
        <v>52</v>
      </c>
      <c r="AD12552" t="s">
        <v>42</v>
      </c>
      <c r="AE12552" s="1">
        <v>40360</v>
      </c>
      <c r="AF12552" t="s">
        <v>57</v>
      </c>
      <c r="AG12552" t="s">
        <v>79</v>
      </c>
    </row>
    <row r="12553" spans="1:33" ht="14.25" x14ac:dyDescent="0.2">
      <c r="A12553">
        <v>555232</v>
      </c>
      <c r="B12553">
        <v>0</v>
      </c>
      <c r="C12553" s="1">
        <v>36708</v>
      </c>
      <c r="D12553">
        <v>2</v>
      </c>
      <c r="E12553" t="s">
        <v>25</v>
      </c>
      <c r="F12553">
        <v>101</v>
      </c>
      <c r="G12553">
        <v>12</v>
      </c>
      <c r="H12553">
        <v>1</v>
      </c>
      <c r="I12553">
        <v>11373</v>
      </c>
      <c r="J12553">
        <v>0.68200000000000005</v>
      </c>
      <c r="K12553">
        <v>21</v>
      </c>
      <c r="L12553" t="s">
        <v>26</v>
      </c>
      <c r="M12553">
        <v>0</v>
      </c>
      <c r="N12553">
        <v>0</v>
      </c>
      <c r="O12553">
        <v>834.15</v>
      </c>
      <c r="P12553">
        <v>822.2</v>
      </c>
      <c r="Q12553">
        <v>401.86</v>
      </c>
      <c r="R12553">
        <v>432.29</v>
      </c>
      <c r="S12553">
        <v>0</v>
      </c>
      <c r="T12553">
        <v>0</v>
      </c>
      <c r="U12553">
        <v>0</v>
      </c>
      <c r="V12553" s="1">
        <v>40544</v>
      </c>
      <c r="W12553">
        <v>167.31</v>
      </c>
      <c r="Y12553" s="1">
        <v>42491</v>
      </c>
      <c r="Z12553">
        <v>7000</v>
      </c>
      <c r="AA12553" t="s">
        <v>55</v>
      </c>
      <c r="AB12553" t="s">
        <v>56</v>
      </c>
      <c r="AC12553" t="s">
        <v>37</v>
      </c>
      <c r="AD12553" t="s">
        <v>42</v>
      </c>
      <c r="AE12553" s="1">
        <v>40360</v>
      </c>
      <c r="AF12553" t="s">
        <v>57</v>
      </c>
      <c r="AG12553" t="s">
        <v>87</v>
      </c>
    </row>
    <row r="12554" spans="1:33" ht="14.25" x14ac:dyDescent="0.2">
      <c r="A12554">
        <v>555237</v>
      </c>
      <c r="B12554">
        <v>0</v>
      </c>
      <c r="C12554" s="1">
        <v>38231</v>
      </c>
      <c r="D12554">
        <v>2</v>
      </c>
      <c r="E12554">
        <v>70</v>
      </c>
      <c r="F12554" t="s">
        <v>25</v>
      </c>
      <c r="G12554">
        <v>5</v>
      </c>
      <c r="H12554">
        <v>0</v>
      </c>
      <c r="I12554">
        <v>396</v>
      </c>
      <c r="J12554">
        <v>5.6000000000000001E-2</v>
      </c>
      <c r="K12554">
        <v>12</v>
      </c>
      <c r="L12554" t="s">
        <v>26</v>
      </c>
      <c r="M12554">
        <v>0</v>
      </c>
      <c r="N12554">
        <v>0</v>
      </c>
      <c r="O12554">
        <v>5047.99</v>
      </c>
      <c r="P12554">
        <v>5010.03</v>
      </c>
      <c r="Q12554">
        <v>2271.21</v>
      </c>
      <c r="R12554">
        <v>2507.5</v>
      </c>
      <c r="S12554">
        <v>0</v>
      </c>
      <c r="T12554">
        <v>269.27999999999997</v>
      </c>
      <c r="U12554">
        <v>3.04</v>
      </c>
      <c r="V12554" s="1">
        <v>41000</v>
      </c>
      <c r="W12554">
        <v>30.02</v>
      </c>
      <c r="Y12554" s="1">
        <v>41122</v>
      </c>
      <c r="Z12554">
        <v>10000</v>
      </c>
      <c r="AA12554" t="s">
        <v>74</v>
      </c>
      <c r="AB12554" t="s">
        <v>75</v>
      </c>
      <c r="AC12554" t="s">
        <v>37</v>
      </c>
      <c r="AD12554" t="s">
        <v>38</v>
      </c>
      <c r="AE12554" s="1">
        <v>40391</v>
      </c>
      <c r="AF12554" t="s">
        <v>57</v>
      </c>
      <c r="AG12554" t="s">
        <v>40</v>
      </c>
    </row>
    <row r="12555" spans="1:33" ht="14.25" x14ac:dyDescent="0.2">
      <c r="A12555">
        <v>555263</v>
      </c>
      <c r="B12555">
        <v>0</v>
      </c>
      <c r="C12555" s="1">
        <v>37681</v>
      </c>
      <c r="D12555">
        <v>1</v>
      </c>
      <c r="E12555">
        <v>36</v>
      </c>
      <c r="F12555" t="s">
        <v>25</v>
      </c>
      <c r="G12555">
        <v>7</v>
      </c>
      <c r="H12555">
        <v>0</v>
      </c>
      <c r="I12555">
        <v>7957</v>
      </c>
      <c r="J12555">
        <v>0.88400000000000001</v>
      </c>
      <c r="K12555">
        <v>15</v>
      </c>
      <c r="L12555" t="s">
        <v>26</v>
      </c>
      <c r="M12555">
        <v>0</v>
      </c>
      <c r="N12555">
        <v>0</v>
      </c>
      <c r="O12555">
        <v>2612.7409849999999</v>
      </c>
      <c r="P12555">
        <v>2612.7399999999998</v>
      </c>
      <c r="Q12555">
        <v>2500</v>
      </c>
      <c r="R12555">
        <v>112.74</v>
      </c>
      <c r="S12555">
        <v>0</v>
      </c>
      <c r="T12555">
        <v>0</v>
      </c>
      <c r="U12555">
        <v>0</v>
      </c>
      <c r="V12555" s="1">
        <v>40513</v>
      </c>
      <c r="W12555">
        <v>2357.8000000000002</v>
      </c>
      <c r="Y12555" s="1">
        <v>40513</v>
      </c>
      <c r="Z12555">
        <v>2500</v>
      </c>
      <c r="AA12555" t="s">
        <v>44</v>
      </c>
      <c r="AB12555" t="s">
        <v>48</v>
      </c>
      <c r="AC12555" t="s">
        <v>37</v>
      </c>
      <c r="AD12555" t="s">
        <v>42</v>
      </c>
      <c r="AE12555" s="1">
        <v>40360</v>
      </c>
      <c r="AF12555" t="s">
        <v>39</v>
      </c>
      <c r="AG12555" t="s">
        <v>125</v>
      </c>
    </row>
    <row r="12556" spans="1:33" ht="14.25" x14ac:dyDescent="0.2">
      <c r="A12556">
        <v>555295</v>
      </c>
      <c r="B12556">
        <v>0</v>
      </c>
      <c r="C12556" s="1">
        <v>33664</v>
      </c>
      <c r="D12556">
        <v>0</v>
      </c>
      <c r="E12556" t="s">
        <v>25</v>
      </c>
      <c r="F12556" t="s">
        <v>25</v>
      </c>
      <c r="G12556">
        <v>12</v>
      </c>
      <c r="H12556">
        <v>0</v>
      </c>
      <c r="I12556">
        <v>24013</v>
      </c>
      <c r="J12556">
        <v>0.91700000000000004</v>
      </c>
      <c r="K12556">
        <v>44</v>
      </c>
      <c r="L12556" t="s">
        <v>26</v>
      </c>
      <c r="M12556">
        <v>0</v>
      </c>
      <c r="N12556">
        <v>0</v>
      </c>
      <c r="O12556">
        <v>6977.35</v>
      </c>
      <c r="P12556">
        <v>6977.35</v>
      </c>
      <c r="Q12556">
        <v>5000</v>
      </c>
      <c r="R12556">
        <v>1977.35</v>
      </c>
      <c r="S12556">
        <v>0</v>
      </c>
      <c r="T12556">
        <v>0</v>
      </c>
      <c r="U12556">
        <v>0</v>
      </c>
      <c r="V12556" s="1">
        <v>42217</v>
      </c>
      <c r="W12556">
        <v>122.15</v>
      </c>
      <c r="Y12556" s="1">
        <v>42491</v>
      </c>
      <c r="Z12556">
        <v>5000</v>
      </c>
      <c r="AA12556" t="s">
        <v>44</v>
      </c>
      <c r="AB12556" t="s">
        <v>48</v>
      </c>
      <c r="AC12556" t="s">
        <v>52</v>
      </c>
      <c r="AD12556" t="s">
        <v>42</v>
      </c>
      <c r="AE12556" s="1">
        <v>40360</v>
      </c>
      <c r="AF12556" t="s">
        <v>39</v>
      </c>
      <c r="AG12556" t="s">
        <v>61</v>
      </c>
    </row>
    <row r="12557" spans="1:33" ht="14.25" x14ac:dyDescent="0.2">
      <c r="A12557">
        <v>555319</v>
      </c>
      <c r="B12557">
        <v>0</v>
      </c>
      <c r="C12557" s="1">
        <v>33147</v>
      </c>
      <c r="D12557">
        <v>5</v>
      </c>
      <c r="E12557" t="s">
        <v>25</v>
      </c>
      <c r="F12557" t="s">
        <v>25</v>
      </c>
      <c r="G12557">
        <v>10</v>
      </c>
      <c r="H12557">
        <v>0</v>
      </c>
      <c r="I12557">
        <v>10293</v>
      </c>
      <c r="J12557">
        <v>0.19500000000000001</v>
      </c>
      <c r="K12557">
        <v>43</v>
      </c>
      <c r="L12557" t="s">
        <v>26</v>
      </c>
      <c r="M12557">
        <v>0</v>
      </c>
      <c r="N12557">
        <v>0</v>
      </c>
      <c r="O12557">
        <v>7687.6498659999997</v>
      </c>
      <c r="P12557">
        <v>7083.62</v>
      </c>
      <c r="Q12557">
        <v>7000</v>
      </c>
      <c r="R12557">
        <v>687.65</v>
      </c>
      <c r="S12557">
        <v>0</v>
      </c>
      <c r="T12557">
        <v>0</v>
      </c>
      <c r="U12557">
        <v>0</v>
      </c>
      <c r="V12557" s="1">
        <v>41061</v>
      </c>
      <c r="W12557">
        <v>2442.8000000000002</v>
      </c>
      <c r="Y12557" s="1">
        <v>42401</v>
      </c>
      <c r="Z12557">
        <v>7000</v>
      </c>
      <c r="AA12557" t="s">
        <v>53</v>
      </c>
      <c r="AB12557" t="s">
        <v>54</v>
      </c>
      <c r="AC12557" t="s">
        <v>52</v>
      </c>
      <c r="AD12557" t="s">
        <v>42</v>
      </c>
      <c r="AE12557" s="1">
        <v>40360</v>
      </c>
      <c r="AF12557" t="s">
        <v>39</v>
      </c>
      <c r="AG12557" t="s">
        <v>85</v>
      </c>
    </row>
    <row r="12558" spans="1:33" ht="14.25" x14ac:dyDescent="0.2">
      <c r="A12558">
        <v>555364</v>
      </c>
      <c r="B12558">
        <v>0</v>
      </c>
      <c r="C12558" s="1">
        <v>36739</v>
      </c>
      <c r="D12558">
        <v>0</v>
      </c>
      <c r="E12558" t="s">
        <v>25</v>
      </c>
      <c r="F12558" t="s">
        <v>25</v>
      </c>
      <c r="G12558">
        <v>4</v>
      </c>
      <c r="H12558">
        <v>0</v>
      </c>
      <c r="I12558">
        <v>21100</v>
      </c>
      <c r="J12558">
        <v>0.94599999999999995</v>
      </c>
      <c r="K12558">
        <v>16</v>
      </c>
      <c r="L12558" t="s">
        <v>26</v>
      </c>
      <c r="M12558">
        <v>0</v>
      </c>
      <c r="N12558">
        <v>0</v>
      </c>
      <c r="O12558">
        <v>12301.785320000001</v>
      </c>
      <c r="P12558">
        <v>11563.68</v>
      </c>
      <c r="Q12558">
        <v>10000</v>
      </c>
      <c r="R12558">
        <v>2301.79</v>
      </c>
      <c r="S12558">
        <v>0</v>
      </c>
      <c r="T12558">
        <v>0</v>
      </c>
      <c r="U12558">
        <v>0</v>
      </c>
      <c r="V12558" s="1">
        <v>41487</v>
      </c>
      <c r="W12558">
        <v>374.6</v>
      </c>
      <c r="Y12558" s="1">
        <v>41487</v>
      </c>
      <c r="Z12558">
        <v>10000</v>
      </c>
      <c r="AA12558" t="s">
        <v>44</v>
      </c>
      <c r="AB12558" t="s">
        <v>48</v>
      </c>
      <c r="AC12558" t="s">
        <v>37</v>
      </c>
      <c r="AD12558" t="s">
        <v>42</v>
      </c>
      <c r="AE12558" s="1">
        <v>40360</v>
      </c>
      <c r="AF12558" t="s">
        <v>39</v>
      </c>
      <c r="AG12558" t="s">
        <v>85</v>
      </c>
    </row>
    <row r="12559" spans="1:33" ht="14.25" x14ac:dyDescent="0.2">
      <c r="A12559">
        <v>555383</v>
      </c>
      <c r="B12559">
        <v>0</v>
      </c>
      <c r="C12559" s="1">
        <v>34851</v>
      </c>
      <c r="D12559">
        <v>1</v>
      </c>
      <c r="E12559">
        <v>62</v>
      </c>
      <c r="F12559" t="s">
        <v>25</v>
      </c>
      <c r="G12559">
        <v>12</v>
      </c>
      <c r="H12559">
        <v>0</v>
      </c>
      <c r="I12559">
        <v>4027</v>
      </c>
      <c r="J12559">
        <v>0.60499999999999998</v>
      </c>
      <c r="K12559">
        <v>17</v>
      </c>
      <c r="L12559" t="s">
        <v>26</v>
      </c>
      <c r="M12559">
        <v>0</v>
      </c>
      <c r="N12559">
        <v>0</v>
      </c>
      <c r="O12559">
        <v>8031.63</v>
      </c>
      <c r="P12559">
        <v>7971.47</v>
      </c>
      <c r="Q12559">
        <v>4362.9399999999996</v>
      </c>
      <c r="R12559">
        <v>3328.26</v>
      </c>
      <c r="S12559">
        <v>0</v>
      </c>
      <c r="T12559">
        <v>340.43</v>
      </c>
      <c r="U12559">
        <v>3.45</v>
      </c>
      <c r="V12559" s="1">
        <v>41365</v>
      </c>
      <c r="W12559">
        <v>240.96</v>
      </c>
      <c r="Y12559" s="1">
        <v>41548</v>
      </c>
      <c r="Z12559">
        <v>10000</v>
      </c>
      <c r="AA12559" t="s">
        <v>55</v>
      </c>
      <c r="AB12559" t="s">
        <v>65</v>
      </c>
      <c r="AC12559" t="s">
        <v>52</v>
      </c>
      <c r="AD12559" t="s">
        <v>38</v>
      </c>
      <c r="AE12559" s="1">
        <v>40391</v>
      </c>
      <c r="AF12559" t="s">
        <v>57</v>
      </c>
      <c r="AG12559" t="s">
        <v>85</v>
      </c>
    </row>
    <row r="12560" spans="1:33" ht="14.25" x14ac:dyDescent="0.2">
      <c r="A12560">
        <v>555452</v>
      </c>
      <c r="B12560">
        <v>1</v>
      </c>
      <c r="C12560" s="1">
        <v>35065</v>
      </c>
      <c r="D12560">
        <v>0</v>
      </c>
      <c r="E12560">
        <v>20</v>
      </c>
      <c r="F12560" t="s">
        <v>25</v>
      </c>
      <c r="G12560">
        <v>4</v>
      </c>
      <c r="H12560">
        <v>0</v>
      </c>
      <c r="I12560">
        <v>0</v>
      </c>
      <c r="J12560">
        <v>0</v>
      </c>
      <c r="K12560">
        <v>9</v>
      </c>
      <c r="L12560" t="s">
        <v>26</v>
      </c>
      <c r="M12560">
        <v>0</v>
      </c>
      <c r="N12560">
        <v>0</v>
      </c>
      <c r="O12560">
        <v>6213.8184350000001</v>
      </c>
      <c r="P12560">
        <v>6213.82</v>
      </c>
      <c r="Q12560">
        <v>5000</v>
      </c>
      <c r="R12560">
        <v>1213.82</v>
      </c>
      <c r="S12560">
        <v>0</v>
      </c>
      <c r="T12560">
        <v>0</v>
      </c>
      <c r="U12560">
        <v>0</v>
      </c>
      <c r="V12560" s="1">
        <v>41334</v>
      </c>
      <c r="W12560">
        <v>1182.54</v>
      </c>
      <c r="Y12560" s="1">
        <v>41334</v>
      </c>
      <c r="Z12560">
        <v>5000</v>
      </c>
      <c r="AA12560" t="s">
        <v>55</v>
      </c>
      <c r="AB12560" t="s">
        <v>56</v>
      </c>
      <c r="AC12560" t="s">
        <v>37</v>
      </c>
      <c r="AD12560" t="s">
        <v>133</v>
      </c>
      <c r="AE12560" s="1">
        <v>40422</v>
      </c>
      <c r="AF12560" t="s">
        <v>39</v>
      </c>
      <c r="AG12560" t="s">
        <v>124</v>
      </c>
    </row>
    <row r="12561" spans="1:33" ht="14.25" x14ac:dyDescent="0.2">
      <c r="A12561">
        <v>555478</v>
      </c>
      <c r="B12561">
        <v>0</v>
      </c>
      <c r="C12561" s="1">
        <v>37104</v>
      </c>
      <c r="D12561">
        <v>1</v>
      </c>
      <c r="E12561">
        <v>44</v>
      </c>
      <c r="F12561" t="s">
        <v>25</v>
      </c>
      <c r="G12561">
        <v>4</v>
      </c>
      <c r="H12561">
        <v>0</v>
      </c>
      <c r="I12561">
        <v>0</v>
      </c>
      <c r="J12561">
        <v>0</v>
      </c>
      <c r="K12561">
        <v>24</v>
      </c>
      <c r="L12561" t="s">
        <v>26</v>
      </c>
      <c r="M12561">
        <v>0</v>
      </c>
      <c r="N12561">
        <v>0</v>
      </c>
      <c r="O12561">
        <v>25864.308349999999</v>
      </c>
      <c r="P12561">
        <v>25833.88</v>
      </c>
      <c r="Q12561">
        <v>21250</v>
      </c>
      <c r="R12561">
        <v>4614.3100000000004</v>
      </c>
      <c r="S12561">
        <v>0</v>
      </c>
      <c r="T12561">
        <v>0</v>
      </c>
      <c r="U12561">
        <v>0</v>
      </c>
      <c r="V12561" s="1">
        <v>41061</v>
      </c>
      <c r="W12561">
        <v>7235.49</v>
      </c>
      <c r="Y12561" s="1">
        <v>41091</v>
      </c>
      <c r="Z12561">
        <v>21250</v>
      </c>
      <c r="AA12561" t="s">
        <v>55</v>
      </c>
      <c r="AB12561" t="s">
        <v>78</v>
      </c>
      <c r="AC12561" t="s">
        <v>37</v>
      </c>
      <c r="AD12561" t="s">
        <v>38</v>
      </c>
      <c r="AE12561" s="1">
        <v>40391</v>
      </c>
      <c r="AF12561" t="s">
        <v>39</v>
      </c>
      <c r="AG12561" t="s">
        <v>43</v>
      </c>
    </row>
    <row r="12562" spans="1:33" ht="14.25" x14ac:dyDescent="0.2">
      <c r="A12562">
        <v>555496</v>
      </c>
      <c r="B12562">
        <v>0</v>
      </c>
      <c r="C12562" s="1">
        <v>36220</v>
      </c>
      <c r="D12562">
        <v>0</v>
      </c>
      <c r="E12562" t="s">
        <v>25</v>
      </c>
      <c r="F12562" t="s">
        <v>25</v>
      </c>
      <c r="G12562">
        <v>3</v>
      </c>
      <c r="H12562">
        <v>0</v>
      </c>
      <c r="I12562">
        <v>6654</v>
      </c>
      <c r="J12562">
        <v>0.92400000000000004</v>
      </c>
      <c r="K12562">
        <v>6</v>
      </c>
      <c r="L12562" t="s">
        <v>26</v>
      </c>
      <c r="M12562">
        <v>0</v>
      </c>
      <c r="N12562">
        <v>0</v>
      </c>
      <c r="O12562">
        <v>11592.48821</v>
      </c>
      <c r="P12562">
        <v>11476.57</v>
      </c>
      <c r="Q12562">
        <v>7500</v>
      </c>
      <c r="R12562">
        <v>4092.49</v>
      </c>
      <c r="S12562">
        <v>0</v>
      </c>
      <c r="T12562">
        <v>0</v>
      </c>
      <c r="U12562">
        <v>0</v>
      </c>
      <c r="V12562" s="1">
        <v>42217</v>
      </c>
      <c r="W12562">
        <v>204.29</v>
      </c>
      <c r="Y12562" s="1">
        <v>42339</v>
      </c>
      <c r="Z12562">
        <v>7500</v>
      </c>
      <c r="AA12562" t="s">
        <v>88</v>
      </c>
      <c r="AB12562" t="s">
        <v>96</v>
      </c>
      <c r="AC12562" t="s">
        <v>37</v>
      </c>
      <c r="AD12562" t="s">
        <v>133</v>
      </c>
      <c r="AE12562" s="1">
        <v>40360</v>
      </c>
      <c r="AF12562" t="s">
        <v>39</v>
      </c>
      <c r="AG12562" t="s">
        <v>114</v>
      </c>
    </row>
    <row r="12563" spans="1:33" ht="14.25" x14ac:dyDescent="0.2">
      <c r="A12563">
        <v>555522</v>
      </c>
      <c r="B12563">
        <v>0</v>
      </c>
      <c r="C12563" s="1">
        <v>36161</v>
      </c>
      <c r="D12563">
        <v>1</v>
      </c>
      <c r="E12563" t="s">
        <v>25</v>
      </c>
      <c r="F12563" t="s">
        <v>25</v>
      </c>
      <c r="G12563">
        <v>6</v>
      </c>
      <c r="H12563">
        <v>0</v>
      </c>
      <c r="I12563">
        <v>14911</v>
      </c>
      <c r="J12563">
        <v>0.81899999999999995</v>
      </c>
      <c r="K12563">
        <v>22</v>
      </c>
      <c r="L12563" t="s">
        <v>26</v>
      </c>
      <c r="M12563">
        <v>0</v>
      </c>
      <c r="N12563">
        <v>0</v>
      </c>
      <c r="O12563">
        <v>16453.831699999999</v>
      </c>
      <c r="P12563">
        <v>15866.21</v>
      </c>
      <c r="Q12563">
        <v>14000</v>
      </c>
      <c r="R12563">
        <v>2453.83</v>
      </c>
      <c r="S12563">
        <v>0</v>
      </c>
      <c r="T12563">
        <v>0</v>
      </c>
      <c r="U12563">
        <v>0</v>
      </c>
      <c r="V12563" s="1">
        <v>41122</v>
      </c>
      <c r="W12563">
        <v>2087.4</v>
      </c>
      <c r="Y12563" s="1">
        <v>41122</v>
      </c>
      <c r="Z12563">
        <v>14000</v>
      </c>
      <c r="AA12563" t="s">
        <v>44</v>
      </c>
      <c r="AB12563" t="s">
        <v>70</v>
      </c>
      <c r="AC12563" t="s">
        <v>52</v>
      </c>
      <c r="AD12563" t="s">
        <v>42</v>
      </c>
      <c r="AE12563" s="1">
        <v>40391</v>
      </c>
      <c r="AF12563" t="s">
        <v>39</v>
      </c>
      <c r="AG12563" t="s">
        <v>85</v>
      </c>
    </row>
    <row r="12564" spans="1:33" ht="14.25" x14ac:dyDescent="0.2">
      <c r="A12564">
        <v>555528</v>
      </c>
      <c r="B12564">
        <v>0</v>
      </c>
      <c r="C12564" s="1">
        <v>28065</v>
      </c>
      <c r="D12564">
        <v>0</v>
      </c>
      <c r="E12564" t="s">
        <v>25</v>
      </c>
      <c r="F12564" t="s">
        <v>25</v>
      </c>
      <c r="G12564">
        <v>9</v>
      </c>
      <c r="H12564">
        <v>0</v>
      </c>
      <c r="I12564">
        <v>24483</v>
      </c>
      <c r="J12564">
        <v>0.58699999999999997</v>
      </c>
      <c r="K12564">
        <v>20</v>
      </c>
      <c r="L12564" t="s">
        <v>26</v>
      </c>
      <c r="M12564">
        <v>0</v>
      </c>
      <c r="N12564">
        <v>0</v>
      </c>
      <c r="O12564">
        <v>15816.656580000001</v>
      </c>
      <c r="P12564">
        <v>15208.32</v>
      </c>
      <c r="Q12564">
        <v>13000</v>
      </c>
      <c r="R12564">
        <v>2816.66</v>
      </c>
      <c r="S12564">
        <v>0</v>
      </c>
      <c r="T12564">
        <v>0</v>
      </c>
      <c r="U12564">
        <v>0</v>
      </c>
      <c r="V12564" s="1">
        <v>41456</v>
      </c>
      <c r="W12564">
        <v>888.95</v>
      </c>
      <c r="Y12564" s="1">
        <v>41456</v>
      </c>
      <c r="Z12564">
        <v>13000</v>
      </c>
      <c r="AA12564" t="s">
        <v>44</v>
      </c>
      <c r="AB12564" t="s">
        <v>70</v>
      </c>
      <c r="AC12564" t="s">
        <v>52</v>
      </c>
      <c r="AD12564" t="s">
        <v>38</v>
      </c>
      <c r="AE12564" s="1">
        <v>40391</v>
      </c>
      <c r="AF12564" t="s">
        <v>39</v>
      </c>
      <c r="AG12564" t="s">
        <v>43</v>
      </c>
    </row>
    <row r="12565" spans="1:33" ht="14.25" x14ac:dyDescent="0.2">
      <c r="A12565">
        <v>555531</v>
      </c>
      <c r="B12565">
        <v>0</v>
      </c>
      <c r="C12565" s="1">
        <v>34090</v>
      </c>
      <c r="D12565">
        <v>3</v>
      </c>
      <c r="E12565" t="s">
        <v>25</v>
      </c>
      <c r="F12565" t="s">
        <v>25</v>
      </c>
      <c r="G12565">
        <v>10</v>
      </c>
      <c r="H12565">
        <v>0</v>
      </c>
      <c r="I12565">
        <v>25731</v>
      </c>
      <c r="J12565">
        <v>0.46700000000000003</v>
      </c>
      <c r="K12565">
        <v>14</v>
      </c>
      <c r="L12565" t="s">
        <v>26</v>
      </c>
      <c r="M12565">
        <v>0</v>
      </c>
      <c r="N12565">
        <v>0</v>
      </c>
      <c r="O12565">
        <v>9408.1592099999998</v>
      </c>
      <c r="P12565">
        <v>8708.15</v>
      </c>
      <c r="Q12565">
        <v>8400</v>
      </c>
      <c r="R12565">
        <v>1008.16</v>
      </c>
      <c r="S12565">
        <v>0</v>
      </c>
      <c r="T12565">
        <v>0</v>
      </c>
      <c r="U12565">
        <v>0</v>
      </c>
      <c r="V12565" s="1">
        <v>41487</v>
      </c>
      <c r="W12565">
        <v>286.16000000000003</v>
      </c>
      <c r="Y12565" s="1">
        <v>41791</v>
      </c>
      <c r="Z12565">
        <v>8400</v>
      </c>
      <c r="AA12565" t="s">
        <v>53</v>
      </c>
      <c r="AB12565" t="s">
        <v>67</v>
      </c>
      <c r="AC12565" t="s">
        <v>52</v>
      </c>
      <c r="AD12565" t="s">
        <v>42</v>
      </c>
      <c r="AE12565" s="1">
        <v>40360</v>
      </c>
      <c r="AF12565" t="s">
        <v>39</v>
      </c>
      <c r="AG12565" t="s">
        <v>85</v>
      </c>
    </row>
    <row r="12566" spans="1:33" ht="14.25" x14ac:dyDescent="0.2">
      <c r="A12566">
        <v>555546</v>
      </c>
      <c r="B12566">
        <v>0</v>
      </c>
      <c r="C12566" s="1">
        <v>38534</v>
      </c>
      <c r="D12566">
        <v>2</v>
      </c>
      <c r="E12566" t="s">
        <v>25</v>
      </c>
      <c r="F12566" t="s">
        <v>25</v>
      </c>
      <c r="G12566">
        <v>9</v>
      </c>
      <c r="H12566">
        <v>0</v>
      </c>
      <c r="I12566">
        <v>2906</v>
      </c>
      <c r="J12566">
        <v>0.83</v>
      </c>
      <c r="K12566">
        <v>12</v>
      </c>
      <c r="L12566" t="s">
        <v>26</v>
      </c>
      <c r="M12566">
        <v>0</v>
      </c>
      <c r="N12566">
        <v>0</v>
      </c>
      <c r="O12566">
        <v>2610.5970889999999</v>
      </c>
      <c r="P12566">
        <v>2610.6</v>
      </c>
      <c r="Q12566">
        <v>2100</v>
      </c>
      <c r="R12566">
        <v>510.6</v>
      </c>
      <c r="S12566">
        <v>0</v>
      </c>
      <c r="T12566">
        <v>0</v>
      </c>
      <c r="U12566">
        <v>0</v>
      </c>
      <c r="V12566" s="1">
        <v>41487</v>
      </c>
      <c r="W12566">
        <v>78.23</v>
      </c>
      <c r="Y12566" s="1">
        <v>42491</v>
      </c>
      <c r="Z12566">
        <v>2100</v>
      </c>
      <c r="AA12566" t="s">
        <v>44</v>
      </c>
      <c r="AB12566" t="s">
        <v>51</v>
      </c>
      <c r="AC12566" t="s">
        <v>37</v>
      </c>
      <c r="AD12566" t="s">
        <v>133</v>
      </c>
      <c r="AE12566" s="1">
        <v>40360</v>
      </c>
      <c r="AF12566" t="s">
        <v>39</v>
      </c>
      <c r="AG12566" t="s">
        <v>116</v>
      </c>
    </row>
    <row r="12567" spans="1:33" ht="14.25" x14ac:dyDescent="0.2">
      <c r="A12567">
        <v>555575</v>
      </c>
      <c r="B12567">
        <v>0</v>
      </c>
      <c r="C12567" s="1">
        <v>34973</v>
      </c>
      <c r="D12567">
        <v>0</v>
      </c>
      <c r="E12567" t="s">
        <v>25</v>
      </c>
      <c r="F12567" t="s">
        <v>25</v>
      </c>
      <c r="G12567">
        <v>4</v>
      </c>
      <c r="H12567">
        <v>0</v>
      </c>
      <c r="I12567">
        <v>1465</v>
      </c>
      <c r="J12567">
        <v>0.97699999999999998</v>
      </c>
      <c r="K12567">
        <v>5</v>
      </c>
      <c r="L12567" t="s">
        <v>26</v>
      </c>
      <c r="M12567">
        <v>0</v>
      </c>
      <c r="N12567">
        <v>0</v>
      </c>
      <c r="O12567">
        <v>5967.3548019999998</v>
      </c>
      <c r="P12567">
        <v>5370.62</v>
      </c>
      <c r="Q12567">
        <v>5000</v>
      </c>
      <c r="R12567">
        <v>967.35</v>
      </c>
      <c r="S12567">
        <v>0</v>
      </c>
      <c r="T12567">
        <v>0</v>
      </c>
      <c r="U12567">
        <v>0</v>
      </c>
      <c r="V12567" s="1">
        <v>41487</v>
      </c>
      <c r="W12567">
        <v>192.29</v>
      </c>
      <c r="Y12567" s="1">
        <v>41487</v>
      </c>
      <c r="Z12567">
        <v>5000</v>
      </c>
      <c r="AA12567" t="s">
        <v>35</v>
      </c>
      <c r="AB12567" t="s">
        <v>41</v>
      </c>
      <c r="AC12567" t="s">
        <v>37</v>
      </c>
      <c r="AD12567" t="s">
        <v>42</v>
      </c>
      <c r="AE12567" s="1">
        <v>40391</v>
      </c>
      <c r="AF12567" t="s">
        <v>39</v>
      </c>
      <c r="AG12567" t="s">
        <v>47</v>
      </c>
    </row>
    <row r="12568" spans="1:33" ht="14.25" x14ac:dyDescent="0.2">
      <c r="A12568">
        <v>555592</v>
      </c>
      <c r="B12568">
        <v>0</v>
      </c>
      <c r="C12568" s="1">
        <v>37347</v>
      </c>
      <c r="D12568">
        <v>0</v>
      </c>
      <c r="E12568" t="s">
        <v>25</v>
      </c>
      <c r="F12568" t="s">
        <v>25</v>
      </c>
      <c r="G12568">
        <v>8</v>
      </c>
      <c r="H12568">
        <v>0</v>
      </c>
      <c r="I12568">
        <v>15426</v>
      </c>
      <c r="J12568">
        <v>0.65300000000000002</v>
      </c>
      <c r="K12568">
        <v>13</v>
      </c>
      <c r="L12568" t="s">
        <v>26</v>
      </c>
      <c r="M12568">
        <v>0</v>
      </c>
      <c r="N12568">
        <v>0</v>
      </c>
      <c r="O12568">
        <v>13038.868420000001</v>
      </c>
      <c r="P12568">
        <v>12427.12</v>
      </c>
      <c r="Q12568">
        <v>12000</v>
      </c>
      <c r="R12568">
        <v>1038.8699999999999</v>
      </c>
      <c r="S12568">
        <v>0</v>
      </c>
      <c r="T12568">
        <v>0</v>
      </c>
      <c r="U12568">
        <v>0</v>
      </c>
      <c r="V12568" s="1">
        <v>40725</v>
      </c>
      <c r="W12568">
        <v>9129.2000000000007</v>
      </c>
      <c r="Y12568" s="1">
        <v>41061</v>
      </c>
      <c r="Z12568">
        <v>12000</v>
      </c>
      <c r="AA12568" t="s">
        <v>35</v>
      </c>
      <c r="AB12568" t="s">
        <v>80</v>
      </c>
      <c r="AC12568" t="s">
        <v>37</v>
      </c>
      <c r="AD12568" t="s">
        <v>42</v>
      </c>
      <c r="AE12568" s="1">
        <v>40391</v>
      </c>
      <c r="AF12568" t="s">
        <v>39</v>
      </c>
      <c r="AG12568" t="s">
        <v>87</v>
      </c>
    </row>
    <row r="12569" spans="1:33" ht="14.25" x14ac:dyDescent="0.2">
      <c r="A12569">
        <v>555607</v>
      </c>
      <c r="B12569">
        <v>0</v>
      </c>
      <c r="C12569" s="1">
        <v>38231</v>
      </c>
      <c r="D12569">
        <v>0</v>
      </c>
      <c r="E12569" t="s">
        <v>25</v>
      </c>
      <c r="F12569" t="s">
        <v>25</v>
      </c>
      <c r="G12569">
        <v>8</v>
      </c>
      <c r="H12569">
        <v>0</v>
      </c>
      <c r="I12569">
        <v>7999</v>
      </c>
      <c r="J12569">
        <v>0.47099999999999997</v>
      </c>
      <c r="K12569">
        <v>9</v>
      </c>
      <c r="L12569" t="s">
        <v>26</v>
      </c>
      <c r="M12569">
        <v>0</v>
      </c>
      <c r="N12569">
        <v>0</v>
      </c>
      <c r="O12569">
        <v>6667.3736120000003</v>
      </c>
      <c r="P12569">
        <v>6667.37</v>
      </c>
      <c r="Q12569">
        <v>6000</v>
      </c>
      <c r="R12569">
        <v>667.37</v>
      </c>
      <c r="S12569">
        <v>0</v>
      </c>
      <c r="T12569">
        <v>0</v>
      </c>
      <c r="U12569">
        <v>0</v>
      </c>
      <c r="V12569" s="1">
        <v>40848</v>
      </c>
      <c r="W12569">
        <v>3933.69</v>
      </c>
      <c r="Y12569" s="1">
        <v>42491</v>
      </c>
      <c r="Z12569">
        <v>6000</v>
      </c>
      <c r="AA12569" t="s">
        <v>35</v>
      </c>
      <c r="AB12569" t="s">
        <v>80</v>
      </c>
      <c r="AC12569" t="s">
        <v>37</v>
      </c>
      <c r="AD12569" t="s">
        <v>38</v>
      </c>
      <c r="AE12569" s="1">
        <v>40360</v>
      </c>
      <c r="AF12569" t="s">
        <v>39</v>
      </c>
      <c r="AG12569" t="s">
        <v>43</v>
      </c>
    </row>
    <row r="12570" spans="1:33" ht="14.25" x14ac:dyDescent="0.2">
      <c r="A12570">
        <v>555638</v>
      </c>
      <c r="B12570">
        <v>0</v>
      </c>
      <c r="C12570" s="1">
        <v>35704</v>
      </c>
      <c r="D12570">
        <v>1</v>
      </c>
      <c r="E12570" t="s">
        <v>25</v>
      </c>
      <c r="F12570" t="s">
        <v>25</v>
      </c>
      <c r="G12570">
        <v>13</v>
      </c>
      <c r="H12570">
        <v>0</v>
      </c>
      <c r="I12570">
        <v>9387</v>
      </c>
      <c r="J12570">
        <v>0.13400000000000001</v>
      </c>
      <c r="K12570">
        <v>37</v>
      </c>
      <c r="L12570" t="s">
        <v>26</v>
      </c>
      <c r="M12570">
        <v>0</v>
      </c>
      <c r="N12570">
        <v>0</v>
      </c>
      <c r="O12570">
        <v>21358.004140000001</v>
      </c>
      <c r="P12570">
        <v>20817.830000000002</v>
      </c>
      <c r="Q12570">
        <v>20000</v>
      </c>
      <c r="R12570">
        <v>1358</v>
      </c>
      <c r="S12570">
        <v>0</v>
      </c>
      <c r="T12570">
        <v>0</v>
      </c>
      <c r="U12570">
        <v>0</v>
      </c>
      <c r="V12570" s="1">
        <v>40756</v>
      </c>
      <c r="W12570">
        <v>14489.13</v>
      </c>
      <c r="Y12570" s="1">
        <v>42005</v>
      </c>
      <c r="Z12570">
        <v>20000</v>
      </c>
      <c r="AA12570" t="s">
        <v>53</v>
      </c>
      <c r="AB12570" t="s">
        <v>54</v>
      </c>
      <c r="AC12570" t="s">
        <v>52</v>
      </c>
      <c r="AD12570" t="s">
        <v>38</v>
      </c>
      <c r="AE12570" s="1">
        <v>40391</v>
      </c>
      <c r="AF12570" t="s">
        <v>39</v>
      </c>
      <c r="AG12570" t="s">
        <v>79</v>
      </c>
    </row>
    <row r="12571" spans="1:33" ht="14.25" x14ac:dyDescent="0.2">
      <c r="A12571">
        <v>555643</v>
      </c>
      <c r="B12571">
        <v>0</v>
      </c>
      <c r="C12571" s="1">
        <v>36434</v>
      </c>
      <c r="D12571">
        <v>0</v>
      </c>
      <c r="E12571">
        <v>76</v>
      </c>
      <c r="F12571" t="s">
        <v>25</v>
      </c>
      <c r="G12571">
        <v>7</v>
      </c>
      <c r="H12571">
        <v>0</v>
      </c>
      <c r="I12571">
        <v>3388</v>
      </c>
      <c r="J12571">
        <v>0.33200000000000002</v>
      </c>
      <c r="K12571">
        <v>15</v>
      </c>
      <c r="L12571" t="s">
        <v>26</v>
      </c>
      <c r="M12571">
        <v>0</v>
      </c>
      <c r="N12571">
        <v>0</v>
      </c>
      <c r="O12571">
        <v>3888.429999</v>
      </c>
      <c r="P12571">
        <v>3726.41</v>
      </c>
      <c r="Q12571">
        <v>3000</v>
      </c>
      <c r="R12571">
        <v>888.43</v>
      </c>
      <c r="S12571">
        <v>0</v>
      </c>
      <c r="T12571">
        <v>0</v>
      </c>
      <c r="U12571">
        <v>0</v>
      </c>
      <c r="V12571" s="1">
        <v>42095</v>
      </c>
      <c r="W12571">
        <v>322.91000000000003</v>
      </c>
      <c r="Y12571" s="1">
        <v>42125</v>
      </c>
      <c r="Z12571">
        <v>3000</v>
      </c>
      <c r="AA12571" t="s">
        <v>35</v>
      </c>
      <c r="AB12571" t="s">
        <v>80</v>
      </c>
      <c r="AC12571" t="s">
        <v>37</v>
      </c>
      <c r="AD12571" t="s">
        <v>133</v>
      </c>
      <c r="AE12571" s="1">
        <v>40360</v>
      </c>
      <c r="AF12571" t="s">
        <v>39</v>
      </c>
      <c r="AG12571" t="s">
        <v>83</v>
      </c>
    </row>
    <row r="12572" spans="1:33" ht="14.25" x14ac:dyDescent="0.2">
      <c r="A12572">
        <v>555650</v>
      </c>
      <c r="B12572">
        <v>0</v>
      </c>
      <c r="C12572" s="1">
        <v>35034</v>
      </c>
      <c r="D12572">
        <v>1</v>
      </c>
      <c r="E12572">
        <v>81</v>
      </c>
      <c r="F12572" t="s">
        <v>25</v>
      </c>
      <c r="G12572">
        <v>6</v>
      </c>
      <c r="H12572">
        <v>0</v>
      </c>
      <c r="I12572">
        <v>1467</v>
      </c>
      <c r="J12572">
        <v>9.1999999999999998E-2</v>
      </c>
      <c r="K12572">
        <v>17</v>
      </c>
      <c r="L12572" t="s">
        <v>26</v>
      </c>
      <c r="M12572">
        <v>0</v>
      </c>
      <c r="N12572">
        <v>0</v>
      </c>
      <c r="O12572">
        <v>16800.22423</v>
      </c>
      <c r="P12572">
        <v>16626.060000000001</v>
      </c>
      <c r="Q12572">
        <v>15000</v>
      </c>
      <c r="R12572">
        <v>1800.22</v>
      </c>
      <c r="S12572">
        <v>0</v>
      </c>
      <c r="T12572">
        <v>0</v>
      </c>
      <c r="U12572">
        <v>0</v>
      </c>
      <c r="V12572" s="1">
        <v>41487</v>
      </c>
      <c r="W12572">
        <v>518.37</v>
      </c>
      <c r="Y12572" s="1">
        <v>41487</v>
      </c>
      <c r="Z12572">
        <v>15000</v>
      </c>
      <c r="AA12572" t="s">
        <v>53</v>
      </c>
      <c r="AB12572" t="s">
        <v>67</v>
      </c>
      <c r="AC12572" t="s">
        <v>52</v>
      </c>
      <c r="AD12572" t="s">
        <v>133</v>
      </c>
      <c r="AE12572" s="1">
        <v>40391</v>
      </c>
      <c r="AF12572" t="s">
        <v>39</v>
      </c>
      <c r="AG12572" t="s">
        <v>104</v>
      </c>
    </row>
    <row r="12573" spans="1:33" ht="14.25" x14ac:dyDescent="0.2">
      <c r="A12573">
        <v>555691</v>
      </c>
      <c r="B12573">
        <v>0</v>
      </c>
      <c r="C12573" s="1">
        <v>34700</v>
      </c>
      <c r="D12573">
        <v>4</v>
      </c>
      <c r="E12573">
        <v>68</v>
      </c>
      <c r="F12573" t="s">
        <v>25</v>
      </c>
      <c r="G12573">
        <v>12</v>
      </c>
      <c r="H12573">
        <v>0</v>
      </c>
      <c r="I12573">
        <v>9704</v>
      </c>
      <c r="J12573">
        <v>0.16700000000000001</v>
      </c>
      <c r="K12573">
        <v>24</v>
      </c>
      <c r="L12573" t="s">
        <v>26</v>
      </c>
      <c r="M12573">
        <v>0</v>
      </c>
      <c r="N12573">
        <v>0</v>
      </c>
      <c r="O12573">
        <v>9520.0903500000004</v>
      </c>
      <c r="P12573">
        <v>8960.09</v>
      </c>
      <c r="Q12573">
        <v>8500</v>
      </c>
      <c r="R12573">
        <v>1020.09</v>
      </c>
      <c r="S12573">
        <v>0</v>
      </c>
      <c r="T12573">
        <v>0</v>
      </c>
      <c r="U12573">
        <v>0</v>
      </c>
      <c r="V12573" s="1">
        <v>41487</v>
      </c>
      <c r="W12573">
        <v>296.01</v>
      </c>
      <c r="Y12573" s="1">
        <v>41487</v>
      </c>
      <c r="Z12573">
        <v>8500</v>
      </c>
      <c r="AA12573" t="s">
        <v>53</v>
      </c>
      <c r="AB12573" t="s">
        <v>67</v>
      </c>
      <c r="AC12573" t="s">
        <v>52</v>
      </c>
      <c r="AD12573" t="s">
        <v>42</v>
      </c>
      <c r="AE12573" s="1">
        <v>40360</v>
      </c>
      <c r="AF12573" t="s">
        <v>39</v>
      </c>
      <c r="AG12573" t="s">
        <v>73</v>
      </c>
    </row>
    <row r="12574" spans="1:33" ht="14.25" x14ac:dyDescent="0.2">
      <c r="A12574">
        <v>555715</v>
      </c>
      <c r="B12574">
        <v>0</v>
      </c>
      <c r="C12574" s="1">
        <v>36373</v>
      </c>
      <c r="D12574">
        <v>0</v>
      </c>
      <c r="E12574">
        <v>69</v>
      </c>
      <c r="F12574" t="s">
        <v>25</v>
      </c>
      <c r="G12574">
        <v>5</v>
      </c>
      <c r="H12574">
        <v>0</v>
      </c>
      <c r="I12574">
        <v>3148</v>
      </c>
      <c r="J12574">
        <v>0.29699999999999999</v>
      </c>
      <c r="K12574">
        <v>13</v>
      </c>
      <c r="L12574" t="s">
        <v>26</v>
      </c>
      <c r="M12574">
        <v>0</v>
      </c>
      <c r="N12574">
        <v>0</v>
      </c>
      <c r="O12574">
        <v>6349.7269409999999</v>
      </c>
      <c r="P12574">
        <v>5794.15</v>
      </c>
      <c r="Q12574">
        <v>6000</v>
      </c>
      <c r="R12574">
        <v>349.73</v>
      </c>
      <c r="S12574">
        <v>0</v>
      </c>
      <c r="T12574">
        <v>0</v>
      </c>
      <c r="U12574">
        <v>0</v>
      </c>
      <c r="V12574" s="1">
        <v>40695</v>
      </c>
      <c r="W12574">
        <v>4663.9399999999996</v>
      </c>
      <c r="Y12574" s="1">
        <v>40695</v>
      </c>
      <c r="Z12574">
        <v>6000</v>
      </c>
      <c r="AA12574" t="s">
        <v>53</v>
      </c>
      <c r="AB12574" t="s">
        <v>54</v>
      </c>
      <c r="AC12574" t="s">
        <v>37</v>
      </c>
      <c r="AD12574" t="s">
        <v>133</v>
      </c>
      <c r="AE12574" s="1">
        <v>40391</v>
      </c>
      <c r="AF12574" t="s">
        <v>39</v>
      </c>
      <c r="AG12574" t="s">
        <v>43</v>
      </c>
    </row>
    <row r="12575" spans="1:33" ht="14.25" x14ac:dyDescent="0.2">
      <c r="A12575">
        <v>555728</v>
      </c>
      <c r="B12575">
        <v>0</v>
      </c>
      <c r="C12575" s="1">
        <v>27426</v>
      </c>
      <c r="D12575">
        <v>1</v>
      </c>
      <c r="E12575" t="s">
        <v>25</v>
      </c>
      <c r="F12575" t="s">
        <v>25</v>
      </c>
      <c r="G12575">
        <v>14</v>
      </c>
      <c r="H12575">
        <v>0</v>
      </c>
      <c r="I12575">
        <v>13883</v>
      </c>
      <c r="J12575">
        <v>0.35499999999999998</v>
      </c>
      <c r="K12575">
        <v>54</v>
      </c>
      <c r="L12575" t="s">
        <v>26</v>
      </c>
      <c r="M12575">
        <v>0</v>
      </c>
      <c r="N12575">
        <v>0</v>
      </c>
      <c r="O12575">
        <v>5754.275517</v>
      </c>
      <c r="P12575">
        <v>5754.28</v>
      </c>
      <c r="Q12575">
        <v>5000</v>
      </c>
      <c r="R12575">
        <v>754.28</v>
      </c>
      <c r="S12575">
        <v>0</v>
      </c>
      <c r="T12575">
        <v>0</v>
      </c>
      <c r="U12575">
        <v>0</v>
      </c>
      <c r="V12575" s="1">
        <v>41000</v>
      </c>
      <c r="W12575">
        <v>3724.62</v>
      </c>
      <c r="Y12575" s="1">
        <v>41548</v>
      </c>
      <c r="Z12575">
        <v>5000</v>
      </c>
      <c r="AA12575" t="s">
        <v>35</v>
      </c>
      <c r="AB12575" t="s">
        <v>59</v>
      </c>
      <c r="AC12575" t="s">
        <v>52</v>
      </c>
      <c r="AD12575" t="s">
        <v>42</v>
      </c>
      <c r="AE12575" s="1">
        <v>40360</v>
      </c>
      <c r="AF12575" t="s">
        <v>39</v>
      </c>
      <c r="AG12575" t="s">
        <v>85</v>
      </c>
    </row>
    <row r="12576" spans="1:33" ht="14.25" x14ac:dyDescent="0.2">
      <c r="A12576">
        <v>555763</v>
      </c>
      <c r="B12576">
        <v>0</v>
      </c>
      <c r="C12576" s="1">
        <v>35065</v>
      </c>
      <c r="D12576">
        <v>2</v>
      </c>
      <c r="E12576">
        <v>49</v>
      </c>
      <c r="F12576" t="s">
        <v>25</v>
      </c>
      <c r="G12576">
        <v>9</v>
      </c>
      <c r="H12576">
        <v>0</v>
      </c>
      <c r="I12576">
        <v>6630</v>
      </c>
      <c r="J12576">
        <v>0.52</v>
      </c>
      <c r="K12576">
        <v>15</v>
      </c>
      <c r="L12576" t="s">
        <v>26</v>
      </c>
      <c r="M12576">
        <v>0</v>
      </c>
      <c r="N12576">
        <v>0</v>
      </c>
      <c r="O12576">
        <v>14558.69616</v>
      </c>
      <c r="P12576">
        <v>14558.7</v>
      </c>
      <c r="Q12576">
        <v>10000</v>
      </c>
      <c r="R12576">
        <v>4558.7</v>
      </c>
      <c r="S12576">
        <v>0</v>
      </c>
      <c r="T12576">
        <v>0</v>
      </c>
      <c r="U12576">
        <v>0</v>
      </c>
      <c r="V12576" s="1">
        <v>41821</v>
      </c>
      <c r="W12576">
        <v>3206.45</v>
      </c>
      <c r="Y12576" s="1">
        <v>42461</v>
      </c>
      <c r="Z12576">
        <v>10000</v>
      </c>
      <c r="AA12576" t="s">
        <v>74</v>
      </c>
      <c r="AB12576" t="s">
        <v>82</v>
      </c>
      <c r="AC12576" t="s">
        <v>37</v>
      </c>
      <c r="AD12576" t="s">
        <v>38</v>
      </c>
      <c r="AE12576" s="1">
        <v>40391</v>
      </c>
      <c r="AF12576" t="s">
        <v>39</v>
      </c>
      <c r="AG12576" t="s">
        <v>60</v>
      </c>
    </row>
    <row r="12577" spans="1:33" ht="14.25" x14ac:dyDescent="0.2">
      <c r="A12577">
        <v>555774</v>
      </c>
      <c r="B12577">
        <v>0</v>
      </c>
      <c r="C12577" s="1">
        <v>36770</v>
      </c>
      <c r="D12577">
        <v>3</v>
      </c>
      <c r="E12577" t="s">
        <v>25</v>
      </c>
      <c r="F12577" t="s">
        <v>25</v>
      </c>
      <c r="G12577">
        <v>16</v>
      </c>
      <c r="H12577">
        <v>0</v>
      </c>
      <c r="I12577">
        <v>10936</v>
      </c>
      <c r="J12577">
        <v>0.48299999999999998</v>
      </c>
      <c r="K12577">
        <v>33</v>
      </c>
      <c r="L12577" t="s">
        <v>26</v>
      </c>
      <c r="M12577">
        <v>0</v>
      </c>
      <c r="N12577">
        <v>0</v>
      </c>
      <c r="O12577">
        <v>2278.1512200000002</v>
      </c>
      <c r="P12577">
        <v>2278.15</v>
      </c>
      <c r="Q12577">
        <v>2100</v>
      </c>
      <c r="R12577">
        <v>178.15</v>
      </c>
      <c r="S12577">
        <v>0</v>
      </c>
      <c r="T12577">
        <v>0</v>
      </c>
      <c r="U12577">
        <v>0</v>
      </c>
      <c r="V12577" s="1">
        <v>41000</v>
      </c>
      <c r="W12577">
        <v>1054.21</v>
      </c>
      <c r="Y12577" s="1">
        <v>42491</v>
      </c>
      <c r="Z12577">
        <v>2100</v>
      </c>
      <c r="AA12577" t="s">
        <v>53</v>
      </c>
      <c r="AB12577" t="s">
        <v>81</v>
      </c>
      <c r="AC12577" t="s">
        <v>37</v>
      </c>
      <c r="AD12577" t="s">
        <v>42</v>
      </c>
      <c r="AE12577" s="1">
        <v>40360</v>
      </c>
      <c r="AF12577" t="s">
        <v>39</v>
      </c>
      <c r="AG12577" t="s">
        <v>47</v>
      </c>
    </row>
    <row r="12578" spans="1:33" ht="14.25" x14ac:dyDescent="0.2">
      <c r="A12578">
        <v>555777</v>
      </c>
      <c r="B12578">
        <v>0</v>
      </c>
      <c r="C12578" s="1">
        <v>34700</v>
      </c>
      <c r="D12578">
        <v>0</v>
      </c>
      <c r="E12578" t="s">
        <v>25</v>
      </c>
      <c r="F12578" t="s">
        <v>25</v>
      </c>
      <c r="G12578">
        <v>6</v>
      </c>
      <c r="H12578">
        <v>0</v>
      </c>
      <c r="I12578">
        <v>9719</v>
      </c>
      <c r="J12578">
        <v>0.32100000000000001</v>
      </c>
      <c r="K12578">
        <v>18</v>
      </c>
      <c r="L12578" t="s">
        <v>26</v>
      </c>
      <c r="M12578">
        <v>0</v>
      </c>
      <c r="N12578">
        <v>0</v>
      </c>
      <c r="O12578">
        <v>1213.127698</v>
      </c>
      <c r="P12578">
        <v>1213.1300000000001</v>
      </c>
      <c r="Q12578">
        <v>1000</v>
      </c>
      <c r="R12578">
        <v>213.13</v>
      </c>
      <c r="S12578">
        <v>0</v>
      </c>
      <c r="T12578">
        <v>0</v>
      </c>
      <c r="U12578">
        <v>0</v>
      </c>
      <c r="V12578" s="1">
        <v>42217</v>
      </c>
      <c r="W12578">
        <v>22.43</v>
      </c>
      <c r="Y12578" s="1">
        <v>42491</v>
      </c>
      <c r="Z12578">
        <v>1000</v>
      </c>
      <c r="AA12578" t="s">
        <v>53</v>
      </c>
      <c r="AB12578" t="s">
        <v>54</v>
      </c>
      <c r="AC12578" t="s">
        <v>52</v>
      </c>
      <c r="AD12578" t="s">
        <v>38</v>
      </c>
      <c r="AE12578" s="1">
        <v>40360</v>
      </c>
      <c r="AF12578" t="s">
        <v>39</v>
      </c>
      <c r="AG12578" t="s">
        <v>106</v>
      </c>
    </row>
    <row r="12579" spans="1:33" ht="14.25" x14ac:dyDescent="0.2">
      <c r="A12579">
        <v>555809</v>
      </c>
      <c r="B12579">
        <v>0</v>
      </c>
      <c r="C12579" s="1">
        <v>38353</v>
      </c>
      <c r="D12579">
        <v>2</v>
      </c>
      <c r="E12579">
        <v>63</v>
      </c>
      <c r="F12579" t="s">
        <v>25</v>
      </c>
      <c r="G12579">
        <v>4</v>
      </c>
      <c r="H12579">
        <v>0</v>
      </c>
      <c r="I12579">
        <v>300</v>
      </c>
      <c r="J12579">
        <v>0.27300000000000002</v>
      </c>
      <c r="K12579">
        <v>6</v>
      </c>
      <c r="L12579" t="s">
        <v>26</v>
      </c>
      <c r="M12579">
        <v>0</v>
      </c>
      <c r="N12579">
        <v>0</v>
      </c>
      <c r="O12579">
        <v>1816.312449</v>
      </c>
      <c r="P12579">
        <v>1816.31</v>
      </c>
      <c r="Q12579">
        <v>1500</v>
      </c>
      <c r="R12579">
        <v>316.31</v>
      </c>
      <c r="S12579">
        <v>0</v>
      </c>
      <c r="T12579">
        <v>0</v>
      </c>
      <c r="U12579">
        <v>0</v>
      </c>
      <c r="V12579" s="1">
        <v>41275</v>
      </c>
      <c r="W12579">
        <v>293.66000000000003</v>
      </c>
      <c r="Y12579" s="1">
        <v>42491</v>
      </c>
      <c r="Z12579">
        <v>1500</v>
      </c>
      <c r="AA12579" t="s">
        <v>44</v>
      </c>
      <c r="AB12579" t="s">
        <v>45</v>
      </c>
      <c r="AC12579" t="s">
        <v>37</v>
      </c>
      <c r="AD12579" t="s">
        <v>38</v>
      </c>
      <c r="AE12579" s="1">
        <v>40360</v>
      </c>
      <c r="AF12579" t="s">
        <v>39</v>
      </c>
      <c r="AG12579" t="s">
        <v>115</v>
      </c>
    </row>
    <row r="12580" spans="1:33" ht="14.25" x14ac:dyDescent="0.2">
      <c r="A12580">
        <v>555813</v>
      </c>
      <c r="B12580">
        <v>0</v>
      </c>
      <c r="C12580" s="1">
        <v>31168</v>
      </c>
      <c r="D12580">
        <v>3</v>
      </c>
      <c r="E12580" t="s">
        <v>25</v>
      </c>
      <c r="F12580" t="s">
        <v>25</v>
      </c>
      <c r="G12580">
        <v>14</v>
      </c>
      <c r="H12580">
        <v>0</v>
      </c>
      <c r="I12580">
        <v>15310</v>
      </c>
      <c r="J12580">
        <v>0.77300000000000002</v>
      </c>
      <c r="K12580">
        <v>47</v>
      </c>
      <c r="L12580" t="s">
        <v>26</v>
      </c>
      <c r="M12580">
        <v>0</v>
      </c>
      <c r="N12580">
        <v>0</v>
      </c>
      <c r="O12580">
        <v>8591.1565780000001</v>
      </c>
      <c r="P12580">
        <v>7919.97</v>
      </c>
      <c r="Q12580">
        <v>8000</v>
      </c>
      <c r="R12580">
        <v>591.16</v>
      </c>
      <c r="S12580">
        <v>0</v>
      </c>
      <c r="T12580">
        <v>0</v>
      </c>
      <c r="U12580">
        <v>0</v>
      </c>
      <c r="V12580" s="1">
        <v>40603</v>
      </c>
      <c r="W12580">
        <v>6966.04</v>
      </c>
      <c r="Y12580" s="1">
        <v>41699</v>
      </c>
      <c r="Z12580">
        <v>8000</v>
      </c>
      <c r="AA12580" t="s">
        <v>44</v>
      </c>
      <c r="AB12580" t="s">
        <v>45</v>
      </c>
      <c r="AC12580" t="s">
        <v>37</v>
      </c>
      <c r="AD12580" t="s">
        <v>42</v>
      </c>
      <c r="AE12580" s="1">
        <v>40360</v>
      </c>
      <c r="AF12580" t="s">
        <v>39</v>
      </c>
      <c r="AG12580" t="s">
        <v>43</v>
      </c>
    </row>
    <row r="12581" spans="1:33" ht="14.25" x14ac:dyDescent="0.2">
      <c r="A12581">
        <v>555821</v>
      </c>
      <c r="B12581">
        <v>0</v>
      </c>
      <c r="C12581" s="1">
        <v>33270</v>
      </c>
      <c r="D12581">
        <v>0</v>
      </c>
      <c r="E12581" t="s">
        <v>25</v>
      </c>
      <c r="F12581" t="s">
        <v>25</v>
      </c>
      <c r="G12581">
        <v>5</v>
      </c>
      <c r="H12581">
        <v>0</v>
      </c>
      <c r="I12581">
        <v>5187</v>
      </c>
      <c r="J12581">
        <v>0.11</v>
      </c>
      <c r="K12581">
        <v>7</v>
      </c>
      <c r="L12581" t="s">
        <v>26</v>
      </c>
      <c r="M12581">
        <v>0</v>
      </c>
      <c r="N12581">
        <v>0</v>
      </c>
      <c r="O12581">
        <v>2011.47</v>
      </c>
      <c r="P12581">
        <v>2011.47</v>
      </c>
      <c r="Q12581">
        <v>2000</v>
      </c>
      <c r="R12581">
        <v>11.47</v>
      </c>
      <c r="S12581">
        <v>0</v>
      </c>
      <c r="T12581">
        <v>0</v>
      </c>
      <c r="U12581">
        <v>0</v>
      </c>
      <c r="V12581" s="1">
        <v>40422</v>
      </c>
      <c r="W12581">
        <v>2011.52</v>
      </c>
      <c r="Y12581" s="1">
        <v>40422</v>
      </c>
      <c r="Z12581">
        <v>2000</v>
      </c>
      <c r="AA12581" t="s">
        <v>53</v>
      </c>
      <c r="AB12581" t="s">
        <v>81</v>
      </c>
      <c r="AC12581" t="s">
        <v>37</v>
      </c>
      <c r="AD12581" t="s">
        <v>133</v>
      </c>
      <c r="AE12581" s="1">
        <v>40391</v>
      </c>
      <c r="AF12581" t="s">
        <v>39</v>
      </c>
      <c r="AG12581" t="s">
        <v>115</v>
      </c>
    </row>
    <row r="12582" spans="1:33" ht="14.25" x14ac:dyDescent="0.2">
      <c r="A12582">
        <v>555859</v>
      </c>
      <c r="B12582">
        <v>0</v>
      </c>
      <c r="C12582" s="1">
        <v>36526</v>
      </c>
      <c r="D12582">
        <v>0</v>
      </c>
      <c r="E12582" t="s">
        <v>25</v>
      </c>
      <c r="F12582" t="s">
        <v>25</v>
      </c>
      <c r="G12582">
        <v>13</v>
      </c>
      <c r="H12582">
        <v>0</v>
      </c>
      <c r="I12582">
        <v>7552</v>
      </c>
      <c r="J12582">
        <v>0.48399999999999999</v>
      </c>
      <c r="K12582">
        <v>34</v>
      </c>
      <c r="L12582" t="s">
        <v>26</v>
      </c>
      <c r="M12582">
        <v>0</v>
      </c>
      <c r="N12582">
        <v>0</v>
      </c>
      <c r="O12582">
        <v>12542.61881</v>
      </c>
      <c r="P12582">
        <v>12542.62</v>
      </c>
      <c r="Q12582">
        <v>10800</v>
      </c>
      <c r="R12582">
        <v>1742.62</v>
      </c>
      <c r="S12582">
        <v>0</v>
      </c>
      <c r="T12582">
        <v>0</v>
      </c>
      <c r="U12582">
        <v>0</v>
      </c>
      <c r="V12582" s="1">
        <v>40787</v>
      </c>
      <c r="W12582">
        <v>9582.23</v>
      </c>
      <c r="Y12582" s="1">
        <v>41852</v>
      </c>
      <c r="Z12582">
        <v>10800</v>
      </c>
      <c r="AA12582" t="s">
        <v>74</v>
      </c>
      <c r="AB12582" t="s">
        <v>112</v>
      </c>
      <c r="AC12582" t="s">
        <v>52</v>
      </c>
      <c r="AD12582" t="s">
        <v>38</v>
      </c>
      <c r="AE12582" s="1">
        <v>40391</v>
      </c>
      <c r="AF12582" t="s">
        <v>39</v>
      </c>
      <c r="AG12582" t="s">
        <v>43</v>
      </c>
    </row>
    <row r="12583" spans="1:33" ht="14.25" x14ac:dyDescent="0.2">
      <c r="A12583">
        <v>555865</v>
      </c>
      <c r="B12583">
        <v>0</v>
      </c>
      <c r="C12583" s="1">
        <v>36404</v>
      </c>
      <c r="D12583">
        <v>0</v>
      </c>
      <c r="E12583" t="s">
        <v>25</v>
      </c>
      <c r="F12583" t="s">
        <v>25</v>
      </c>
      <c r="G12583">
        <v>7</v>
      </c>
      <c r="H12583">
        <v>0</v>
      </c>
      <c r="I12583">
        <v>14312</v>
      </c>
      <c r="J12583">
        <v>0.371</v>
      </c>
      <c r="K12583">
        <v>14</v>
      </c>
      <c r="L12583" t="s">
        <v>26</v>
      </c>
      <c r="M12583">
        <v>0</v>
      </c>
      <c r="N12583">
        <v>0</v>
      </c>
      <c r="O12583">
        <v>7633.0085900000004</v>
      </c>
      <c r="P12583">
        <v>7503.7</v>
      </c>
      <c r="Q12583">
        <v>6000</v>
      </c>
      <c r="R12583">
        <v>1633.01</v>
      </c>
      <c r="S12583">
        <v>0</v>
      </c>
      <c r="T12583">
        <v>0</v>
      </c>
      <c r="U12583">
        <v>0</v>
      </c>
      <c r="V12583" s="1">
        <v>41852</v>
      </c>
      <c r="W12583">
        <v>1604.87</v>
      </c>
      <c r="Y12583" s="1">
        <v>41883</v>
      </c>
      <c r="Z12583">
        <v>6000</v>
      </c>
      <c r="AA12583" t="s">
        <v>35</v>
      </c>
      <c r="AB12583" t="s">
        <v>59</v>
      </c>
      <c r="AC12583" t="s">
        <v>52</v>
      </c>
      <c r="AD12583" t="s">
        <v>133</v>
      </c>
      <c r="AE12583" s="1">
        <v>40391</v>
      </c>
      <c r="AF12583" t="s">
        <v>39</v>
      </c>
      <c r="AG12583" t="s">
        <v>72</v>
      </c>
    </row>
    <row r="12584" spans="1:33" ht="14.25" x14ac:dyDescent="0.2">
      <c r="A12584">
        <v>555867</v>
      </c>
      <c r="B12584">
        <v>0</v>
      </c>
      <c r="C12584" s="1">
        <v>37073</v>
      </c>
      <c r="D12584">
        <v>0</v>
      </c>
      <c r="E12584" t="s">
        <v>25</v>
      </c>
      <c r="F12584" t="s">
        <v>25</v>
      </c>
      <c r="G12584">
        <v>17</v>
      </c>
      <c r="H12584">
        <v>0</v>
      </c>
      <c r="I12584">
        <v>21577</v>
      </c>
      <c r="J12584">
        <v>0.74099999999999999</v>
      </c>
      <c r="K12584">
        <v>31</v>
      </c>
      <c r="L12584" t="s">
        <v>26</v>
      </c>
      <c r="M12584">
        <v>0</v>
      </c>
      <c r="N12584">
        <v>0</v>
      </c>
      <c r="O12584">
        <v>7077.879997</v>
      </c>
      <c r="P12584">
        <v>7077.88</v>
      </c>
      <c r="Q12584">
        <v>5200</v>
      </c>
      <c r="R12584">
        <v>1877.88</v>
      </c>
      <c r="S12584">
        <v>0</v>
      </c>
      <c r="T12584">
        <v>0</v>
      </c>
      <c r="U12584">
        <v>0</v>
      </c>
      <c r="V12584" s="1">
        <v>42339</v>
      </c>
      <c r="W12584">
        <v>808.51</v>
      </c>
      <c r="Y12584" s="1">
        <v>42461</v>
      </c>
      <c r="Z12584">
        <v>5200</v>
      </c>
      <c r="AA12584" t="s">
        <v>44</v>
      </c>
      <c r="AB12584" t="s">
        <v>70</v>
      </c>
      <c r="AC12584" t="s">
        <v>37</v>
      </c>
      <c r="AD12584" t="s">
        <v>42</v>
      </c>
      <c r="AE12584" s="1">
        <v>40664</v>
      </c>
      <c r="AF12584" t="s">
        <v>39</v>
      </c>
      <c r="AG12584" t="s">
        <v>72</v>
      </c>
    </row>
    <row r="12585" spans="1:33" ht="14.25" x14ac:dyDescent="0.2">
      <c r="A12585">
        <v>555869</v>
      </c>
      <c r="B12585">
        <v>0</v>
      </c>
      <c r="C12585" s="1">
        <v>35704</v>
      </c>
      <c r="D12585">
        <v>1</v>
      </c>
      <c r="E12585">
        <v>80</v>
      </c>
      <c r="F12585">
        <v>66</v>
      </c>
      <c r="G12585">
        <v>9</v>
      </c>
      <c r="H12585">
        <v>1</v>
      </c>
      <c r="I12585">
        <v>9910</v>
      </c>
      <c r="J12585">
        <v>0.81899999999999995</v>
      </c>
      <c r="K12585">
        <v>18</v>
      </c>
      <c r="L12585" t="s">
        <v>26</v>
      </c>
      <c r="M12585">
        <v>0</v>
      </c>
      <c r="N12585">
        <v>0</v>
      </c>
      <c r="O12585">
        <v>3085.1017230000002</v>
      </c>
      <c r="P12585">
        <v>3007.97</v>
      </c>
      <c r="Q12585">
        <v>3000</v>
      </c>
      <c r="R12585">
        <v>85.1</v>
      </c>
      <c r="S12585">
        <v>0</v>
      </c>
      <c r="T12585">
        <v>0</v>
      </c>
      <c r="U12585">
        <v>0</v>
      </c>
      <c r="V12585" s="1">
        <v>40483</v>
      </c>
      <c r="W12585">
        <v>2954.01</v>
      </c>
      <c r="Y12585" s="1">
        <v>40513</v>
      </c>
      <c r="Z12585">
        <v>3000</v>
      </c>
      <c r="AA12585" t="s">
        <v>35</v>
      </c>
      <c r="AB12585" t="s">
        <v>36</v>
      </c>
      <c r="AC12585" t="s">
        <v>37</v>
      </c>
      <c r="AD12585" t="s">
        <v>38</v>
      </c>
      <c r="AE12585" s="1">
        <v>40391</v>
      </c>
      <c r="AF12585" t="s">
        <v>39</v>
      </c>
      <c r="AG12585" t="s">
        <v>69</v>
      </c>
    </row>
    <row r="12586" spans="1:33" ht="14.25" x14ac:dyDescent="0.2">
      <c r="A12586">
        <v>555894</v>
      </c>
      <c r="B12586">
        <v>0</v>
      </c>
      <c r="C12586" s="1">
        <v>35765</v>
      </c>
      <c r="D12586">
        <v>1</v>
      </c>
      <c r="E12586">
        <v>44</v>
      </c>
      <c r="F12586" t="s">
        <v>25</v>
      </c>
      <c r="G12586">
        <v>8</v>
      </c>
      <c r="H12586">
        <v>0</v>
      </c>
      <c r="I12586">
        <v>12904</v>
      </c>
      <c r="J12586">
        <v>0.75900000000000001</v>
      </c>
      <c r="K12586">
        <v>24</v>
      </c>
      <c r="L12586" t="s">
        <v>26</v>
      </c>
      <c r="M12586">
        <v>0</v>
      </c>
      <c r="N12586">
        <v>0</v>
      </c>
      <c r="O12586">
        <v>9789.08223</v>
      </c>
      <c r="P12586">
        <v>9177.26</v>
      </c>
      <c r="Q12586">
        <v>8000</v>
      </c>
      <c r="R12586">
        <v>1789.08</v>
      </c>
      <c r="S12586">
        <v>0</v>
      </c>
      <c r="T12586">
        <v>0</v>
      </c>
      <c r="U12586">
        <v>0</v>
      </c>
      <c r="V12586" s="1">
        <v>41487</v>
      </c>
      <c r="W12586">
        <v>298.95999999999998</v>
      </c>
      <c r="Y12586" s="1">
        <v>42491</v>
      </c>
      <c r="Z12586">
        <v>8000</v>
      </c>
      <c r="AA12586" t="s">
        <v>44</v>
      </c>
      <c r="AB12586" t="s">
        <v>45</v>
      </c>
      <c r="AC12586" t="s">
        <v>52</v>
      </c>
      <c r="AD12586" t="s">
        <v>133</v>
      </c>
      <c r="AE12586" s="1">
        <v>40360</v>
      </c>
      <c r="AF12586" t="s">
        <v>39</v>
      </c>
      <c r="AG12586" t="s">
        <v>47</v>
      </c>
    </row>
    <row r="12587" spans="1:33" ht="14.25" x14ac:dyDescent="0.2">
      <c r="A12587">
        <v>555915</v>
      </c>
      <c r="B12587">
        <v>0</v>
      </c>
      <c r="C12587" s="1">
        <v>38596</v>
      </c>
      <c r="D12587">
        <v>1</v>
      </c>
      <c r="E12587" t="s">
        <v>25</v>
      </c>
      <c r="F12587" t="s">
        <v>25</v>
      </c>
      <c r="G12587">
        <v>6</v>
      </c>
      <c r="H12587">
        <v>0</v>
      </c>
      <c r="I12587">
        <v>10557</v>
      </c>
      <c r="J12587">
        <v>0.74299999999999999</v>
      </c>
      <c r="K12587">
        <v>8</v>
      </c>
      <c r="L12587" t="s">
        <v>26</v>
      </c>
      <c r="M12587">
        <v>0</v>
      </c>
      <c r="N12587">
        <v>0</v>
      </c>
      <c r="O12587">
        <v>6736.3166250000004</v>
      </c>
      <c r="P12587">
        <v>6736.32</v>
      </c>
      <c r="Q12587">
        <v>5500</v>
      </c>
      <c r="R12587">
        <v>1236.32</v>
      </c>
      <c r="S12587">
        <v>0</v>
      </c>
      <c r="T12587">
        <v>0</v>
      </c>
      <c r="U12587">
        <v>0</v>
      </c>
      <c r="V12587" s="1">
        <v>41214</v>
      </c>
      <c r="W12587">
        <v>1808.39</v>
      </c>
      <c r="Y12587" s="1">
        <v>42491</v>
      </c>
      <c r="Z12587">
        <v>5500</v>
      </c>
      <c r="AA12587" t="s">
        <v>44</v>
      </c>
      <c r="AB12587" t="s">
        <v>51</v>
      </c>
      <c r="AC12587" t="s">
        <v>37</v>
      </c>
      <c r="AD12587" t="s">
        <v>38</v>
      </c>
      <c r="AE12587" s="1">
        <v>40391</v>
      </c>
      <c r="AF12587" t="s">
        <v>39</v>
      </c>
      <c r="AG12587" t="s">
        <v>40</v>
      </c>
    </row>
    <row r="12588" spans="1:33" ht="14.25" x14ac:dyDescent="0.2">
      <c r="A12588">
        <v>555949</v>
      </c>
      <c r="B12588">
        <v>0</v>
      </c>
      <c r="C12588" s="1">
        <v>33239</v>
      </c>
      <c r="D12588">
        <v>1</v>
      </c>
      <c r="E12588" t="s">
        <v>25</v>
      </c>
      <c r="F12588" t="s">
        <v>25</v>
      </c>
      <c r="G12588">
        <v>5</v>
      </c>
      <c r="H12588">
        <v>0</v>
      </c>
      <c r="I12588">
        <v>30575</v>
      </c>
      <c r="J12588">
        <v>0.66300000000000003</v>
      </c>
      <c r="K12588">
        <v>15</v>
      </c>
      <c r="L12588" t="s">
        <v>26</v>
      </c>
      <c r="M12588">
        <v>0</v>
      </c>
      <c r="N12588">
        <v>0</v>
      </c>
      <c r="O12588">
        <v>23187.788659999998</v>
      </c>
      <c r="P12588">
        <v>22797.13</v>
      </c>
      <c r="Q12588">
        <v>18200</v>
      </c>
      <c r="R12588">
        <v>4987.79</v>
      </c>
      <c r="S12588">
        <v>0</v>
      </c>
      <c r="T12588">
        <v>0</v>
      </c>
      <c r="U12588">
        <v>0</v>
      </c>
      <c r="V12588" s="1">
        <v>41334</v>
      </c>
      <c r="W12588">
        <v>10716.15</v>
      </c>
      <c r="Y12588" s="1">
        <v>42491</v>
      </c>
      <c r="Z12588">
        <v>18200</v>
      </c>
      <c r="AA12588" t="s">
        <v>44</v>
      </c>
      <c r="AB12588" t="s">
        <v>70</v>
      </c>
      <c r="AC12588" t="s">
        <v>52</v>
      </c>
      <c r="AD12588" t="s">
        <v>38</v>
      </c>
      <c r="AE12588" s="1">
        <v>40391</v>
      </c>
      <c r="AF12588" t="s">
        <v>39</v>
      </c>
      <c r="AG12588" t="s">
        <v>58</v>
      </c>
    </row>
    <row r="12589" spans="1:33" ht="14.25" x14ac:dyDescent="0.2">
      <c r="A12589">
        <v>555950</v>
      </c>
      <c r="B12589">
        <v>0</v>
      </c>
      <c r="C12589" s="1">
        <v>38657</v>
      </c>
      <c r="D12589">
        <v>1</v>
      </c>
      <c r="E12589" t="s">
        <v>25</v>
      </c>
      <c r="F12589" t="s">
        <v>25</v>
      </c>
      <c r="G12589">
        <v>4</v>
      </c>
      <c r="H12589">
        <v>0</v>
      </c>
      <c r="I12589">
        <v>3644</v>
      </c>
      <c r="J12589">
        <v>0.23200000000000001</v>
      </c>
      <c r="K12589">
        <v>8</v>
      </c>
      <c r="L12589" t="s">
        <v>26</v>
      </c>
      <c r="M12589">
        <v>0</v>
      </c>
      <c r="N12589">
        <v>0</v>
      </c>
      <c r="O12589">
        <v>4646.3995500000001</v>
      </c>
      <c r="P12589">
        <v>4065.6</v>
      </c>
      <c r="Q12589">
        <v>4000</v>
      </c>
      <c r="R12589">
        <v>646.4</v>
      </c>
      <c r="S12589">
        <v>0</v>
      </c>
      <c r="T12589">
        <v>0</v>
      </c>
      <c r="U12589">
        <v>0</v>
      </c>
      <c r="V12589" s="1">
        <v>41214</v>
      </c>
      <c r="W12589">
        <v>1263.51</v>
      </c>
      <c r="Y12589" s="1">
        <v>42401</v>
      </c>
      <c r="Z12589">
        <v>4000</v>
      </c>
      <c r="AA12589" t="s">
        <v>35</v>
      </c>
      <c r="AB12589" t="s">
        <v>80</v>
      </c>
      <c r="AC12589" t="s">
        <v>37</v>
      </c>
      <c r="AD12589" t="s">
        <v>42</v>
      </c>
      <c r="AE12589" s="1">
        <v>40391</v>
      </c>
      <c r="AF12589" t="s">
        <v>39</v>
      </c>
      <c r="AG12589" t="s">
        <v>40</v>
      </c>
    </row>
    <row r="12590" spans="1:33" ht="14.25" x14ac:dyDescent="0.2">
      <c r="A12590">
        <v>555960</v>
      </c>
      <c r="B12590">
        <v>0</v>
      </c>
      <c r="C12590" s="1">
        <v>37196</v>
      </c>
      <c r="D12590">
        <v>0</v>
      </c>
      <c r="E12590" t="s">
        <v>25</v>
      </c>
      <c r="F12590" t="s">
        <v>25</v>
      </c>
      <c r="G12590">
        <v>12</v>
      </c>
      <c r="H12590">
        <v>0</v>
      </c>
      <c r="I12590">
        <v>11555</v>
      </c>
      <c r="J12590">
        <v>0.60499999999999998</v>
      </c>
      <c r="K12590">
        <v>24</v>
      </c>
      <c r="L12590" t="s">
        <v>26</v>
      </c>
      <c r="M12590">
        <v>0</v>
      </c>
      <c r="N12590">
        <v>0</v>
      </c>
      <c r="O12590">
        <v>5466.1087729999999</v>
      </c>
      <c r="P12590">
        <v>5466.11</v>
      </c>
      <c r="Q12590">
        <v>5000</v>
      </c>
      <c r="R12590">
        <v>466.11</v>
      </c>
      <c r="S12590">
        <v>0</v>
      </c>
      <c r="T12590">
        <v>0</v>
      </c>
      <c r="U12590">
        <v>0</v>
      </c>
      <c r="V12590" s="1">
        <v>40695</v>
      </c>
      <c r="W12590">
        <v>4472.24</v>
      </c>
      <c r="Y12590" s="1">
        <v>42370</v>
      </c>
      <c r="Z12590">
        <v>5000</v>
      </c>
      <c r="AA12590" t="s">
        <v>35</v>
      </c>
      <c r="AB12590" t="s">
        <v>41</v>
      </c>
      <c r="AC12590" t="s">
        <v>37</v>
      </c>
      <c r="AD12590" t="s">
        <v>133</v>
      </c>
      <c r="AE12590" s="1">
        <v>40391</v>
      </c>
      <c r="AF12590" t="s">
        <v>39</v>
      </c>
      <c r="AG12590" t="s">
        <v>69</v>
      </c>
    </row>
    <row r="12591" spans="1:33" ht="14.25" x14ac:dyDescent="0.2">
      <c r="A12591">
        <v>555987</v>
      </c>
      <c r="B12591">
        <v>0</v>
      </c>
      <c r="C12591" s="1">
        <v>34304</v>
      </c>
      <c r="D12591">
        <v>0</v>
      </c>
      <c r="E12591">
        <v>50</v>
      </c>
      <c r="F12591" t="s">
        <v>25</v>
      </c>
      <c r="G12591">
        <v>13</v>
      </c>
      <c r="H12591">
        <v>0</v>
      </c>
      <c r="I12591">
        <v>6593</v>
      </c>
      <c r="J12591">
        <v>0.13900000000000001</v>
      </c>
      <c r="K12591">
        <v>43</v>
      </c>
      <c r="L12591" t="s">
        <v>26</v>
      </c>
      <c r="M12591">
        <v>0</v>
      </c>
      <c r="N12591">
        <v>0</v>
      </c>
      <c r="O12591">
        <v>17568.36421</v>
      </c>
      <c r="P12591">
        <v>16899.09</v>
      </c>
      <c r="Q12591">
        <v>15750</v>
      </c>
      <c r="R12591">
        <v>1818.36</v>
      </c>
      <c r="S12591">
        <v>0</v>
      </c>
      <c r="T12591">
        <v>0</v>
      </c>
      <c r="U12591">
        <v>0</v>
      </c>
      <c r="V12591" s="1">
        <v>41061</v>
      </c>
      <c r="W12591">
        <v>1804.84</v>
      </c>
      <c r="Y12591" s="1">
        <v>41061</v>
      </c>
      <c r="Z12591">
        <v>15750</v>
      </c>
      <c r="AA12591" t="s">
        <v>35</v>
      </c>
      <c r="AB12591" t="s">
        <v>80</v>
      </c>
      <c r="AC12591" t="s">
        <v>52</v>
      </c>
      <c r="AD12591" t="s">
        <v>38</v>
      </c>
      <c r="AE12591" s="1">
        <v>40391</v>
      </c>
      <c r="AF12591" t="s">
        <v>39</v>
      </c>
      <c r="AG12591" t="s">
        <v>61</v>
      </c>
    </row>
    <row r="12592" spans="1:33" ht="14.25" x14ac:dyDescent="0.2">
      <c r="A12592">
        <v>555995</v>
      </c>
      <c r="B12592">
        <v>0</v>
      </c>
      <c r="C12592" s="1">
        <v>36161</v>
      </c>
      <c r="D12592">
        <v>1</v>
      </c>
      <c r="E12592" t="s">
        <v>25</v>
      </c>
      <c r="F12592" t="s">
        <v>25</v>
      </c>
      <c r="G12592">
        <v>10</v>
      </c>
      <c r="H12592">
        <v>0</v>
      </c>
      <c r="I12592">
        <v>21778</v>
      </c>
      <c r="J12592">
        <v>0.73399999999999999</v>
      </c>
      <c r="K12592">
        <v>37</v>
      </c>
      <c r="L12592" t="s">
        <v>26</v>
      </c>
      <c r="M12592">
        <v>0</v>
      </c>
      <c r="N12592">
        <v>0</v>
      </c>
      <c r="O12592">
        <v>24704.73</v>
      </c>
      <c r="P12592">
        <v>24653.85</v>
      </c>
      <c r="Q12592">
        <v>6191.42</v>
      </c>
      <c r="R12592">
        <v>6618.35</v>
      </c>
      <c r="S12592">
        <v>0</v>
      </c>
      <c r="T12592">
        <v>11894.96</v>
      </c>
      <c r="U12592">
        <v>561.17520000000002</v>
      </c>
      <c r="V12592" s="1">
        <v>41061</v>
      </c>
      <c r="W12592">
        <v>58.8</v>
      </c>
      <c r="Y12592" s="1">
        <v>41122</v>
      </c>
      <c r="Z12592">
        <v>24250</v>
      </c>
      <c r="AA12592" t="s">
        <v>74</v>
      </c>
      <c r="AB12592" t="s">
        <v>75</v>
      </c>
      <c r="AC12592" t="s">
        <v>52</v>
      </c>
      <c r="AD12592" t="s">
        <v>38</v>
      </c>
      <c r="AE12592" s="1">
        <v>40391</v>
      </c>
      <c r="AF12592" t="s">
        <v>57</v>
      </c>
      <c r="AG12592" t="s">
        <v>73</v>
      </c>
    </row>
    <row r="12593" spans="1:33" ht="14.25" x14ac:dyDescent="0.2">
      <c r="A12593">
        <v>556006</v>
      </c>
      <c r="B12593">
        <v>0</v>
      </c>
      <c r="C12593" s="1">
        <v>34881</v>
      </c>
      <c r="D12593">
        <v>5</v>
      </c>
      <c r="E12593" t="s">
        <v>25</v>
      </c>
      <c r="F12593" t="s">
        <v>25</v>
      </c>
      <c r="G12593">
        <v>8</v>
      </c>
      <c r="H12593">
        <v>0</v>
      </c>
      <c r="I12593">
        <v>8717</v>
      </c>
      <c r="J12593">
        <v>0.28699999999999998</v>
      </c>
      <c r="K12593">
        <v>52</v>
      </c>
      <c r="L12593" t="s">
        <v>26</v>
      </c>
      <c r="M12593">
        <v>0</v>
      </c>
      <c r="N12593">
        <v>0</v>
      </c>
      <c r="O12593">
        <v>5859.98</v>
      </c>
      <c r="P12593">
        <v>5566.74</v>
      </c>
      <c r="Q12593">
        <v>4484.34</v>
      </c>
      <c r="R12593">
        <v>1356.19</v>
      </c>
      <c r="S12593">
        <v>19.441543849999999</v>
      </c>
      <c r="T12593">
        <v>0</v>
      </c>
      <c r="U12593">
        <v>0</v>
      </c>
      <c r="V12593" s="1">
        <v>40878</v>
      </c>
      <c r="W12593">
        <v>416.18</v>
      </c>
      <c r="Y12593" s="1">
        <v>42461</v>
      </c>
      <c r="Z12593">
        <v>12000</v>
      </c>
      <c r="AA12593" t="s">
        <v>35</v>
      </c>
      <c r="AB12593" t="s">
        <v>59</v>
      </c>
      <c r="AC12593" t="s">
        <v>46</v>
      </c>
      <c r="AD12593" t="s">
        <v>38</v>
      </c>
      <c r="AE12593" s="1">
        <v>40391</v>
      </c>
      <c r="AF12593" t="s">
        <v>57</v>
      </c>
      <c r="AG12593" t="s">
        <v>85</v>
      </c>
    </row>
    <row r="12594" spans="1:33" ht="14.25" x14ac:dyDescent="0.2">
      <c r="A12594">
        <v>556014</v>
      </c>
      <c r="B12594">
        <v>0</v>
      </c>
      <c r="C12594" s="1">
        <v>36831</v>
      </c>
      <c r="D12594">
        <v>0</v>
      </c>
      <c r="E12594" t="s">
        <v>25</v>
      </c>
      <c r="F12594" t="s">
        <v>25</v>
      </c>
      <c r="G12594">
        <v>6</v>
      </c>
      <c r="H12594">
        <v>0</v>
      </c>
      <c r="I12594">
        <v>11652</v>
      </c>
      <c r="J12594">
        <v>0.96599999999999997</v>
      </c>
      <c r="K12594">
        <v>13</v>
      </c>
      <c r="L12594" t="s">
        <v>26</v>
      </c>
      <c r="M12594">
        <v>0</v>
      </c>
      <c r="N12594">
        <v>0</v>
      </c>
      <c r="O12594">
        <v>16075.63674</v>
      </c>
      <c r="P12594">
        <v>16000.1</v>
      </c>
      <c r="Q12594">
        <v>13000</v>
      </c>
      <c r="R12594">
        <v>3075.64</v>
      </c>
      <c r="S12594">
        <v>0</v>
      </c>
      <c r="T12594">
        <v>0</v>
      </c>
      <c r="U12594">
        <v>0</v>
      </c>
      <c r="V12594" s="1">
        <v>41487</v>
      </c>
      <c r="W12594">
        <v>483.37</v>
      </c>
      <c r="Y12594" s="1">
        <v>41487</v>
      </c>
      <c r="Z12594">
        <v>13000</v>
      </c>
      <c r="AA12594" t="s">
        <v>44</v>
      </c>
      <c r="AB12594" t="s">
        <v>63</v>
      </c>
      <c r="AC12594" t="s">
        <v>52</v>
      </c>
      <c r="AD12594" t="s">
        <v>133</v>
      </c>
      <c r="AE12594" s="1">
        <v>40391</v>
      </c>
      <c r="AF12594" t="s">
        <v>39</v>
      </c>
      <c r="AG12594" t="s">
        <v>40</v>
      </c>
    </row>
    <row r="12595" spans="1:33" ht="14.25" x14ac:dyDescent="0.2">
      <c r="A12595">
        <v>556016</v>
      </c>
      <c r="B12595">
        <v>0</v>
      </c>
      <c r="C12595" s="1">
        <v>34759</v>
      </c>
      <c r="D12595">
        <v>0</v>
      </c>
      <c r="E12595" t="s">
        <v>25</v>
      </c>
      <c r="F12595" t="s">
        <v>25</v>
      </c>
      <c r="G12595">
        <v>7</v>
      </c>
      <c r="H12595">
        <v>0</v>
      </c>
      <c r="I12595">
        <v>1386</v>
      </c>
      <c r="J12595">
        <v>4.3999999999999997E-2</v>
      </c>
      <c r="K12595">
        <v>19</v>
      </c>
      <c r="L12595" t="s">
        <v>26</v>
      </c>
      <c r="M12595">
        <v>0</v>
      </c>
      <c r="N12595">
        <v>0</v>
      </c>
      <c r="O12595">
        <v>7352.2369570000001</v>
      </c>
      <c r="P12595">
        <v>7233.14</v>
      </c>
      <c r="Q12595">
        <v>6600</v>
      </c>
      <c r="R12595">
        <v>752.24</v>
      </c>
      <c r="S12595">
        <v>0</v>
      </c>
      <c r="T12595">
        <v>0</v>
      </c>
      <c r="U12595">
        <v>0</v>
      </c>
      <c r="V12595" s="1">
        <v>41487</v>
      </c>
      <c r="W12595">
        <v>220.98</v>
      </c>
      <c r="Y12595" s="1">
        <v>41487</v>
      </c>
      <c r="Z12595">
        <v>6600</v>
      </c>
      <c r="AA12595" t="s">
        <v>53</v>
      </c>
      <c r="AB12595" t="s">
        <v>68</v>
      </c>
      <c r="AC12595" t="s">
        <v>37</v>
      </c>
      <c r="AD12595" t="s">
        <v>42</v>
      </c>
      <c r="AE12595" s="1">
        <v>40391</v>
      </c>
      <c r="AF12595" t="s">
        <v>39</v>
      </c>
      <c r="AG12595" t="s">
        <v>43</v>
      </c>
    </row>
    <row r="12596" spans="1:33" ht="14.25" x14ac:dyDescent="0.2">
      <c r="A12596">
        <v>556021</v>
      </c>
      <c r="B12596">
        <v>0</v>
      </c>
      <c r="C12596" s="1">
        <v>37347</v>
      </c>
      <c r="D12596">
        <v>1</v>
      </c>
      <c r="E12596" t="s">
        <v>25</v>
      </c>
      <c r="F12596" t="s">
        <v>25</v>
      </c>
      <c r="G12596">
        <v>10</v>
      </c>
      <c r="H12596">
        <v>0</v>
      </c>
      <c r="I12596">
        <v>1853</v>
      </c>
      <c r="J12596">
        <v>0.09</v>
      </c>
      <c r="K12596">
        <v>23</v>
      </c>
      <c r="L12596" t="s">
        <v>26</v>
      </c>
      <c r="M12596">
        <v>0</v>
      </c>
      <c r="N12596">
        <v>0</v>
      </c>
      <c r="O12596">
        <v>12111.67297</v>
      </c>
      <c r="P12596">
        <v>12000.3</v>
      </c>
      <c r="Q12596">
        <v>10875</v>
      </c>
      <c r="R12596">
        <v>1236.67</v>
      </c>
      <c r="S12596">
        <v>0</v>
      </c>
      <c r="T12596">
        <v>0</v>
      </c>
      <c r="U12596">
        <v>0</v>
      </c>
      <c r="V12596" s="1">
        <v>41487</v>
      </c>
      <c r="W12596">
        <v>684.19</v>
      </c>
      <c r="Y12596" s="1">
        <v>42491</v>
      </c>
      <c r="Z12596">
        <v>10875</v>
      </c>
      <c r="AA12596" t="s">
        <v>53</v>
      </c>
      <c r="AB12596" t="s">
        <v>68</v>
      </c>
      <c r="AC12596" t="s">
        <v>37</v>
      </c>
      <c r="AD12596" t="s">
        <v>133</v>
      </c>
      <c r="AE12596" s="1">
        <v>40391</v>
      </c>
      <c r="AF12596" t="s">
        <v>39</v>
      </c>
      <c r="AG12596" t="s">
        <v>40</v>
      </c>
    </row>
    <row r="12597" spans="1:33" ht="14.25" x14ac:dyDescent="0.2">
      <c r="A12597">
        <v>556043</v>
      </c>
      <c r="B12597">
        <v>0</v>
      </c>
      <c r="C12597" s="1">
        <v>36892</v>
      </c>
      <c r="D12597">
        <v>1</v>
      </c>
      <c r="E12597" t="s">
        <v>25</v>
      </c>
      <c r="F12597" t="s">
        <v>25</v>
      </c>
      <c r="G12597">
        <v>2</v>
      </c>
      <c r="H12597">
        <v>0</v>
      </c>
      <c r="I12597">
        <v>723</v>
      </c>
      <c r="J12597">
        <v>0.127</v>
      </c>
      <c r="K12597">
        <v>3</v>
      </c>
      <c r="L12597" t="s">
        <v>26</v>
      </c>
      <c r="M12597">
        <v>0</v>
      </c>
      <c r="N12597">
        <v>0</v>
      </c>
      <c r="O12597">
        <v>4405.3989229999997</v>
      </c>
      <c r="P12597">
        <v>4405.3999999999996</v>
      </c>
      <c r="Q12597">
        <v>3600</v>
      </c>
      <c r="R12597">
        <v>805.4</v>
      </c>
      <c r="S12597">
        <v>0</v>
      </c>
      <c r="T12597">
        <v>0</v>
      </c>
      <c r="U12597">
        <v>0</v>
      </c>
      <c r="V12597" s="1">
        <v>41487</v>
      </c>
      <c r="W12597">
        <v>146.28</v>
      </c>
      <c r="Y12597" s="1">
        <v>41760</v>
      </c>
      <c r="Z12597">
        <v>3600</v>
      </c>
      <c r="AA12597" t="s">
        <v>44</v>
      </c>
      <c r="AB12597" t="s">
        <v>45</v>
      </c>
      <c r="AC12597" t="s">
        <v>37</v>
      </c>
      <c r="AD12597" t="s">
        <v>38</v>
      </c>
      <c r="AE12597" s="1">
        <v>40391</v>
      </c>
      <c r="AF12597" t="s">
        <v>39</v>
      </c>
      <c r="AG12597" t="s">
        <v>99</v>
      </c>
    </row>
    <row r="12598" spans="1:33" ht="14.25" x14ac:dyDescent="0.2">
      <c r="A12598">
        <v>556079</v>
      </c>
      <c r="B12598">
        <v>0</v>
      </c>
      <c r="C12598" s="1">
        <v>35886</v>
      </c>
      <c r="D12598">
        <v>0</v>
      </c>
      <c r="E12598" t="s">
        <v>25</v>
      </c>
      <c r="F12598" t="s">
        <v>25</v>
      </c>
      <c r="G12598">
        <v>14</v>
      </c>
      <c r="H12598">
        <v>0</v>
      </c>
      <c r="I12598">
        <v>47581</v>
      </c>
      <c r="J12598">
        <v>0.64700000000000002</v>
      </c>
      <c r="K12598">
        <v>35</v>
      </c>
      <c r="L12598" t="s">
        <v>26</v>
      </c>
      <c r="M12598">
        <v>0</v>
      </c>
      <c r="N12598">
        <v>0</v>
      </c>
      <c r="O12598">
        <v>21962.29002</v>
      </c>
      <c r="P12598">
        <v>21962.29</v>
      </c>
      <c r="Q12598">
        <v>15250</v>
      </c>
      <c r="R12598">
        <v>6712.29</v>
      </c>
      <c r="S12598">
        <v>0</v>
      </c>
      <c r="T12598">
        <v>0</v>
      </c>
      <c r="U12598">
        <v>0</v>
      </c>
      <c r="V12598" s="1">
        <v>42036</v>
      </c>
      <c r="W12598">
        <v>2506.13</v>
      </c>
      <c r="Y12598" s="1">
        <v>42491</v>
      </c>
      <c r="Z12598">
        <v>15250</v>
      </c>
      <c r="AA12598" t="s">
        <v>55</v>
      </c>
      <c r="AB12598" t="s">
        <v>65</v>
      </c>
      <c r="AC12598" t="s">
        <v>52</v>
      </c>
      <c r="AD12598" t="s">
        <v>38</v>
      </c>
      <c r="AE12598" s="1">
        <v>40391</v>
      </c>
      <c r="AF12598" t="s">
        <v>39</v>
      </c>
      <c r="AG12598" t="s">
        <v>105</v>
      </c>
    </row>
    <row r="12599" spans="1:33" ht="14.25" x14ac:dyDescent="0.2">
      <c r="A12599">
        <v>556114</v>
      </c>
      <c r="B12599">
        <v>1</v>
      </c>
      <c r="C12599" s="1">
        <v>37956</v>
      </c>
      <c r="D12599">
        <v>0</v>
      </c>
      <c r="E12599">
        <v>17</v>
      </c>
      <c r="F12599" t="s">
        <v>25</v>
      </c>
      <c r="G12599">
        <v>8</v>
      </c>
      <c r="H12599">
        <v>0</v>
      </c>
      <c r="I12599">
        <v>7224</v>
      </c>
      <c r="J12599">
        <v>0.70099999999999996</v>
      </c>
      <c r="K12599">
        <v>11</v>
      </c>
      <c r="L12599" t="s">
        <v>26</v>
      </c>
      <c r="M12599">
        <v>0</v>
      </c>
      <c r="N12599">
        <v>0</v>
      </c>
      <c r="O12599">
        <v>8854.0311079999992</v>
      </c>
      <c r="P12599">
        <v>8854.0300000000007</v>
      </c>
      <c r="Q12599">
        <v>7500</v>
      </c>
      <c r="R12599">
        <v>1354.03</v>
      </c>
      <c r="S12599">
        <v>0</v>
      </c>
      <c r="T12599">
        <v>0</v>
      </c>
      <c r="U12599">
        <v>0</v>
      </c>
      <c r="V12599" s="1">
        <v>41306</v>
      </c>
      <c r="W12599">
        <v>1694.3</v>
      </c>
      <c r="Y12599" s="1">
        <v>41306</v>
      </c>
      <c r="Z12599">
        <v>7500</v>
      </c>
      <c r="AA12599" t="s">
        <v>35</v>
      </c>
      <c r="AB12599" t="s">
        <v>36</v>
      </c>
      <c r="AC12599" t="s">
        <v>37</v>
      </c>
      <c r="AD12599" t="s">
        <v>42</v>
      </c>
      <c r="AE12599" s="1">
        <v>40360</v>
      </c>
      <c r="AF12599" t="s">
        <v>39</v>
      </c>
      <c r="AG12599" t="s">
        <v>113</v>
      </c>
    </row>
    <row r="12600" spans="1:33" ht="14.25" x14ac:dyDescent="0.2">
      <c r="A12600">
        <v>556123</v>
      </c>
      <c r="B12600">
        <v>0</v>
      </c>
      <c r="C12600" s="1">
        <v>35309</v>
      </c>
      <c r="D12600">
        <v>2</v>
      </c>
      <c r="E12600">
        <v>54</v>
      </c>
      <c r="F12600" t="s">
        <v>25</v>
      </c>
      <c r="G12600">
        <v>10</v>
      </c>
      <c r="H12600">
        <v>0</v>
      </c>
      <c r="I12600">
        <v>9013</v>
      </c>
      <c r="J12600">
        <v>0.60099999999999998</v>
      </c>
      <c r="K12600">
        <v>21</v>
      </c>
      <c r="L12600" t="s">
        <v>26</v>
      </c>
      <c r="M12600">
        <v>0</v>
      </c>
      <c r="N12600">
        <v>0</v>
      </c>
      <c r="O12600">
        <v>14339.97695</v>
      </c>
      <c r="P12600">
        <v>14232.43</v>
      </c>
      <c r="Q12600">
        <v>10000</v>
      </c>
      <c r="R12600">
        <v>4339.9799999999996</v>
      </c>
      <c r="S12600">
        <v>0</v>
      </c>
      <c r="T12600">
        <v>0</v>
      </c>
      <c r="U12600">
        <v>0</v>
      </c>
      <c r="V12600" s="1">
        <v>42217</v>
      </c>
      <c r="W12600">
        <v>267.27999999999997</v>
      </c>
      <c r="Y12600" s="1">
        <v>42217</v>
      </c>
      <c r="Z12600">
        <v>10000</v>
      </c>
      <c r="AA12600" t="s">
        <v>55</v>
      </c>
      <c r="AB12600" t="s">
        <v>56</v>
      </c>
      <c r="AC12600" t="s">
        <v>52</v>
      </c>
      <c r="AD12600" t="s">
        <v>38</v>
      </c>
      <c r="AE12600" s="1">
        <v>40391</v>
      </c>
      <c r="AF12600" t="s">
        <v>39</v>
      </c>
      <c r="AG12600" t="s">
        <v>85</v>
      </c>
    </row>
    <row r="12601" spans="1:33" ht="14.25" x14ac:dyDescent="0.2">
      <c r="A12601">
        <v>556126</v>
      </c>
      <c r="B12601">
        <v>1</v>
      </c>
      <c r="C12601" s="1">
        <v>28764</v>
      </c>
      <c r="D12601">
        <v>2</v>
      </c>
      <c r="E12601">
        <v>17</v>
      </c>
      <c r="F12601" t="s">
        <v>25</v>
      </c>
      <c r="G12601">
        <v>6</v>
      </c>
      <c r="H12601">
        <v>0</v>
      </c>
      <c r="I12601">
        <v>35662</v>
      </c>
      <c r="J12601">
        <v>0.68600000000000005</v>
      </c>
      <c r="K12601">
        <v>17</v>
      </c>
      <c r="L12601" t="s">
        <v>26</v>
      </c>
      <c r="M12601">
        <v>0</v>
      </c>
      <c r="N12601">
        <v>0</v>
      </c>
      <c r="O12601">
        <v>34697.319560000004</v>
      </c>
      <c r="P12601">
        <v>34115.43</v>
      </c>
      <c r="Q12601">
        <v>25000</v>
      </c>
      <c r="R12601">
        <v>9697.32</v>
      </c>
      <c r="S12601">
        <v>0</v>
      </c>
      <c r="T12601">
        <v>0</v>
      </c>
      <c r="U12601">
        <v>0</v>
      </c>
      <c r="V12601" s="1">
        <v>41395</v>
      </c>
      <c r="W12601">
        <v>14598.59</v>
      </c>
      <c r="Y12601" s="1">
        <v>41395</v>
      </c>
      <c r="Z12601">
        <v>25000</v>
      </c>
      <c r="AA12601" t="s">
        <v>74</v>
      </c>
      <c r="AB12601" t="s">
        <v>75</v>
      </c>
      <c r="AC12601" t="s">
        <v>52</v>
      </c>
      <c r="AD12601" t="s">
        <v>133</v>
      </c>
      <c r="AE12601" s="1">
        <v>40391</v>
      </c>
      <c r="AF12601" t="s">
        <v>39</v>
      </c>
      <c r="AG12601" t="s">
        <v>103</v>
      </c>
    </row>
    <row r="12602" spans="1:33" ht="14.25" x14ac:dyDescent="0.2">
      <c r="A12602">
        <v>556140</v>
      </c>
      <c r="B12602">
        <v>0</v>
      </c>
      <c r="C12602" s="1">
        <v>33178</v>
      </c>
      <c r="D12602">
        <v>0</v>
      </c>
      <c r="E12602">
        <v>78</v>
      </c>
      <c r="F12602" t="s">
        <v>25</v>
      </c>
      <c r="G12602">
        <v>7</v>
      </c>
      <c r="H12602">
        <v>0</v>
      </c>
      <c r="I12602">
        <v>41897</v>
      </c>
      <c r="J12602">
        <v>0.80300000000000005</v>
      </c>
      <c r="K12602">
        <v>21</v>
      </c>
      <c r="L12602" t="s">
        <v>26</v>
      </c>
      <c r="M12602">
        <v>0</v>
      </c>
      <c r="N12602">
        <v>0</v>
      </c>
      <c r="O12602">
        <v>20513.116310000001</v>
      </c>
      <c r="P12602">
        <v>20408.21</v>
      </c>
      <c r="Q12602">
        <v>15000</v>
      </c>
      <c r="R12602">
        <v>5513.12</v>
      </c>
      <c r="S12602">
        <v>0</v>
      </c>
      <c r="T12602">
        <v>0</v>
      </c>
      <c r="U12602">
        <v>0</v>
      </c>
      <c r="V12602" s="1">
        <v>41883</v>
      </c>
      <c r="W12602">
        <v>3942.92</v>
      </c>
      <c r="Y12602" s="1">
        <v>41913</v>
      </c>
      <c r="Z12602">
        <v>15000</v>
      </c>
      <c r="AA12602" t="s">
        <v>44</v>
      </c>
      <c r="AB12602" t="s">
        <v>45</v>
      </c>
      <c r="AC12602" t="s">
        <v>37</v>
      </c>
      <c r="AD12602" t="s">
        <v>38</v>
      </c>
      <c r="AE12602" s="1">
        <v>40391</v>
      </c>
      <c r="AF12602" t="s">
        <v>39</v>
      </c>
      <c r="AG12602" t="s">
        <v>40</v>
      </c>
    </row>
    <row r="12603" spans="1:33" ht="14.25" x14ac:dyDescent="0.2">
      <c r="A12603">
        <v>556159</v>
      </c>
      <c r="B12603">
        <v>0</v>
      </c>
      <c r="C12603" s="1">
        <v>36161</v>
      </c>
      <c r="D12603">
        <v>1</v>
      </c>
      <c r="E12603" t="s">
        <v>25</v>
      </c>
      <c r="F12603">
        <v>70</v>
      </c>
      <c r="G12603">
        <v>5</v>
      </c>
      <c r="H12603">
        <v>2</v>
      </c>
      <c r="I12603">
        <v>3208</v>
      </c>
      <c r="J12603">
        <v>0.97199999999999998</v>
      </c>
      <c r="K12603">
        <v>6</v>
      </c>
      <c r="L12603" t="s">
        <v>26</v>
      </c>
      <c r="M12603">
        <v>0</v>
      </c>
      <c r="N12603">
        <v>0</v>
      </c>
      <c r="O12603">
        <v>3340.69</v>
      </c>
      <c r="P12603">
        <v>2922.72</v>
      </c>
      <c r="Q12603">
        <v>2324.11</v>
      </c>
      <c r="R12603">
        <v>920.5</v>
      </c>
      <c r="S12603">
        <v>0</v>
      </c>
      <c r="T12603">
        <v>96.08</v>
      </c>
      <c r="U12603">
        <v>1.07</v>
      </c>
      <c r="V12603" s="1">
        <v>41091</v>
      </c>
      <c r="W12603">
        <v>141.27000000000001</v>
      </c>
      <c r="Y12603" s="1">
        <v>41244</v>
      </c>
      <c r="Z12603">
        <v>4000</v>
      </c>
      <c r="AA12603" t="s">
        <v>55</v>
      </c>
      <c r="AB12603" t="s">
        <v>102</v>
      </c>
      <c r="AC12603" t="s">
        <v>37</v>
      </c>
      <c r="AD12603" t="s">
        <v>133</v>
      </c>
      <c r="AE12603" s="1">
        <v>40391</v>
      </c>
      <c r="AF12603" t="s">
        <v>57</v>
      </c>
      <c r="AG12603" t="s">
        <v>72</v>
      </c>
    </row>
    <row r="12604" spans="1:33" ht="14.25" x14ac:dyDescent="0.2">
      <c r="A12604">
        <v>556169</v>
      </c>
      <c r="B12604">
        <v>0</v>
      </c>
      <c r="C12604" s="1">
        <v>37316</v>
      </c>
      <c r="D12604">
        <v>0</v>
      </c>
      <c r="E12604" t="s">
        <v>25</v>
      </c>
      <c r="F12604" t="s">
        <v>25</v>
      </c>
      <c r="G12604">
        <v>6</v>
      </c>
      <c r="H12604">
        <v>0</v>
      </c>
      <c r="I12604">
        <v>12242</v>
      </c>
      <c r="J12604">
        <v>0.92700000000000005</v>
      </c>
      <c r="K12604">
        <v>8</v>
      </c>
      <c r="L12604" t="s">
        <v>26</v>
      </c>
      <c r="M12604">
        <v>0</v>
      </c>
      <c r="N12604">
        <v>0</v>
      </c>
      <c r="O12604">
        <v>16800.915219999999</v>
      </c>
      <c r="P12604">
        <v>16764.39</v>
      </c>
      <c r="Q12604">
        <v>11500</v>
      </c>
      <c r="R12604">
        <v>5300.92</v>
      </c>
      <c r="S12604">
        <v>0</v>
      </c>
      <c r="T12604">
        <v>0</v>
      </c>
      <c r="U12604">
        <v>0</v>
      </c>
      <c r="V12604" s="1">
        <v>42125</v>
      </c>
      <c r="W12604">
        <v>254.72</v>
      </c>
      <c r="Y12604" s="1">
        <v>42309</v>
      </c>
      <c r="Z12604">
        <v>11500</v>
      </c>
      <c r="AA12604" t="s">
        <v>55</v>
      </c>
      <c r="AB12604" t="s">
        <v>102</v>
      </c>
      <c r="AC12604" t="s">
        <v>37</v>
      </c>
      <c r="AD12604" t="s">
        <v>42</v>
      </c>
      <c r="AE12604" s="1">
        <v>40391</v>
      </c>
      <c r="AF12604" t="s">
        <v>39</v>
      </c>
      <c r="AG12604" t="s">
        <v>47</v>
      </c>
    </row>
    <row r="12605" spans="1:33" ht="14.25" x14ac:dyDescent="0.2">
      <c r="A12605">
        <v>556179</v>
      </c>
      <c r="B12605">
        <v>0</v>
      </c>
      <c r="C12605" s="1">
        <v>30956</v>
      </c>
      <c r="D12605">
        <v>0</v>
      </c>
      <c r="E12605">
        <v>47</v>
      </c>
      <c r="F12605" t="s">
        <v>25</v>
      </c>
      <c r="G12605">
        <v>15</v>
      </c>
      <c r="H12605">
        <v>0</v>
      </c>
      <c r="I12605">
        <v>141500</v>
      </c>
      <c r="J12605">
        <v>0.67</v>
      </c>
      <c r="K12605">
        <v>31</v>
      </c>
      <c r="L12605" t="s">
        <v>26</v>
      </c>
      <c r="M12605">
        <v>0</v>
      </c>
      <c r="N12605">
        <v>0</v>
      </c>
      <c r="O12605">
        <v>11817.3</v>
      </c>
      <c r="P12605">
        <v>11817.3</v>
      </c>
      <c r="Q12605">
        <v>8000</v>
      </c>
      <c r="R12605">
        <v>3817.3</v>
      </c>
      <c r="S12605">
        <v>0</v>
      </c>
      <c r="T12605">
        <v>0</v>
      </c>
      <c r="U12605">
        <v>0</v>
      </c>
      <c r="V12605" s="1">
        <v>42125</v>
      </c>
      <c r="W12605">
        <v>104.36</v>
      </c>
      <c r="Y12605" s="1">
        <v>42461</v>
      </c>
      <c r="Z12605">
        <v>8000</v>
      </c>
      <c r="AA12605" t="s">
        <v>55</v>
      </c>
      <c r="AB12605" t="s">
        <v>102</v>
      </c>
      <c r="AC12605" t="s">
        <v>52</v>
      </c>
      <c r="AD12605" t="s">
        <v>42</v>
      </c>
      <c r="AE12605" s="1">
        <v>40391</v>
      </c>
      <c r="AF12605" t="s">
        <v>39</v>
      </c>
      <c r="AG12605" t="s">
        <v>40</v>
      </c>
    </row>
    <row r="12606" spans="1:33" ht="14.25" x14ac:dyDescent="0.2">
      <c r="A12606">
        <v>556207</v>
      </c>
      <c r="B12606">
        <v>0</v>
      </c>
      <c r="C12606" s="1">
        <v>38231</v>
      </c>
      <c r="D12606">
        <v>1</v>
      </c>
      <c r="E12606" t="s">
        <v>25</v>
      </c>
      <c r="F12606" t="s">
        <v>25</v>
      </c>
      <c r="G12606">
        <v>8</v>
      </c>
      <c r="H12606">
        <v>0</v>
      </c>
      <c r="I12606">
        <v>4578</v>
      </c>
      <c r="J12606">
        <v>0.77600000000000002</v>
      </c>
      <c r="K12606">
        <v>8</v>
      </c>
      <c r="L12606" t="s">
        <v>26</v>
      </c>
      <c r="M12606">
        <v>0</v>
      </c>
      <c r="N12606">
        <v>0</v>
      </c>
      <c r="O12606">
        <v>1745.094773</v>
      </c>
      <c r="P12606">
        <v>1745.09</v>
      </c>
      <c r="Q12606">
        <v>1500</v>
      </c>
      <c r="R12606">
        <v>245.09</v>
      </c>
      <c r="S12606">
        <v>0</v>
      </c>
      <c r="T12606">
        <v>0</v>
      </c>
      <c r="U12606">
        <v>0</v>
      </c>
      <c r="V12606" s="1">
        <v>41122</v>
      </c>
      <c r="W12606">
        <v>610.38</v>
      </c>
      <c r="Y12606" s="1">
        <v>41122</v>
      </c>
      <c r="Z12606">
        <v>1500</v>
      </c>
      <c r="AA12606" t="s">
        <v>35</v>
      </c>
      <c r="AB12606" t="s">
        <v>36</v>
      </c>
      <c r="AC12606" t="s">
        <v>46</v>
      </c>
      <c r="AD12606" t="s">
        <v>133</v>
      </c>
      <c r="AE12606" s="1">
        <v>40360</v>
      </c>
      <c r="AF12606" t="s">
        <v>39</v>
      </c>
      <c r="AG12606" t="s">
        <v>43</v>
      </c>
    </row>
    <row r="12607" spans="1:33" ht="14.25" x14ac:dyDescent="0.2">
      <c r="A12607">
        <v>556232</v>
      </c>
      <c r="B12607">
        <v>0</v>
      </c>
      <c r="C12607" s="1">
        <v>36465</v>
      </c>
      <c r="D12607">
        <v>0</v>
      </c>
      <c r="E12607" t="s">
        <v>25</v>
      </c>
      <c r="F12607" t="s">
        <v>25</v>
      </c>
      <c r="G12607">
        <v>10</v>
      </c>
      <c r="H12607">
        <v>0</v>
      </c>
      <c r="I12607">
        <v>32661</v>
      </c>
      <c r="J12607">
        <v>0.92800000000000005</v>
      </c>
      <c r="K12607">
        <v>22</v>
      </c>
      <c r="L12607" t="s">
        <v>26</v>
      </c>
      <c r="M12607">
        <v>0</v>
      </c>
      <c r="N12607">
        <v>0</v>
      </c>
      <c r="O12607">
        <v>4086.07</v>
      </c>
      <c r="P12607">
        <v>4074.82</v>
      </c>
      <c r="Q12607">
        <v>2146.09</v>
      </c>
      <c r="R12607">
        <v>1923.71</v>
      </c>
      <c r="S12607">
        <v>0</v>
      </c>
      <c r="T12607">
        <v>16.27</v>
      </c>
      <c r="U12607">
        <v>0</v>
      </c>
      <c r="V12607" s="1">
        <v>40969</v>
      </c>
      <c r="W12607">
        <v>215.11</v>
      </c>
      <c r="Y12607" s="1">
        <v>42491</v>
      </c>
      <c r="Z12607">
        <v>9000</v>
      </c>
      <c r="AA12607" t="s">
        <v>55</v>
      </c>
      <c r="AB12607" t="s">
        <v>56</v>
      </c>
      <c r="AC12607" t="s">
        <v>52</v>
      </c>
      <c r="AD12607" t="s">
        <v>42</v>
      </c>
      <c r="AE12607" s="1">
        <v>40391</v>
      </c>
      <c r="AF12607" t="s">
        <v>57</v>
      </c>
      <c r="AG12607" t="s">
        <v>79</v>
      </c>
    </row>
    <row r="12608" spans="1:33" ht="14.25" x14ac:dyDescent="0.2">
      <c r="A12608">
        <v>556238</v>
      </c>
      <c r="B12608">
        <v>0</v>
      </c>
      <c r="C12608" s="1">
        <v>35431</v>
      </c>
      <c r="D12608">
        <v>4</v>
      </c>
      <c r="E12608" t="s">
        <v>25</v>
      </c>
      <c r="F12608" t="s">
        <v>25</v>
      </c>
      <c r="G12608">
        <v>7</v>
      </c>
      <c r="H12608">
        <v>0</v>
      </c>
      <c r="I12608">
        <v>12367</v>
      </c>
      <c r="J12608">
        <v>0.29399999999999998</v>
      </c>
      <c r="K12608">
        <v>29</v>
      </c>
      <c r="L12608" t="s">
        <v>26</v>
      </c>
      <c r="M12608">
        <v>0</v>
      </c>
      <c r="N12608">
        <v>0</v>
      </c>
      <c r="O12608">
        <v>19145.100210000001</v>
      </c>
      <c r="P12608">
        <v>18322.38</v>
      </c>
      <c r="Q12608">
        <v>17000</v>
      </c>
      <c r="R12608">
        <v>2145.1</v>
      </c>
      <c r="S12608">
        <v>0</v>
      </c>
      <c r="T12608">
        <v>0</v>
      </c>
      <c r="U12608">
        <v>0</v>
      </c>
      <c r="V12608" s="1">
        <v>41487</v>
      </c>
      <c r="W12608">
        <v>557.47</v>
      </c>
      <c r="Y12608" s="1">
        <v>41487</v>
      </c>
      <c r="Z12608">
        <v>17000</v>
      </c>
      <c r="AA12608" t="s">
        <v>53</v>
      </c>
      <c r="AB12608" t="s">
        <v>54</v>
      </c>
      <c r="AC12608" t="s">
        <v>37</v>
      </c>
      <c r="AD12608" t="s">
        <v>38</v>
      </c>
      <c r="AE12608" s="1">
        <v>40391</v>
      </c>
      <c r="AF12608" t="s">
        <v>39</v>
      </c>
      <c r="AG12608" t="s">
        <v>43</v>
      </c>
    </row>
    <row r="12609" spans="1:33" ht="14.25" x14ac:dyDescent="0.2">
      <c r="A12609">
        <v>556249</v>
      </c>
      <c r="B12609">
        <v>0</v>
      </c>
      <c r="C12609" s="1">
        <v>36069</v>
      </c>
      <c r="D12609">
        <v>0</v>
      </c>
      <c r="E12609" t="s">
        <v>25</v>
      </c>
      <c r="F12609" t="s">
        <v>25</v>
      </c>
      <c r="G12609">
        <v>13</v>
      </c>
      <c r="H12609">
        <v>0</v>
      </c>
      <c r="I12609">
        <v>17137</v>
      </c>
      <c r="J12609">
        <v>0.18</v>
      </c>
      <c r="K12609">
        <v>27</v>
      </c>
      <c r="L12609" t="s">
        <v>26</v>
      </c>
      <c r="M12609">
        <v>0</v>
      </c>
      <c r="N12609">
        <v>0</v>
      </c>
      <c r="O12609">
        <v>18977.12185</v>
      </c>
      <c r="P12609">
        <v>18502.689999999999</v>
      </c>
      <c r="Q12609">
        <v>17000</v>
      </c>
      <c r="R12609">
        <v>1977.12</v>
      </c>
      <c r="S12609">
        <v>0</v>
      </c>
      <c r="T12609">
        <v>0</v>
      </c>
      <c r="U12609">
        <v>0</v>
      </c>
      <c r="V12609" s="1">
        <v>41334</v>
      </c>
      <c r="W12609">
        <v>3004.83</v>
      </c>
      <c r="Y12609" s="1">
        <v>42339</v>
      </c>
      <c r="Z12609">
        <v>17000</v>
      </c>
      <c r="AA12609" t="s">
        <v>53</v>
      </c>
      <c r="AB12609" t="s">
        <v>54</v>
      </c>
      <c r="AC12609" t="s">
        <v>37</v>
      </c>
      <c r="AD12609" t="s">
        <v>38</v>
      </c>
      <c r="AE12609" s="1">
        <v>40391</v>
      </c>
      <c r="AF12609" t="s">
        <v>39</v>
      </c>
      <c r="AG12609" t="s">
        <v>43</v>
      </c>
    </row>
    <row r="12610" spans="1:33" ht="14.25" x14ac:dyDescent="0.2">
      <c r="A12610">
        <v>556268</v>
      </c>
      <c r="B12610">
        <v>0</v>
      </c>
      <c r="C12610" s="1">
        <v>36100</v>
      </c>
      <c r="D12610">
        <v>0</v>
      </c>
      <c r="E12610">
        <v>56</v>
      </c>
      <c r="F12610" t="s">
        <v>25</v>
      </c>
      <c r="G12610">
        <v>6</v>
      </c>
      <c r="H12610">
        <v>0</v>
      </c>
      <c r="I12610">
        <v>3932</v>
      </c>
      <c r="J12610">
        <v>0.70199999999999996</v>
      </c>
      <c r="K12610">
        <v>11</v>
      </c>
      <c r="L12610" t="s">
        <v>26</v>
      </c>
      <c r="M12610">
        <v>0</v>
      </c>
      <c r="N12610">
        <v>0</v>
      </c>
      <c r="O12610">
        <v>7464.6944800000001</v>
      </c>
      <c r="P12610">
        <v>7402.49</v>
      </c>
      <c r="Q12610">
        <v>6000</v>
      </c>
      <c r="R12610">
        <v>1464.69</v>
      </c>
      <c r="S12610">
        <v>0</v>
      </c>
      <c r="T12610">
        <v>0</v>
      </c>
      <c r="U12610">
        <v>0</v>
      </c>
      <c r="V12610" s="1">
        <v>41456</v>
      </c>
      <c r="W12610">
        <v>349.33</v>
      </c>
      <c r="Y12610" s="1">
        <v>41487</v>
      </c>
      <c r="Z12610">
        <v>6000</v>
      </c>
      <c r="AA12610" t="s">
        <v>55</v>
      </c>
      <c r="AB12610" t="s">
        <v>92</v>
      </c>
      <c r="AC12610" t="s">
        <v>37</v>
      </c>
      <c r="AD12610" t="s">
        <v>133</v>
      </c>
      <c r="AE12610" s="1">
        <v>40391</v>
      </c>
      <c r="AF12610" t="s">
        <v>39</v>
      </c>
      <c r="AG12610" t="s">
        <v>40</v>
      </c>
    </row>
    <row r="12611" spans="1:33" ht="14.25" x14ac:dyDescent="0.2">
      <c r="A12611">
        <v>556322</v>
      </c>
      <c r="B12611">
        <v>0</v>
      </c>
      <c r="C12611" s="1">
        <v>37469</v>
      </c>
      <c r="D12611">
        <v>0</v>
      </c>
      <c r="E12611" t="s">
        <v>25</v>
      </c>
      <c r="F12611" t="s">
        <v>25</v>
      </c>
      <c r="G12611">
        <v>6</v>
      </c>
      <c r="H12611">
        <v>0</v>
      </c>
      <c r="I12611">
        <v>12354</v>
      </c>
      <c r="J12611">
        <v>0.97299999999999998</v>
      </c>
      <c r="K12611">
        <v>9</v>
      </c>
      <c r="L12611" t="s">
        <v>26</v>
      </c>
      <c r="M12611">
        <v>0</v>
      </c>
      <c r="N12611">
        <v>0</v>
      </c>
      <c r="O12611">
        <v>5877.02</v>
      </c>
      <c r="P12611">
        <v>5877.02</v>
      </c>
      <c r="Q12611">
        <v>4000</v>
      </c>
      <c r="R12611">
        <v>1877.02</v>
      </c>
      <c r="S12611">
        <v>0</v>
      </c>
      <c r="T12611">
        <v>0</v>
      </c>
      <c r="U12611">
        <v>0</v>
      </c>
      <c r="V12611" s="1">
        <v>42217</v>
      </c>
      <c r="W12611">
        <v>105.37</v>
      </c>
      <c r="Y12611" s="1">
        <v>42217</v>
      </c>
      <c r="Z12611">
        <v>4000</v>
      </c>
      <c r="AA12611" t="s">
        <v>55</v>
      </c>
      <c r="AB12611" t="s">
        <v>102</v>
      </c>
      <c r="AC12611" t="s">
        <v>37</v>
      </c>
      <c r="AD12611" t="s">
        <v>133</v>
      </c>
      <c r="AE12611" s="1">
        <v>40391</v>
      </c>
      <c r="AF12611" t="s">
        <v>39</v>
      </c>
      <c r="AG12611" t="s">
        <v>76</v>
      </c>
    </row>
    <row r="12612" spans="1:33" ht="14.25" x14ac:dyDescent="0.2">
      <c r="A12612">
        <v>556330</v>
      </c>
      <c r="B12612">
        <v>0</v>
      </c>
      <c r="C12612" s="1">
        <v>36617</v>
      </c>
      <c r="D12612">
        <v>1</v>
      </c>
      <c r="E12612" t="s">
        <v>25</v>
      </c>
      <c r="F12612">
        <v>112</v>
      </c>
      <c r="G12612">
        <v>7</v>
      </c>
      <c r="H12612">
        <v>1</v>
      </c>
      <c r="I12612">
        <v>3559</v>
      </c>
      <c r="J12612">
        <v>0.16</v>
      </c>
      <c r="K12612">
        <v>9</v>
      </c>
      <c r="L12612" t="s">
        <v>26</v>
      </c>
      <c r="M12612">
        <v>0</v>
      </c>
      <c r="N12612">
        <v>0</v>
      </c>
      <c r="O12612">
        <v>5232.55</v>
      </c>
      <c r="P12612">
        <v>5232.55</v>
      </c>
      <c r="Q12612">
        <v>4000</v>
      </c>
      <c r="R12612">
        <v>1232.55</v>
      </c>
      <c r="S12612">
        <v>0</v>
      </c>
      <c r="T12612">
        <v>0</v>
      </c>
      <c r="U12612">
        <v>0</v>
      </c>
      <c r="V12612" s="1">
        <v>42217</v>
      </c>
      <c r="W12612">
        <v>95.38</v>
      </c>
      <c r="Y12612" s="1">
        <v>42217</v>
      </c>
      <c r="Z12612">
        <v>4000</v>
      </c>
      <c r="AA12612" t="s">
        <v>35</v>
      </c>
      <c r="AB12612" t="s">
        <v>50</v>
      </c>
      <c r="AC12612" t="s">
        <v>37</v>
      </c>
      <c r="AD12612" t="s">
        <v>133</v>
      </c>
      <c r="AE12612" s="1">
        <v>40391</v>
      </c>
      <c r="AF12612" t="s">
        <v>39</v>
      </c>
      <c r="AG12612" t="s">
        <v>76</v>
      </c>
    </row>
    <row r="12613" spans="1:33" ht="14.25" x14ac:dyDescent="0.2">
      <c r="A12613">
        <v>556346</v>
      </c>
      <c r="B12613">
        <v>0</v>
      </c>
      <c r="C12613" s="1">
        <v>33725</v>
      </c>
      <c r="D12613">
        <v>0</v>
      </c>
      <c r="E12613" t="s">
        <v>25</v>
      </c>
      <c r="F12613" t="s">
        <v>25</v>
      </c>
      <c r="G12613">
        <v>10</v>
      </c>
      <c r="H12613">
        <v>0</v>
      </c>
      <c r="I12613">
        <v>8711</v>
      </c>
      <c r="J12613">
        <v>0.29199999999999998</v>
      </c>
      <c r="K12613">
        <v>25</v>
      </c>
      <c r="L12613" t="s">
        <v>26</v>
      </c>
      <c r="M12613">
        <v>0</v>
      </c>
      <c r="N12613">
        <v>0</v>
      </c>
      <c r="O12613">
        <v>12970.77</v>
      </c>
      <c r="P12613">
        <v>12678.93</v>
      </c>
      <c r="Q12613">
        <v>10000</v>
      </c>
      <c r="R12613">
        <v>2970.77</v>
      </c>
      <c r="S12613">
        <v>0</v>
      </c>
      <c r="T12613">
        <v>0</v>
      </c>
      <c r="U12613">
        <v>0</v>
      </c>
      <c r="V12613" s="1">
        <v>42217</v>
      </c>
      <c r="W12613">
        <v>221.2</v>
      </c>
      <c r="Y12613" s="1">
        <v>42217</v>
      </c>
      <c r="Z12613">
        <v>10000</v>
      </c>
      <c r="AA12613" t="s">
        <v>35</v>
      </c>
      <c r="AB12613" t="s">
        <v>80</v>
      </c>
      <c r="AC12613" t="s">
        <v>52</v>
      </c>
      <c r="AD12613" t="s">
        <v>42</v>
      </c>
      <c r="AE12613" s="1">
        <v>40391</v>
      </c>
      <c r="AF12613" t="s">
        <v>39</v>
      </c>
      <c r="AG12613" t="s">
        <v>47</v>
      </c>
    </row>
    <row r="12614" spans="1:33" ht="14.25" x14ac:dyDescent="0.2">
      <c r="A12614">
        <v>556350</v>
      </c>
      <c r="B12614">
        <v>0</v>
      </c>
      <c r="C12614" s="1">
        <v>36800</v>
      </c>
      <c r="D12614">
        <v>0</v>
      </c>
      <c r="E12614" t="s">
        <v>25</v>
      </c>
      <c r="F12614" t="s">
        <v>25</v>
      </c>
      <c r="G12614">
        <v>13</v>
      </c>
      <c r="H12614">
        <v>0</v>
      </c>
      <c r="I12614">
        <v>6805</v>
      </c>
      <c r="J12614">
        <v>0.56200000000000006</v>
      </c>
      <c r="K12614">
        <v>25</v>
      </c>
      <c r="L12614" t="s">
        <v>26</v>
      </c>
      <c r="M12614">
        <v>0</v>
      </c>
      <c r="N12614">
        <v>0</v>
      </c>
      <c r="O12614">
        <v>9546.197435</v>
      </c>
      <c r="P12614">
        <v>8956.58</v>
      </c>
      <c r="Q12614">
        <v>8500</v>
      </c>
      <c r="R12614">
        <v>1046.2</v>
      </c>
      <c r="S12614">
        <v>0</v>
      </c>
      <c r="T12614">
        <v>0</v>
      </c>
      <c r="U12614">
        <v>0</v>
      </c>
      <c r="V12614" s="1">
        <v>41334</v>
      </c>
      <c r="W12614">
        <v>1483.07</v>
      </c>
      <c r="Y12614" s="1">
        <v>41334</v>
      </c>
      <c r="Z12614">
        <v>8500</v>
      </c>
      <c r="AA12614" t="s">
        <v>53</v>
      </c>
      <c r="AB12614" t="s">
        <v>54</v>
      </c>
      <c r="AC12614" t="s">
        <v>37</v>
      </c>
      <c r="AD12614" t="s">
        <v>38</v>
      </c>
      <c r="AE12614" s="1">
        <v>40391</v>
      </c>
      <c r="AF12614" t="s">
        <v>39</v>
      </c>
      <c r="AG12614" t="s">
        <v>43</v>
      </c>
    </row>
    <row r="12615" spans="1:33" ht="14.25" x14ac:dyDescent="0.2">
      <c r="A12615">
        <v>556362</v>
      </c>
      <c r="B12615">
        <v>0</v>
      </c>
      <c r="C12615" s="1">
        <v>37316</v>
      </c>
      <c r="D12615">
        <v>0</v>
      </c>
      <c r="E12615" t="s">
        <v>25</v>
      </c>
      <c r="F12615" t="s">
        <v>25</v>
      </c>
      <c r="G12615">
        <v>10</v>
      </c>
      <c r="H12615">
        <v>0</v>
      </c>
      <c r="I12615">
        <v>21911</v>
      </c>
      <c r="J12615">
        <v>0.61399999999999999</v>
      </c>
      <c r="K12615">
        <v>15</v>
      </c>
      <c r="L12615" t="s">
        <v>26</v>
      </c>
      <c r="M12615">
        <v>0</v>
      </c>
      <c r="N12615">
        <v>0</v>
      </c>
      <c r="O12615">
        <v>4468.6045169999998</v>
      </c>
      <c r="P12615">
        <v>3910.03</v>
      </c>
      <c r="Q12615">
        <v>4000</v>
      </c>
      <c r="R12615">
        <v>468.6</v>
      </c>
      <c r="S12615">
        <v>0</v>
      </c>
      <c r="T12615">
        <v>0</v>
      </c>
      <c r="U12615">
        <v>0</v>
      </c>
      <c r="V12615" s="1">
        <v>41334</v>
      </c>
      <c r="W12615">
        <v>747.96</v>
      </c>
      <c r="Y12615" s="1">
        <v>41974</v>
      </c>
      <c r="Z12615">
        <v>4000</v>
      </c>
      <c r="AA12615" t="s">
        <v>53</v>
      </c>
      <c r="AB12615" t="s">
        <v>67</v>
      </c>
      <c r="AC12615" t="s">
        <v>52</v>
      </c>
      <c r="AD12615" t="s">
        <v>133</v>
      </c>
      <c r="AE12615" s="1">
        <v>40391</v>
      </c>
      <c r="AF12615" t="s">
        <v>39</v>
      </c>
      <c r="AG12615" t="s">
        <v>124</v>
      </c>
    </row>
    <row r="12616" spans="1:33" ht="14.25" x14ac:dyDescent="0.2">
      <c r="A12616">
        <v>556368</v>
      </c>
      <c r="B12616">
        <v>0</v>
      </c>
      <c r="C12616" s="1">
        <v>31809</v>
      </c>
      <c r="D12616">
        <v>0</v>
      </c>
      <c r="E12616" t="s">
        <v>25</v>
      </c>
      <c r="F12616" t="s">
        <v>25</v>
      </c>
      <c r="G12616">
        <v>17</v>
      </c>
      <c r="H12616">
        <v>0</v>
      </c>
      <c r="I12616">
        <v>12814</v>
      </c>
      <c r="J12616">
        <v>0.35699999999999998</v>
      </c>
      <c r="K12616">
        <v>25</v>
      </c>
      <c r="L12616" t="s">
        <v>26</v>
      </c>
      <c r="M12616">
        <v>0</v>
      </c>
      <c r="N12616">
        <v>0</v>
      </c>
      <c r="O12616">
        <v>11456.986709999999</v>
      </c>
      <c r="P12616">
        <v>10860.27</v>
      </c>
      <c r="Q12616">
        <v>9600</v>
      </c>
      <c r="R12616">
        <v>1856.99</v>
      </c>
      <c r="S12616">
        <v>0</v>
      </c>
      <c r="T12616">
        <v>0</v>
      </c>
      <c r="U12616">
        <v>0</v>
      </c>
      <c r="V12616" s="1">
        <v>41487</v>
      </c>
      <c r="W12616">
        <v>356.06</v>
      </c>
      <c r="Y12616" s="1">
        <v>41487</v>
      </c>
      <c r="Z12616">
        <v>9600</v>
      </c>
      <c r="AA12616" t="s">
        <v>35</v>
      </c>
      <c r="AB12616" t="s">
        <v>41</v>
      </c>
      <c r="AC12616" t="s">
        <v>52</v>
      </c>
      <c r="AD12616" t="s">
        <v>133</v>
      </c>
      <c r="AE12616" s="1">
        <v>40391</v>
      </c>
      <c r="AF12616" t="s">
        <v>39</v>
      </c>
      <c r="AG12616" t="s">
        <v>47</v>
      </c>
    </row>
    <row r="12617" spans="1:33" ht="14.25" x14ac:dyDescent="0.2">
      <c r="A12617">
        <v>556372</v>
      </c>
      <c r="B12617">
        <v>0</v>
      </c>
      <c r="C12617" s="1">
        <v>36831</v>
      </c>
      <c r="D12617">
        <v>2</v>
      </c>
      <c r="E12617" t="s">
        <v>25</v>
      </c>
      <c r="F12617" t="s">
        <v>25</v>
      </c>
      <c r="G12617">
        <v>18</v>
      </c>
      <c r="H12617">
        <v>0</v>
      </c>
      <c r="I12617">
        <v>17978</v>
      </c>
      <c r="J12617">
        <v>0.67600000000000005</v>
      </c>
      <c r="K12617">
        <v>38</v>
      </c>
      <c r="L12617" t="s">
        <v>26</v>
      </c>
      <c r="M12617">
        <v>0</v>
      </c>
      <c r="N12617">
        <v>0</v>
      </c>
      <c r="O12617">
        <v>31455.77073</v>
      </c>
      <c r="P12617">
        <v>30753.26</v>
      </c>
      <c r="Q12617">
        <v>25000</v>
      </c>
      <c r="R12617">
        <v>6455.77</v>
      </c>
      <c r="S12617">
        <v>0</v>
      </c>
      <c r="T12617">
        <v>0</v>
      </c>
      <c r="U12617">
        <v>0</v>
      </c>
      <c r="V12617" s="1">
        <v>41487</v>
      </c>
      <c r="W12617">
        <v>943.5</v>
      </c>
      <c r="Y12617" s="1">
        <v>42491</v>
      </c>
      <c r="Z12617">
        <v>25000</v>
      </c>
      <c r="AA12617" t="s">
        <v>55</v>
      </c>
      <c r="AB12617" t="s">
        <v>65</v>
      </c>
      <c r="AC12617" t="s">
        <v>52</v>
      </c>
      <c r="AD12617" t="s">
        <v>38</v>
      </c>
      <c r="AE12617" s="1">
        <v>40391</v>
      </c>
      <c r="AF12617" t="s">
        <v>39</v>
      </c>
      <c r="AG12617" t="s">
        <v>79</v>
      </c>
    </row>
    <row r="12618" spans="1:33" ht="14.25" x14ac:dyDescent="0.2">
      <c r="A12618">
        <v>556374</v>
      </c>
      <c r="B12618">
        <v>0</v>
      </c>
      <c r="C12618" s="1">
        <v>35886</v>
      </c>
      <c r="D12618">
        <v>1</v>
      </c>
      <c r="E12618" t="s">
        <v>25</v>
      </c>
      <c r="F12618" t="s">
        <v>25</v>
      </c>
      <c r="G12618">
        <v>6</v>
      </c>
      <c r="H12618">
        <v>0</v>
      </c>
      <c r="I12618">
        <v>28569</v>
      </c>
      <c r="J12618">
        <v>0.96099999999999997</v>
      </c>
      <c r="K12618">
        <v>11</v>
      </c>
      <c r="L12618" t="s">
        <v>26</v>
      </c>
      <c r="M12618">
        <v>0</v>
      </c>
      <c r="N12618">
        <v>0</v>
      </c>
      <c r="O12618">
        <v>10189.39</v>
      </c>
      <c r="P12618">
        <v>10168.23</v>
      </c>
      <c r="Q12618">
        <v>6721.35</v>
      </c>
      <c r="R12618">
        <v>3448.65</v>
      </c>
      <c r="S12618">
        <v>0</v>
      </c>
      <c r="T12618">
        <v>19.39</v>
      </c>
      <c r="U12618">
        <v>7.17</v>
      </c>
      <c r="V12618" s="1">
        <v>40756</v>
      </c>
      <c r="W12618">
        <v>849.12</v>
      </c>
      <c r="Y12618" s="1">
        <v>42491</v>
      </c>
      <c r="Z12618">
        <v>24000</v>
      </c>
      <c r="AA12618" t="s">
        <v>74</v>
      </c>
      <c r="AB12618" t="s">
        <v>91</v>
      </c>
      <c r="AC12618" t="s">
        <v>37</v>
      </c>
      <c r="AD12618" t="s">
        <v>38</v>
      </c>
      <c r="AE12618" s="1">
        <v>40391</v>
      </c>
      <c r="AF12618" t="s">
        <v>57</v>
      </c>
      <c r="AG12618" t="s">
        <v>105</v>
      </c>
    </row>
    <row r="12619" spans="1:33" ht="14.25" x14ac:dyDescent="0.2">
      <c r="A12619">
        <v>556376</v>
      </c>
      <c r="B12619">
        <v>0</v>
      </c>
      <c r="C12619" s="1">
        <v>32082</v>
      </c>
      <c r="D12619">
        <v>4</v>
      </c>
      <c r="E12619" t="s">
        <v>25</v>
      </c>
      <c r="F12619" t="s">
        <v>25</v>
      </c>
      <c r="G12619">
        <v>16</v>
      </c>
      <c r="H12619">
        <v>0</v>
      </c>
      <c r="I12619">
        <v>3336</v>
      </c>
      <c r="J12619">
        <v>3.6999999999999998E-2</v>
      </c>
      <c r="K12619">
        <v>46</v>
      </c>
      <c r="L12619" t="s">
        <v>26</v>
      </c>
      <c r="M12619">
        <v>0</v>
      </c>
      <c r="N12619">
        <v>0</v>
      </c>
      <c r="O12619">
        <v>8247.6056399999998</v>
      </c>
      <c r="P12619">
        <v>7732.14</v>
      </c>
      <c r="Q12619">
        <v>8000</v>
      </c>
      <c r="R12619">
        <v>247.61</v>
      </c>
      <c r="S12619">
        <v>0</v>
      </c>
      <c r="T12619">
        <v>0</v>
      </c>
      <c r="U12619">
        <v>0</v>
      </c>
      <c r="V12619" s="1">
        <v>40575</v>
      </c>
      <c r="W12619">
        <v>5159.1400000000003</v>
      </c>
      <c r="Y12619" s="1">
        <v>40575</v>
      </c>
      <c r="Z12619">
        <v>8000</v>
      </c>
      <c r="AA12619" t="s">
        <v>53</v>
      </c>
      <c r="AB12619" t="s">
        <v>67</v>
      </c>
      <c r="AC12619" t="s">
        <v>52</v>
      </c>
      <c r="AD12619" t="s">
        <v>38</v>
      </c>
      <c r="AE12619" s="1">
        <v>40391</v>
      </c>
      <c r="AF12619" t="s">
        <v>39</v>
      </c>
      <c r="AG12619" t="s">
        <v>83</v>
      </c>
    </row>
    <row r="12620" spans="1:33" ht="14.25" x14ac:dyDescent="0.2">
      <c r="A12620">
        <v>556413</v>
      </c>
      <c r="B12620">
        <v>0</v>
      </c>
      <c r="C12620" s="1">
        <v>38169</v>
      </c>
      <c r="D12620">
        <v>0</v>
      </c>
      <c r="E12620" t="s">
        <v>25</v>
      </c>
      <c r="F12620" t="s">
        <v>25</v>
      </c>
      <c r="G12620">
        <v>3</v>
      </c>
      <c r="H12620">
        <v>0</v>
      </c>
      <c r="I12620">
        <v>1003</v>
      </c>
      <c r="J12620">
        <v>0.16400000000000001</v>
      </c>
      <c r="K12620">
        <v>12</v>
      </c>
      <c r="L12620" t="s">
        <v>26</v>
      </c>
      <c r="M12620">
        <v>0</v>
      </c>
      <c r="N12620">
        <v>0</v>
      </c>
      <c r="O12620">
        <v>2486.1230190000001</v>
      </c>
      <c r="P12620">
        <v>2486.12</v>
      </c>
      <c r="Q12620">
        <v>2000</v>
      </c>
      <c r="R12620">
        <v>486.12</v>
      </c>
      <c r="S12620">
        <v>0</v>
      </c>
      <c r="T12620">
        <v>0</v>
      </c>
      <c r="U12620">
        <v>0</v>
      </c>
      <c r="V12620" s="1">
        <v>41487</v>
      </c>
      <c r="W12620">
        <v>71.599999999999994</v>
      </c>
      <c r="Y12620" s="1">
        <v>41487</v>
      </c>
      <c r="Z12620">
        <v>2000</v>
      </c>
      <c r="AA12620" t="s">
        <v>44</v>
      </c>
      <c r="AB12620" t="s">
        <v>51</v>
      </c>
      <c r="AC12620" t="s">
        <v>37</v>
      </c>
      <c r="AD12620" t="s">
        <v>133</v>
      </c>
      <c r="AE12620" s="1">
        <v>40391</v>
      </c>
      <c r="AF12620" t="s">
        <v>39</v>
      </c>
      <c r="AG12620" t="s">
        <v>62</v>
      </c>
    </row>
    <row r="12621" spans="1:33" ht="14.25" x14ac:dyDescent="0.2">
      <c r="A12621">
        <v>556416</v>
      </c>
      <c r="B12621">
        <v>0</v>
      </c>
      <c r="C12621" s="1">
        <v>32933</v>
      </c>
      <c r="D12621">
        <v>3</v>
      </c>
      <c r="E12621" t="s">
        <v>25</v>
      </c>
      <c r="F12621" t="s">
        <v>25</v>
      </c>
      <c r="G12621">
        <v>8</v>
      </c>
      <c r="H12621">
        <v>0</v>
      </c>
      <c r="I12621">
        <v>6032</v>
      </c>
      <c r="J12621">
        <v>0.153</v>
      </c>
      <c r="K12621">
        <v>26</v>
      </c>
      <c r="L12621" t="s">
        <v>26</v>
      </c>
      <c r="M12621">
        <v>0</v>
      </c>
      <c r="N12621">
        <v>0</v>
      </c>
      <c r="O12621">
        <v>6599.9230879999996</v>
      </c>
      <c r="P12621">
        <v>6049.93</v>
      </c>
      <c r="Q12621">
        <v>6000</v>
      </c>
      <c r="R12621">
        <v>599.91999999999996</v>
      </c>
      <c r="S12621">
        <v>0</v>
      </c>
      <c r="T12621">
        <v>0</v>
      </c>
      <c r="U12621">
        <v>0</v>
      </c>
      <c r="V12621" s="1">
        <v>41214</v>
      </c>
      <c r="W12621">
        <v>1819.21</v>
      </c>
      <c r="Y12621" s="1">
        <v>42491</v>
      </c>
      <c r="Z12621">
        <v>6000</v>
      </c>
      <c r="AA12621" t="s">
        <v>53</v>
      </c>
      <c r="AB12621" t="s">
        <v>81</v>
      </c>
      <c r="AC12621" t="s">
        <v>37</v>
      </c>
      <c r="AD12621" t="s">
        <v>133</v>
      </c>
      <c r="AE12621" s="1">
        <v>40391</v>
      </c>
      <c r="AF12621" t="s">
        <v>39</v>
      </c>
      <c r="AG12621" t="s">
        <v>47</v>
      </c>
    </row>
    <row r="12622" spans="1:33" ht="14.25" x14ac:dyDescent="0.2">
      <c r="A12622">
        <v>556446</v>
      </c>
      <c r="B12622">
        <v>0</v>
      </c>
      <c r="C12622" s="1">
        <v>36220</v>
      </c>
      <c r="D12622">
        <v>0</v>
      </c>
      <c r="E12622" t="s">
        <v>25</v>
      </c>
      <c r="F12622" t="s">
        <v>25</v>
      </c>
      <c r="G12622">
        <v>8</v>
      </c>
      <c r="H12622">
        <v>0</v>
      </c>
      <c r="I12622">
        <v>4446</v>
      </c>
      <c r="J12622">
        <v>9.0999999999999998E-2</v>
      </c>
      <c r="K12622">
        <v>24</v>
      </c>
      <c r="L12622" t="s">
        <v>26</v>
      </c>
      <c r="M12622">
        <v>0</v>
      </c>
      <c r="N12622">
        <v>0</v>
      </c>
      <c r="O12622">
        <v>4836.0631350000003</v>
      </c>
      <c r="P12622">
        <v>4621.12</v>
      </c>
      <c r="Q12622">
        <v>4500</v>
      </c>
      <c r="R12622">
        <v>336.06</v>
      </c>
      <c r="S12622">
        <v>0</v>
      </c>
      <c r="T12622">
        <v>0</v>
      </c>
      <c r="U12622">
        <v>0</v>
      </c>
      <c r="V12622" s="1">
        <v>40940</v>
      </c>
      <c r="W12622">
        <v>2497.33</v>
      </c>
      <c r="Y12622" s="1">
        <v>42491</v>
      </c>
      <c r="Z12622">
        <v>4500</v>
      </c>
      <c r="AA12622" t="s">
        <v>53</v>
      </c>
      <c r="AB12622" t="s">
        <v>97</v>
      </c>
      <c r="AC12622" t="s">
        <v>52</v>
      </c>
      <c r="AD12622" t="s">
        <v>38</v>
      </c>
      <c r="AE12622" s="1">
        <v>40391</v>
      </c>
      <c r="AF12622" t="s">
        <v>39</v>
      </c>
      <c r="AG12622" t="s">
        <v>69</v>
      </c>
    </row>
    <row r="12623" spans="1:33" ht="14.25" x14ac:dyDescent="0.2">
      <c r="A12623">
        <v>556466</v>
      </c>
      <c r="B12623">
        <v>0</v>
      </c>
      <c r="C12623" s="1">
        <v>35370</v>
      </c>
      <c r="D12623">
        <v>0</v>
      </c>
      <c r="E12623" t="s">
        <v>25</v>
      </c>
      <c r="F12623">
        <v>97</v>
      </c>
      <c r="G12623">
        <v>11</v>
      </c>
      <c r="H12623">
        <v>1</v>
      </c>
      <c r="I12623">
        <v>8687</v>
      </c>
      <c r="J12623">
        <v>0.68899999999999995</v>
      </c>
      <c r="K12623">
        <v>18</v>
      </c>
      <c r="L12623" t="s">
        <v>26</v>
      </c>
      <c r="M12623">
        <v>0</v>
      </c>
      <c r="N12623">
        <v>0</v>
      </c>
      <c r="O12623">
        <v>22040.749930000002</v>
      </c>
      <c r="P12623">
        <v>22006.31</v>
      </c>
      <c r="Q12623">
        <v>16000</v>
      </c>
      <c r="R12623">
        <v>6040.75</v>
      </c>
      <c r="S12623">
        <v>0</v>
      </c>
      <c r="T12623">
        <v>0</v>
      </c>
      <c r="U12623">
        <v>0</v>
      </c>
      <c r="V12623" s="1">
        <v>41518</v>
      </c>
      <c r="W12623">
        <v>8082.54</v>
      </c>
      <c r="Y12623" s="1">
        <v>42491</v>
      </c>
      <c r="Z12623">
        <v>16000</v>
      </c>
      <c r="AA12623" t="s">
        <v>55</v>
      </c>
      <c r="AB12623" t="s">
        <v>78</v>
      </c>
      <c r="AC12623" t="s">
        <v>37</v>
      </c>
      <c r="AD12623" t="s">
        <v>133</v>
      </c>
      <c r="AE12623" s="1">
        <v>40391</v>
      </c>
      <c r="AF12623" t="s">
        <v>39</v>
      </c>
      <c r="AG12623" t="s">
        <v>40</v>
      </c>
    </row>
    <row r="12624" spans="1:33" ht="14.25" x14ac:dyDescent="0.2">
      <c r="A12624">
        <v>556468</v>
      </c>
      <c r="B12624">
        <v>0</v>
      </c>
      <c r="C12624" s="1">
        <v>38139</v>
      </c>
      <c r="D12624">
        <v>0</v>
      </c>
      <c r="E12624" t="s">
        <v>25</v>
      </c>
      <c r="F12624" t="s">
        <v>25</v>
      </c>
      <c r="G12624">
        <v>9</v>
      </c>
      <c r="H12624">
        <v>0</v>
      </c>
      <c r="I12624">
        <v>5626</v>
      </c>
      <c r="J12624">
        <v>0.55200000000000005</v>
      </c>
      <c r="K12624">
        <v>14</v>
      </c>
      <c r="L12624" t="s">
        <v>26</v>
      </c>
      <c r="M12624">
        <v>0</v>
      </c>
      <c r="N12624">
        <v>0</v>
      </c>
      <c r="O12624">
        <v>8329.3286819999994</v>
      </c>
      <c r="P12624">
        <v>8329.33</v>
      </c>
      <c r="Q12624">
        <v>7500</v>
      </c>
      <c r="R12624">
        <v>829.33</v>
      </c>
      <c r="S12624">
        <v>0</v>
      </c>
      <c r="T12624">
        <v>0</v>
      </c>
      <c r="U12624">
        <v>0</v>
      </c>
      <c r="V12624" s="1">
        <v>41122</v>
      </c>
      <c r="W12624">
        <v>2940.51</v>
      </c>
      <c r="Y12624" s="1">
        <v>41153</v>
      </c>
      <c r="Z12624">
        <v>7500</v>
      </c>
      <c r="AA12624" t="s">
        <v>53</v>
      </c>
      <c r="AB12624" t="s">
        <v>54</v>
      </c>
      <c r="AC12624" t="s">
        <v>37</v>
      </c>
      <c r="AD12624" t="s">
        <v>42</v>
      </c>
      <c r="AE12624" s="1">
        <v>40391</v>
      </c>
      <c r="AF12624" t="s">
        <v>39</v>
      </c>
      <c r="AG12624" t="s">
        <v>72</v>
      </c>
    </row>
    <row r="12625" spans="1:33" ht="14.25" x14ac:dyDescent="0.2">
      <c r="A12625">
        <v>556502</v>
      </c>
      <c r="B12625">
        <v>0</v>
      </c>
      <c r="C12625" s="1">
        <v>34547</v>
      </c>
      <c r="D12625">
        <v>2</v>
      </c>
      <c r="E12625" t="s">
        <v>25</v>
      </c>
      <c r="F12625" t="s">
        <v>25</v>
      </c>
      <c r="G12625">
        <v>7</v>
      </c>
      <c r="H12625">
        <v>0</v>
      </c>
      <c r="I12625">
        <v>6606</v>
      </c>
      <c r="J12625">
        <v>0.57899999999999996</v>
      </c>
      <c r="K12625">
        <v>17</v>
      </c>
      <c r="L12625" t="s">
        <v>26</v>
      </c>
      <c r="M12625">
        <v>0</v>
      </c>
      <c r="N12625">
        <v>0</v>
      </c>
      <c r="O12625">
        <v>5965.3713859999998</v>
      </c>
      <c r="P12625">
        <v>5368.83</v>
      </c>
      <c r="Q12625">
        <v>5000</v>
      </c>
      <c r="R12625">
        <v>965.37</v>
      </c>
      <c r="S12625">
        <v>0</v>
      </c>
      <c r="T12625">
        <v>0</v>
      </c>
      <c r="U12625">
        <v>0</v>
      </c>
      <c r="V12625" s="1">
        <v>41456</v>
      </c>
      <c r="W12625">
        <v>349.47</v>
      </c>
      <c r="Y12625" s="1">
        <v>41456</v>
      </c>
      <c r="Z12625">
        <v>5000</v>
      </c>
      <c r="AA12625" t="s">
        <v>35</v>
      </c>
      <c r="AB12625" t="s">
        <v>41</v>
      </c>
      <c r="AC12625" t="s">
        <v>52</v>
      </c>
      <c r="AD12625" t="s">
        <v>133</v>
      </c>
      <c r="AE12625" s="1">
        <v>40391</v>
      </c>
      <c r="AF12625" t="s">
        <v>39</v>
      </c>
      <c r="AG12625" t="s">
        <v>117</v>
      </c>
    </row>
    <row r="12626" spans="1:33" ht="14.25" x14ac:dyDescent="0.2">
      <c r="A12626">
        <v>556565</v>
      </c>
      <c r="B12626">
        <v>2</v>
      </c>
      <c r="C12626" s="1">
        <v>36039</v>
      </c>
      <c r="D12626">
        <v>3</v>
      </c>
      <c r="E12626">
        <v>18</v>
      </c>
      <c r="F12626" t="s">
        <v>25</v>
      </c>
      <c r="G12626">
        <v>12</v>
      </c>
      <c r="H12626">
        <v>0</v>
      </c>
      <c r="I12626">
        <v>4408</v>
      </c>
      <c r="J12626">
        <v>0.55100000000000005</v>
      </c>
      <c r="K12626">
        <v>29</v>
      </c>
      <c r="L12626" t="s">
        <v>26</v>
      </c>
      <c r="M12626">
        <v>0</v>
      </c>
      <c r="N12626">
        <v>0</v>
      </c>
      <c r="O12626">
        <v>2434.2416389999999</v>
      </c>
      <c r="P12626">
        <v>2434.2399999999998</v>
      </c>
      <c r="Q12626">
        <v>2000</v>
      </c>
      <c r="R12626">
        <v>434.24</v>
      </c>
      <c r="S12626">
        <v>0</v>
      </c>
      <c r="T12626">
        <v>0</v>
      </c>
      <c r="U12626">
        <v>0</v>
      </c>
      <c r="V12626" s="1">
        <v>41487</v>
      </c>
      <c r="W12626">
        <v>72.69</v>
      </c>
      <c r="Y12626" s="1">
        <v>42430</v>
      </c>
      <c r="Z12626">
        <v>2000</v>
      </c>
      <c r="AA12626" t="s">
        <v>44</v>
      </c>
      <c r="AB12626" t="s">
        <v>70</v>
      </c>
      <c r="AC12626" t="s">
        <v>37</v>
      </c>
      <c r="AD12626" t="s">
        <v>38</v>
      </c>
      <c r="AE12626" s="1">
        <v>40391</v>
      </c>
      <c r="AF12626" t="s">
        <v>39</v>
      </c>
      <c r="AG12626" t="s">
        <v>60</v>
      </c>
    </row>
    <row r="12627" spans="1:33" ht="14.25" x14ac:dyDescent="0.2">
      <c r="A12627">
        <v>556567</v>
      </c>
      <c r="B12627">
        <v>0</v>
      </c>
      <c r="C12627" s="1">
        <v>34274</v>
      </c>
      <c r="D12627">
        <v>1</v>
      </c>
      <c r="E12627" t="s">
        <v>25</v>
      </c>
      <c r="F12627" t="s">
        <v>25</v>
      </c>
      <c r="G12627">
        <v>5</v>
      </c>
      <c r="H12627">
        <v>0</v>
      </c>
      <c r="I12627">
        <v>12647</v>
      </c>
      <c r="J12627">
        <v>0.32300000000000001</v>
      </c>
      <c r="K12627">
        <v>12</v>
      </c>
      <c r="L12627" t="s">
        <v>26</v>
      </c>
      <c r="M12627">
        <v>0</v>
      </c>
      <c r="N12627">
        <v>0</v>
      </c>
      <c r="O12627">
        <v>9683.4246550000007</v>
      </c>
      <c r="P12627">
        <v>9126.91</v>
      </c>
      <c r="Q12627">
        <v>8700</v>
      </c>
      <c r="R12627">
        <v>983.42</v>
      </c>
      <c r="S12627">
        <v>0</v>
      </c>
      <c r="T12627">
        <v>0</v>
      </c>
      <c r="U12627">
        <v>0</v>
      </c>
      <c r="V12627" s="1">
        <v>41275</v>
      </c>
      <c r="W12627">
        <v>293.95999999999998</v>
      </c>
      <c r="Y12627" s="1">
        <v>42339</v>
      </c>
      <c r="Z12627">
        <v>8700</v>
      </c>
      <c r="AA12627" t="s">
        <v>53</v>
      </c>
      <c r="AB12627" t="s">
        <v>54</v>
      </c>
      <c r="AC12627" t="s">
        <v>37</v>
      </c>
      <c r="AD12627" t="s">
        <v>133</v>
      </c>
      <c r="AE12627" s="1">
        <v>40391</v>
      </c>
      <c r="AF12627" t="s">
        <v>39</v>
      </c>
      <c r="AG12627" t="s">
        <v>40</v>
      </c>
    </row>
    <row r="12628" spans="1:33" ht="14.25" x14ac:dyDescent="0.2">
      <c r="A12628">
        <v>556570</v>
      </c>
      <c r="B12628">
        <v>0</v>
      </c>
      <c r="C12628" s="1">
        <v>36739</v>
      </c>
      <c r="D12628">
        <v>0</v>
      </c>
      <c r="E12628" t="s">
        <v>25</v>
      </c>
      <c r="F12628" t="s">
        <v>25</v>
      </c>
      <c r="G12628">
        <v>5</v>
      </c>
      <c r="H12628">
        <v>0</v>
      </c>
      <c r="I12628">
        <v>3284</v>
      </c>
      <c r="J12628">
        <v>9.9000000000000005E-2</v>
      </c>
      <c r="K12628">
        <v>19</v>
      </c>
      <c r="L12628" t="s">
        <v>26</v>
      </c>
      <c r="M12628">
        <v>0</v>
      </c>
      <c r="N12628">
        <v>0</v>
      </c>
      <c r="O12628">
        <v>11200.13615</v>
      </c>
      <c r="P12628">
        <v>10353.969999999999</v>
      </c>
      <c r="Q12628">
        <v>10000</v>
      </c>
      <c r="R12628">
        <v>1200.1400000000001</v>
      </c>
      <c r="S12628">
        <v>0</v>
      </c>
      <c r="T12628">
        <v>0</v>
      </c>
      <c r="U12628">
        <v>0</v>
      </c>
      <c r="V12628" s="1">
        <v>41487</v>
      </c>
      <c r="W12628">
        <v>336.28</v>
      </c>
      <c r="Y12628" s="1">
        <v>42491</v>
      </c>
      <c r="Z12628">
        <v>10000</v>
      </c>
      <c r="AA12628" t="s">
        <v>53</v>
      </c>
      <c r="AB12628" t="s">
        <v>67</v>
      </c>
      <c r="AC12628" t="s">
        <v>37</v>
      </c>
      <c r="AD12628" t="s">
        <v>38</v>
      </c>
      <c r="AE12628" s="1">
        <v>40391</v>
      </c>
      <c r="AF12628" t="s">
        <v>39</v>
      </c>
      <c r="AG12628" t="s">
        <v>60</v>
      </c>
    </row>
    <row r="12629" spans="1:33" ht="14.25" x14ac:dyDescent="0.2">
      <c r="A12629">
        <v>556631</v>
      </c>
      <c r="B12629">
        <v>0</v>
      </c>
      <c r="C12629" s="1">
        <v>33664</v>
      </c>
      <c r="D12629">
        <v>2</v>
      </c>
      <c r="E12629">
        <v>59</v>
      </c>
      <c r="F12629" t="s">
        <v>25</v>
      </c>
      <c r="G12629">
        <v>7</v>
      </c>
      <c r="H12629">
        <v>0</v>
      </c>
      <c r="I12629">
        <v>35224</v>
      </c>
      <c r="J12629">
        <v>0.88100000000000001</v>
      </c>
      <c r="K12629">
        <v>26</v>
      </c>
      <c r="L12629" t="s">
        <v>26</v>
      </c>
      <c r="M12629">
        <v>0</v>
      </c>
      <c r="N12629">
        <v>0</v>
      </c>
      <c r="O12629">
        <v>14320.862730000001</v>
      </c>
      <c r="P12629">
        <v>14320.86</v>
      </c>
      <c r="Q12629">
        <v>12000</v>
      </c>
      <c r="R12629">
        <v>2320.86</v>
      </c>
      <c r="S12629">
        <v>0</v>
      </c>
      <c r="T12629">
        <v>0</v>
      </c>
      <c r="U12629">
        <v>0</v>
      </c>
      <c r="V12629" s="1">
        <v>41487</v>
      </c>
      <c r="W12629">
        <v>435.7</v>
      </c>
      <c r="Y12629" s="1">
        <v>41487</v>
      </c>
      <c r="Z12629">
        <v>12000</v>
      </c>
      <c r="AA12629" t="s">
        <v>35</v>
      </c>
      <c r="AB12629" t="s">
        <v>41</v>
      </c>
      <c r="AC12629" t="s">
        <v>52</v>
      </c>
      <c r="AD12629" t="s">
        <v>38</v>
      </c>
      <c r="AE12629" s="1">
        <v>40391</v>
      </c>
      <c r="AF12629" t="s">
        <v>39</v>
      </c>
      <c r="AG12629" t="s">
        <v>117</v>
      </c>
    </row>
    <row r="12630" spans="1:33" ht="14.25" x14ac:dyDescent="0.2">
      <c r="A12630">
        <v>556644</v>
      </c>
      <c r="B12630">
        <v>0</v>
      </c>
      <c r="C12630" s="1">
        <v>38322</v>
      </c>
      <c r="D12630">
        <v>0</v>
      </c>
      <c r="E12630" t="s">
        <v>25</v>
      </c>
      <c r="F12630" t="s">
        <v>25</v>
      </c>
      <c r="G12630">
        <v>6</v>
      </c>
      <c r="H12630">
        <v>0</v>
      </c>
      <c r="I12630">
        <v>3317</v>
      </c>
      <c r="J12630">
        <v>0.52800000000000002</v>
      </c>
      <c r="K12630">
        <v>16</v>
      </c>
      <c r="L12630" t="s">
        <v>26</v>
      </c>
      <c r="M12630">
        <v>0</v>
      </c>
      <c r="N12630">
        <v>0</v>
      </c>
      <c r="O12630">
        <v>10943.523800000001</v>
      </c>
      <c r="P12630">
        <v>10943.52</v>
      </c>
      <c r="Q12630">
        <v>10000</v>
      </c>
      <c r="R12630">
        <v>943.52</v>
      </c>
      <c r="S12630">
        <v>0</v>
      </c>
      <c r="T12630">
        <v>0</v>
      </c>
      <c r="U12630">
        <v>0</v>
      </c>
      <c r="V12630" s="1">
        <v>41030</v>
      </c>
      <c r="W12630">
        <v>449.19</v>
      </c>
      <c r="Y12630" s="1">
        <v>41365</v>
      </c>
      <c r="Z12630">
        <v>10000</v>
      </c>
      <c r="AA12630" t="s">
        <v>35</v>
      </c>
      <c r="AB12630" t="s">
        <v>36</v>
      </c>
      <c r="AC12630" t="s">
        <v>37</v>
      </c>
      <c r="AD12630" t="s">
        <v>42</v>
      </c>
      <c r="AE12630" s="1">
        <v>40391</v>
      </c>
      <c r="AF12630" t="s">
        <v>39</v>
      </c>
      <c r="AG12630" t="s">
        <v>128</v>
      </c>
    </row>
    <row r="12631" spans="1:33" ht="14.25" x14ac:dyDescent="0.2">
      <c r="A12631">
        <v>556649</v>
      </c>
      <c r="B12631">
        <v>0</v>
      </c>
      <c r="C12631" s="1">
        <v>35309</v>
      </c>
      <c r="D12631">
        <v>1</v>
      </c>
      <c r="E12631" t="s">
        <v>25</v>
      </c>
      <c r="F12631" t="s">
        <v>25</v>
      </c>
      <c r="G12631">
        <v>12</v>
      </c>
      <c r="H12631">
        <v>0</v>
      </c>
      <c r="I12631">
        <v>39686</v>
      </c>
      <c r="J12631">
        <v>0.63200000000000001</v>
      </c>
      <c r="K12631">
        <v>35</v>
      </c>
      <c r="L12631" t="s">
        <v>26</v>
      </c>
      <c r="M12631">
        <v>0</v>
      </c>
      <c r="N12631">
        <v>0</v>
      </c>
      <c r="O12631">
        <v>37431.99</v>
      </c>
      <c r="P12631">
        <v>37282.26</v>
      </c>
      <c r="Q12631">
        <v>25000</v>
      </c>
      <c r="R12631">
        <v>12431.99</v>
      </c>
      <c r="S12631">
        <v>0</v>
      </c>
      <c r="T12631">
        <v>0</v>
      </c>
      <c r="U12631">
        <v>0</v>
      </c>
      <c r="V12631" s="1">
        <v>42217</v>
      </c>
      <c r="W12631">
        <v>646.88</v>
      </c>
      <c r="Y12631" s="1">
        <v>42217</v>
      </c>
      <c r="Z12631">
        <v>25000</v>
      </c>
      <c r="AA12631" t="s">
        <v>74</v>
      </c>
      <c r="AB12631" t="s">
        <v>112</v>
      </c>
      <c r="AC12631" t="s">
        <v>52</v>
      </c>
      <c r="AD12631" t="s">
        <v>38</v>
      </c>
      <c r="AE12631" s="1">
        <v>40391</v>
      </c>
      <c r="AF12631" t="s">
        <v>39</v>
      </c>
      <c r="AG12631" t="s">
        <v>61</v>
      </c>
    </row>
    <row r="12632" spans="1:33" ht="14.25" x14ac:dyDescent="0.2">
      <c r="A12632">
        <v>556720</v>
      </c>
      <c r="B12632">
        <v>0</v>
      </c>
      <c r="C12632" s="1">
        <v>36586</v>
      </c>
      <c r="D12632">
        <v>1</v>
      </c>
      <c r="E12632">
        <v>75</v>
      </c>
      <c r="F12632" t="s">
        <v>25</v>
      </c>
      <c r="G12632">
        <v>10</v>
      </c>
      <c r="H12632">
        <v>0</v>
      </c>
      <c r="I12632">
        <v>15481</v>
      </c>
      <c r="J12632">
        <v>0.70399999999999996</v>
      </c>
      <c r="K12632">
        <v>18</v>
      </c>
      <c r="L12632" t="s">
        <v>26</v>
      </c>
      <c r="M12632">
        <v>0</v>
      </c>
      <c r="N12632">
        <v>0</v>
      </c>
      <c r="O12632">
        <v>12575.712949999999</v>
      </c>
      <c r="P12632">
        <v>11946.93</v>
      </c>
      <c r="Q12632">
        <v>10000</v>
      </c>
      <c r="R12632">
        <v>2575.71</v>
      </c>
      <c r="S12632">
        <v>0</v>
      </c>
      <c r="T12632">
        <v>0</v>
      </c>
      <c r="U12632">
        <v>0</v>
      </c>
      <c r="V12632" s="1">
        <v>41395</v>
      </c>
      <c r="W12632">
        <v>706.97</v>
      </c>
      <c r="Y12632" s="1">
        <v>42491</v>
      </c>
      <c r="Z12632">
        <v>10000</v>
      </c>
      <c r="AA12632" t="s">
        <v>55</v>
      </c>
      <c r="AB12632" t="s">
        <v>78</v>
      </c>
      <c r="AC12632" t="s">
        <v>37</v>
      </c>
      <c r="AD12632" t="s">
        <v>42</v>
      </c>
      <c r="AE12632" s="1">
        <v>40391</v>
      </c>
      <c r="AF12632" t="s">
        <v>39</v>
      </c>
      <c r="AG12632" t="s">
        <v>114</v>
      </c>
    </row>
    <row r="12633" spans="1:33" ht="14.25" x14ac:dyDescent="0.2">
      <c r="A12633">
        <v>556727</v>
      </c>
      <c r="B12633">
        <v>0</v>
      </c>
      <c r="C12633" s="1">
        <v>31291</v>
      </c>
      <c r="D12633">
        <v>1</v>
      </c>
      <c r="E12633" t="s">
        <v>25</v>
      </c>
      <c r="F12633" t="s">
        <v>25</v>
      </c>
      <c r="G12633">
        <v>21</v>
      </c>
      <c r="H12633">
        <v>0</v>
      </c>
      <c r="I12633">
        <v>2209</v>
      </c>
      <c r="J12633">
        <v>7.1999999999999995E-2</v>
      </c>
      <c r="K12633">
        <v>60</v>
      </c>
      <c r="L12633" t="s">
        <v>26</v>
      </c>
      <c r="M12633">
        <v>0</v>
      </c>
      <c r="N12633">
        <v>0</v>
      </c>
      <c r="O12633">
        <v>14007.42</v>
      </c>
      <c r="P12633">
        <v>13987.97</v>
      </c>
      <c r="Q12633">
        <v>9623.16</v>
      </c>
      <c r="R12633">
        <v>4374.72</v>
      </c>
      <c r="S12633">
        <v>0</v>
      </c>
      <c r="T12633">
        <v>9.5399999999999991</v>
      </c>
      <c r="U12633">
        <v>0</v>
      </c>
      <c r="V12633" s="1">
        <v>41487</v>
      </c>
      <c r="W12633">
        <v>389.13</v>
      </c>
      <c r="Y12633" s="1">
        <v>42491</v>
      </c>
      <c r="Z12633">
        <v>18000</v>
      </c>
      <c r="AA12633" t="s">
        <v>35</v>
      </c>
      <c r="AB12633" t="s">
        <v>80</v>
      </c>
      <c r="AC12633" t="s">
        <v>52</v>
      </c>
      <c r="AD12633" t="s">
        <v>38</v>
      </c>
      <c r="AE12633" s="1">
        <v>40391</v>
      </c>
      <c r="AF12633" t="s">
        <v>57</v>
      </c>
      <c r="AG12633" t="s">
        <v>125</v>
      </c>
    </row>
    <row r="12634" spans="1:33" ht="14.25" x14ac:dyDescent="0.2">
      <c r="A12634">
        <v>556731</v>
      </c>
      <c r="B12634">
        <v>0</v>
      </c>
      <c r="C12634" s="1">
        <v>35521</v>
      </c>
      <c r="D12634">
        <v>2</v>
      </c>
      <c r="E12634" t="s">
        <v>25</v>
      </c>
      <c r="F12634" t="s">
        <v>25</v>
      </c>
      <c r="G12634">
        <v>6</v>
      </c>
      <c r="H12634">
        <v>0</v>
      </c>
      <c r="I12634">
        <v>1749</v>
      </c>
      <c r="J12634">
        <v>0.72899999999999998</v>
      </c>
      <c r="K12634">
        <v>23</v>
      </c>
      <c r="L12634" t="s">
        <v>26</v>
      </c>
      <c r="M12634">
        <v>0</v>
      </c>
      <c r="N12634">
        <v>0</v>
      </c>
      <c r="O12634">
        <v>4697.8059819999999</v>
      </c>
      <c r="P12634">
        <v>4110.58</v>
      </c>
      <c r="Q12634">
        <v>4000</v>
      </c>
      <c r="R12634">
        <v>697.81</v>
      </c>
      <c r="S12634">
        <v>0</v>
      </c>
      <c r="T12634">
        <v>0</v>
      </c>
      <c r="U12634">
        <v>0</v>
      </c>
      <c r="V12634" s="1">
        <v>41306</v>
      </c>
      <c r="W12634">
        <v>910.28</v>
      </c>
      <c r="Y12634" s="1">
        <v>42491</v>
      </c>
      <c r="Z12634">
        <v>4000</v>
      </c>
      <c r="AA12634" t="s">
        <v>35</v>
      </c>
      <c r="AB12634" t="s">
        <v>50</v>
      </c>
      <c r="AC12634" t="s">
        <v>37</v>
      </c>
      <c r="AD12634" t="s">
        <v>133</v>
      </c>
      <c r="AE12634" s="1">
        <v>40391</v>
      </c>
      <c r="AF12634" t="s">
        <v>39</v>
      </c>
      <c r="AG12634" t="s">
        <v>85</v>
      </c>
    </row>
    <row r="12635" spans="1:33" ht="14.25" x14ac:dyDescent="0.2">
      <c r="A12635">
        <v>556763</v>
      </c>
      <c r="B12635">
        <v>0</v>
      </c>
      <c r="C12635" s="1">
        <v>35065</v>
      </c>
      <c r="D12635">
        <v>0</v>
      </c>
      <c r="E12635" t="s">
        <v>25</v>
      </c>
      <c r="F12635">
        <v>105</v>
      </c>
      <c r="G12635">
        <v>11</v>
      </c>
      <c r="H12635">
        <v>1</v>
      </c>
      <c r="I12635">
        <v>29383</v>
      </c>
      <c r="J12635">
        <v>0.75700000000000001</v>
      </c>
      <c r="K12635">
        <v>23</v>
      </c>
      <c r="L12635" t="s">
        <v>26</v>
      </c>
      <c r="M12635">
        <v>0</v>
      </c>
      <c r="N12635">
        <v>0</v>
      </c>
      <c r="O12635">
        <v>30254.848160000001</v>
      </c>
      <c r="P12635">
        <v>29451.58</v>
      </c>
      <c r="Q12635">
        <v>25000</v>
      </c>
      <c r="R12635">
        <v>5254.85</v>
      </c>
      <c r="S12635">
        <v>0</v>
      </c>
      <c r="T12635">
        <v>0</v>
      </c>
      <c r="U12635">
        <v>0</v>
      </c>
      <c r="V12635" s="1">
        <v>41306</v>
      </c>
      <c r="W12635">
        <v>1296.04</v>
      </c>
      <c r="Y12635" s="1">
        <v>41306</v>
      </c>
      <c r="Z12635">
        <v>25000</v>
      </c>
      <c r="AA12635" t="s">
        <v>55</v>
      </c>
      <c r="AB12635" t="s">
        <v>56</v>
      </c>
      <c r="AC12635" t="s">
        <v>37</v>
      </c>
      <c r="AD12635" t="s">
        <v>38</v>
      </c>
      <c r="AE12635" s="1">
        <v>40391</v>
      </c>
      <c r="AF12635" t="s">
        <v>39</v>
      </c>
      <c r="AG12635" t="s">
        <v>40</v>
      </c>
    </row>
    <row r="12636" spans="1:33" ht="14.25" x14ac:dyDescent="0.2">
      <c r="A12636">
        <v>556787</v>
      </c>
      <c r="B12636">
        <v>0</v>
      </c>
      <c r="C12636" s="1">
        <v>36495</v>
      </c>
      <c r="D12636">
        <v>0</v>
      </c>
      <c r="E12636" t="s">
        <v>25</v>
      </c>
      <c r="F12636" t="s">
        <v>25</v>
      </c>
      <c r="G12636">
        <v>5</v>
      </c>
      <c r="H12636">
        <v>0</v>
      </c>
      <c r="I12636">
        <v>9299</v>
      </c>
      <c r="J12636">
        <v>0.89400000000000002</v>
      </c>
      <c r="K12636">
        <v>5</v>
      </c>
      <c r="L12636" t="s">
        <v>26</v>
      </c>
      <c r="M12636">
        <v>0</v>
      </c>
      <c r="N12636">
        <v>0</v>
      </c>
      <c r="O12636">
        <v>4404.57</v>
      </c>
      <c r="P12636">
        <v>4404.57</v>
      </c>
      <c r="Q12636">
        <v>1951.08</v>
      </c>
      <c r="R12636">
        <v>2066.66</v>
      </c>
      <c r="S12636">
        <v>0</v>
      </c>
      <c r="T12636">
        <v>386.83</v>
      </c>
      <c r="U12636">
        <v>3.56</v>
      </c>
      <c r="V12636" s="1">
        <v>40969</v>
      </c>
      <c r="W12636">
        <v>212.12</v>
      </c>
      <c r="Y12636" s="1">
        <v>41122</v>
      </c>
      <c r="Z12636">
        <v>8500</v>
      </c>
      <c r="AA12636" t="s">
        <v>74</v>
      </c>
      <c r="AB12636" t="s">
        <v>112</v>
      </c>
      <c r="AC12636" t="s">
        <v>37</v>
      </c>
      <c r="AD12636" t="s">
        <v>38</v>
      </c>
      <c r="AE12636" s="1">
        <v>40391</v>
      </c>
      <c r="AF12636" t="s">
        <v>57</v>
      </c>
      <c r="AG12636" t="s">
        <v>40</v>
      </c>
    </row>
    <row r="12637" spans="1:33" ht="14.25" x14ac:dyDescent="0.2">
      <c r="A12637">
        <v>556801</v>
      </c>
      <c r="B12637">
        <v>1</v>
      </c>
      <c r="C12637" s="1">
        <v>31747</v>
      </c>
      <c r="D12637">
        <v>3</v>
      </c>
      <c r="E12637">
        <v>22</v>
      </c>
      <c r="F12637" t="s">
        <v>25</v>
      </c>
      <c r="G12637">
        <v>7</v>
      </c>
      <c r="H12637">
        <v>0</v>
      </c>
      <c r="I12637">
        <v>1803</v>
      </c>
      <c r="J12637">
        <v>0.35399999999999998</v>
      </c>
      <c r="K12637">
        <v>22</v>
      </c>
      <c r="L12637" t="s">
        <v>26</v>
      </c>
      <c r="M12637">
        <v>0</v>
      </c>
      <c r="N12637">
        <v>0</v>
      </c>
      <c r="O12637">
        <v>6599.68</v>
      </c>
      <c r="P12637">
        <v>6573.9</v>
      </c>
      <c r="Q12637">
        <v>6400</v>
      </c>
      <c r="R12637">
        <v>199.68</v>
      </c>
      <c r="S12637">
        <v>0</v>
      </c>
      <c r="T12637">
        <v>0</v>
      </c>
      <c r="U12637">
        <v>0</v>
      </c>
      <c r="V12637" s="1">
        <v>40544</v>
      </c>
      <c r="W12637">
        <v>5801.93</v>
      </c>
      <c r="Y12637" s="1">
        <v>42248</v>
      </c>
      <c r="Z12637">
        <v>6400</v>
      </c>
      <c r="AA12637" t="s">
        <v>53</v>
      </c>
      <c r="AB12637" t="s">
        <v>54</v>
      </c>
      <c r="AC12637" t="s">
        <v>52</v>
      </c>
      <c r="AD12637" t="s">
        <v>38</v>
      </c>
      <c r="AE12637" s="1">
        <v>40391</v>
      </c>
      <c r="AF12637" t="s">
        <v>39</v>
      </c>
      <c r="AG12637" t="s">
        <v>58</v>
      </c>
    </row>
    <row r="12638" spans="1:33" ht="14.25" x14ac:dyDescent="0.2">
      <c r="A12638">
        <v>556806</v>
      </c>
      <c r="B12638">
        <v>1</v>
      </c>
      <c r="C12638" s="1">
        <v>37377</v>
      </c>
      <c r="D12638">
        <v>0</v>
      </c>
      <c r="E12638">
        <v>18</v>
      </c>
      <c r="F12638" t="s">
        <v>25</v>
      </c>
      <c r="G12638">
        <v>7</v>
      </c>
      <c r="H12638">
        <v>0</v>
      </c>
      <c r="I12638">
        <v>10142</v>
      </c>
      <c r="J12638">
        <v>0.47799999999999998</v>
      </c>
      <c r="K12638">
        <v>15</v>
      </c>
      <c r="L12638" t="s">
        <v>26</v>
      </c>
      <c r="M12638">
        <v>0</v>
      </c>
      <c r="N12638">
        <v>0</v>
      </c>
      <c r="O12638">
        <v>8645.0204169999997</v>
      </c>
      <c r="P12638">
        <v>8645.02</v>
      </c>
      <c r="Q12638">
        <v>8000</v>
      </c>
      <c r="R12638">
        <v>645.02</v>
      </c>
      <c r="S12638">
        <v>0</v>
      </c>
      <c r="T12638">
        <v>0</v>
      </c>
      <c r="U12638">
        <v>0</v>
      </c>
      <c r="V12638" s="1">
        <v>40756</v>
      </c>
      <c r="W12638">
        <v>16.13</v>
      </c>
      <c r="Y12638" s="1">
        <v>42491</v>
      </c>
      <c r="Z12638">
        <v>8000</v>
      </c>
      <c r="AA12638" t="s">
        <v>35</v>
      </c>
      <c r="AB12638" t="s">
        <v>36</v>
      </c>
      <c r="AC12638" t="s">
        <v>52</v>
      </c>
      <c r="AD12638" t="s">
        <v>38</v>
      </c>
      <c r="AE12638" s="1">
        <v>40391</v>
      </c>
      <c r="AF12638" t="s">
        <v>39</v>
      </c>
      <c r="AG12638" t="s">
        <v>87</v>
      </c>
    </row>
    <row r="12639" spans="1:33" ht="14.25" x14ac:dyDescent="0.2">
      <c r="A12639">
        <v>556822</v>
      </c>
      <c r="B12639">
        <v>0</v>
      </c>
      <c r="C12639" s="1">
        <v>38718</v>
      </c>
      <c r="D12639">
        <v>2</v>
      </c>
      <c r="E12639" t="s">
        <v>25</v>
      </c>
      <c r="F12639" t="s">
        <v>25</v>
      </c>
      <c r="G12639">
        <v>12</v>
      </c>
      <c r="H12639">
        <v>0</v>
      </c>
      <c r="I12639">
        <v>4346</v>
      </c>
      <c r="J12639">
        <v>0.38500000000000001</v>
      </c>
      <c r="K12639">
        <v>16</v>
      </c>
      <c r="L12639" t="s">
        <v>26</v>
      </c>
      <c r="M12639">
        <v>0</v>
      </c>
      <c r="N12639">
        <v>0</v>
      </c>
      <c r="O12639">
        <v>4068.232469</v>
      </c>
      <c r="P12639">
        <v>4068.23</v>
      </c>
      <c r="Q12639">
        <v>3250</v>
      </c>
      <c r="R12639">
        <v>818.23</v>
      </c>
      <c r="S12639">
        <v>0</v>
      </c>
      <c r="T12639">
        <v>0</v>
      </c>
      <c r="U12639">
        <v>0</v>
      </c>
      <c r="V12639" s="1">
        <v>41487</v>
      </c>
      <c r="W12639">
        <v>128.1</v>
      </c>
      <c r="Y12639" s="1">
        <v>42095</v>
      </c>
      <c r="Z12639">
        <v>3250</v>
      </c>
      <c r="AA12639" t="s">
        <v>55</v>
      </c>
      <c r="AB12639" t="s">
        <v>56</v>
      </c>
      <c r="AC12639" t="s">
        <v>52</v>
      </c>
      <c r="AD12639" t="s">
        <v>42</v>
      </c>
      <c r="AE12639" s="1">
        <v>40391</v>
      </c>
      <c r="AF12639" t="s">
        <v>39</v>
      </c>
      <c r="AG12639" t="s">
        <v>106</v>
      </c>
    </row>
    <row r="12640" spans="1:33" ht="14.25" x14ac:dyDescent="0.2">
      <c r="A12640">
        <v>556823</v>
      </c>
      <c r="B12640">
        <v>1</v>
      </c>
      <c r="C12640" s="1">
        <v>34578</v>
      </c>
      <c r="D12640">
        <v>0</v>
      </c>
      <c r="E12640">
        <v>18</v>
      </c>
      <c r="F12640" t="s">
        <v>25</v>
      </c>
      <c r="G12640">
        <v>9</v>
      </c>
      <c r="H12640">
        <v>0</v>
      </c>
      <c r="I12640">
        <v>3499</v>
      </c>
      <c r="J12640">
        <v>0.72199999999999998</v>
      </c>
      <c r="K12640">
        <v>13</v>
      </c>
      <c r="L12640" t="s">
        <v>26</v>
      </c>
      <c r="M12640">
        <v>0</v>
      </c>
      <c r="N12640">
        <v>0</v>
      </c>
      <c r="O12640">
        <v>7966.5490659999996</v>
      </c>
      <c r="P12640">
        <v>7966.55</v>
      </c>
      <c r="Q12640">
        <v>7000</v>
      </c>
      <c r="R12640">
        <v>966.55</v>
      </c>
      <c r="S12640">
        <v>0</v>
      </c>
      <c r="T12640">
        <v>0</v>
      </c>
      <c r="U12640">
        <v>0</v>
      </c>
      <c r="V12640" s="1">
        <v>40817</v>
      </c>
      <c r="W12640">
        <v>4865.78</v>
      </c>
      <c r="Y12640" s="1">
        <v>40756</v>
      </c>
      <c r="Z12640">
        <v>7000</v>
      </c>
      <c r="AA12640" t="s">
        <v>44</v>
      </c>
      <c r="AB12640" t="s">
        <v>48</v>
      </c>
      <c r="AC12640" t="s">
        <v>46</v>
      </c>
      <c r="AD12640" t="s">
        <v>38</v>
      </c>
      <c r="AE12640" s="1">
        <v>40391</v>
      </c>
      <c r="AF12640" t="s">
        <v>39</v>
      </c>
      <c r="AG12640" t="s">
        <v>43</v>
      </c>
    </row>
    <row r="12641" spans="1:33" ht="14.25" x14ac:dyDescent="0.2">
      <c r="A12641">
        <v>556844</v>
      </c>
      <c r="B12641">
        <v>0</v>
      </c>
      <c r="C12641" s="1">
        <v>36708</v>
      </c>
      <c r="D12641">
        <v>0</v>
      </c>
      <c r="E12641" t="s">
        <v>25</v>
      </c>
      <c r="F12641" t="s">
        <v>25</v>
      </c>
      <c r="G12641">
        <v>4</v>
      </c>
      <c r="H12641">
        <v>0</v>
      </c>
      <c r="I12641">
        <v>21665</v>
      </c>
      <c r="J12641">
        <v>0.71699999999999997</v>
      </c>
      <c r="K12641">
        <v>13</v>
      </c>
      <c r="L12641" t="s">
        <v>26</v>
      </c>
      <c r="M12641">
        <v>0</v>
      </c>
      <c r="N12641">
        <v>0</v>
      </c>
      <c r="O12641">
        <v>28942.70506</v>
      </c>
      <c r="P12641">
        <v>27943.37</v>
      </c>
      <c r="Q12641">
        <v>24250</v>
      </c>
      <c r="R12641">
        <v>4692.71</v>
      </c>
      <c r="S12641">
        <v>0</v>
      </c>
      <c r="T12641">
        <v>0</v>
      </c>
      <c r="U12641">
        <v>0</v>
      </c>
      <c r="V12641" s="1">
        <v>41183</v>
      </c>
      <c r="W12641">
        <v>9288.34</v>
      </c>
      <c r="Y12641" s="1">
        <v>42095</v>
      </c>
      <c r="Z12641">
        <v>24250</v>
      </c>
      <c r="AA12641" t="s">
        <v>44</v>
      </c>
      <c r="AB12641" t="s">
        <v>70</v>
      </c>
      <c r="AC12641" t="s">
        <v>37</v>
      </c>
      <c r="AD12641" t="s">
        <v>38</v>
      </c>
      <c r="AE12641" s="1">
        <v>40391</v>
      </c>
      <c r="AF12641" t="s">
        <v>39</v>
      </c>
      <c r="AG12641" t="s">
        <v>85</v>
      </c>
    </row>
    <row r="12642" spans="1:33" ht="14.25" x14ac:dyDescent="0.2">
      <c r="A12642">
        <v>556851</v>
      </c>
      <c r="B12642">
        <v>0</v>
      </c>
      <c r="C12642" s="1">
        <v>35400</v>
      </c>
      <c r="D12642">
        <v>0</v>
      </c>
      <c r="E12642">
        <v>66</v>
      </c>
      <c r="F12642" t="s">
        <v>25</v>
      </c>
      <c r="G12642">
        <v>16</v>
      </c>
      <c r="H12642">
        <v>0</v>
      </c>
      <c r="I12642">
        <v>14127</v>
      </c>
      <c r="J12642">
        <v>0.60399999999999998</v>
      </c>
      <c r="K12642">
        <v>25</v>
      </c>
      <c r="L12642" t="s">
        <v>26</v>
      </c>
      <c r="M12642">
        <v>0</v>
      </c>
      <c r="N12642">
        <v>0</v>
      </c>
      <c r="O12642">
        <v>18354.79088</v>
      </c>
      <c r="P12642">
        <v>17742.96</v>
      </c>
      <c r="Q12642">
        <v>15000</v>
      </c>
      <c r="R12642">
        <v>3354.79</v>
      </c>
      <c r="S12642">
        <v>0</v>
      </c>
      <c r="T12642">
        <v>0</v>
      </c>
      <c r="U12642">
        <v>0</v>
      </c>
      <c r="V12642" s="1">
        <v>41487</v>
      </c>
      <c r="W12642">
        <v>575.09</v>
      </c>
      <c r="Y12642" s="1">
        <v>42491</v>
      </c>
      <c r="Z12642">
        <v>15000</v>
      </c>
      <c r="AA12642" t="s">
        <v>44</v>
      </c>
      <c r="AB12642" t="s">
        <v>45</v>
      </c>
      <c r="AC12642" t="s">
        <v>46</v>
      </c>
      <c r="AD12642" t="s">
        <v>38</v>
      </c>
      <c r="AE12642" s="1">
        <v>40391</v>
      </c>
      <c r="AF12642" t="s">
        <v>39</v>
      </c>
      <c r="AG12642" t="s">
        <v>114</v>
      </c>
    </row>
    <row r="12643" spans="1:33" ht="14.25" x14ac:dyDescent="0.2">
      <c r="A12643">
        <v>556873</v>
      </c>
      <c r="B12643">
        <v>0</v>
      </c>
      <c r="C12643" s="1">
        <v>33329</v>
      </c>
      <c r="D12643">
        <v>2</v>
      </c>
      <c r="E12643">
        <v>63</v>
      </c>
      <c r="F12643" t="s">
        <v>25</v>
      </c>
      <c r="G12643">
        <v>12</v>
      </c>
      <c r="H12643">
        <v>0</v>
      </c>
      <c r="I12643">
        <v>30378</v>
      </c>
      <c r="J12643">
        <v>0.83499999999999996</v>
      </c>
      <c r="K12643">
        <v>23</v>
      </c>
      <c r="L12643" t="s">
        <v>26</v>
      </c>
      <c r="M12643">
        <v>0</v>
      </c>
      <c r="N12643">
        <v>0</v>
      </c>
      <c r="O12643">
        <v>18231.481899999999</v>
      </c>
      <c r="P12643">
        <v>17623.77</v>
      </c>
      <c r="Q12643">
        <v>15000</v>
      </c>
      <c r="R12643">
        <v>3231.48</v>
      </c>
      <c r="S12643">
        <v>0</v>
      </c>
      <c r="T12643">
        <v>0</v>
      </c>
      <c r="U12643">
        <v>0</v>
      </c>
      <c r="V12643" s="1">
        <v>41275</v>
      </c>
      <c r="W12643">
        <v>358.41</v>
      </c>
      <c r="Y12643" s="1">
        <v>42491</v>
      </c>
      <c r="Z12643">
        <v>15000</v>
      </c>
      <c r="AA12643" t="s">
        <v>44</v>
      </c>
      <c r="AB12643" t="s">
        <v>63</v>
      </c>
      <c r="AC12643" t="s">
        <v>52</v>
      </c>
      <c r="AD12643" t="s">
        <v>38</v>
      </c>
      <c r="AE12643" s="1">
        <v>40391</v>
      </c>
      <c r="AF12643" t="s">
        <v>39</v>
      </c>
      <c r="AG12643" t="s">
        <v>47</v>
      </c>
    </row>
    <row r="12644" spans="1:33" ht="14.25" x14ac:dyDescent="0.2">
      <c r="A12644">
        <v>556885</v>
      </c>
      <c r="B12644">
        <v>0</v>
      </c>
      <c r="C12644" s="1">
        <v>32021</v>
      </c>
      <c r="D12644">
        <v>1</v>
      </c>
      <c r="E12644" t="s">
        <v>25</v>
      </c>
      <c r="F12644" t="s">
        <v>25</v>
      </c>
      <c r="G12644">
        <v>5</v>
      </c>
      <c r="H12644">
        <v>0</v>
      </c>
      <c r="I12644">
        <v>28481</v>
      </c>
      <c r="J12644">
        <v>0.58099999999999996</v>
      </c>
      <c r="K12644">
        <v>17</v>
      </c>
      <c r="L12644" t="s">
        <v>26</v>
      </c>
      <c r="M12644">
        <v>0</v>
      </c>
      <c r="N12644">
        <v>0</v>
      </c>
      <c r="O12644">
        <v>17053.578409999998</v>
      </c>
      <c r="P12644">
        <v>16485.13</v>
      </c>
      <c r="Q12644">
        <v>15000</v>
      </c>
      <c r="R12644">
        <v>2053.58</v>
      </c>
      <c r="S12644">
        <v>0</v>
      </c>
      <c r="T12644">
        <v>0</v>
      </c>
      <c r="U12644">
        <v>0</v>
      </c>
      <c r="V12644" s="1">
        <v>41091</v>
      </c>
      <c r="W12644">
        <v>3099.08</v>
      </c>
      <c r="Y12644" s="1">
        <v>42430</v>
      </c>
      <c r="Z12644">
        <v>15000</v>
      </c>
      <c r="AA12644" t="s">
        <v>35</v>
      </c>
      <c r="AB12644" t="s">
        <v>59</v>
      </c>
      <c r="AC12644" t="s">
        <v>52</v>
      </c>
      <c r="AD12644" t="s">
        <v>38</v>
      </c>
      <c r="AE12644" s="1">
        <v>40391</v>
      </c>
      <c r="AF12644" t="s">
        <v>39</v>
      </c>
      <c r="AG12644" t="s">
        <v>47</v>
      </c>
    </row>
    <row r="12645" spans="1:33" ht="14.25" x14ac:dyDescent="0.2">
      <c r="A12645">
        <v>556893</v>
      </c>
      <c r="B12645">
        <v>2</v>
      </c>
      <c r="C12645" s="1">
        <v>35247</v>
      </c>
      <c r="D12645">
        <v>1</v>
      </c>
      <c r="E12645">
        <v>19</v>
      </c>
      <c r="F12645">
        <v>100</v>
      </c>
      <c r="G12645">
        <v>4</v>
      </c>
      <c r="H12645">
        <v>1</v>
      </c>
      <c r="I12645">
        <v>986</v>
      </c>
      <c r="J12645">
        <v>0.379</v>
      </c>
      <c r="K12645">
        <v>13</v>
      </c>
      <c r="L12645" t="s">
        <v>26</v>
      </c>
      <c r="M12645">
        <v>0</v>
      </c>
      <c r="N12645">
        <v>0</v>
      </c>
      <c r="O12645">
        <v>9704.5574070000002</v>
      </c>
      <c r="P12645">
        <v>9704.56</v>
      </c>
      <c r="Q12645">
        <v>7000</v>
      </c>
      <c r="R12645">
        <v>2704.56</v>
      </c>
      <c r="S12645">
        <v>0</v>
      </c>
      <c r="T12645">
        <v>0</v>
      </c>
      <c r="U12645">
        <v>0</v>
      </c>
      <c r="V12645" s="1">
        <v>41671</v>
      </c>
      <c r="W12645">
        <v>2860.54</v>
      </c>
      <c r="Y12645" s="1">
        <v>41883</v>
      </c>
      <c r="Z12645">
        <v>7000</v>
      </c>
      <c r="AA12645" t="s">
        <v>55</v>
      </c>
      <c r="AB12645" t="s">
        <v>56</v>
      </c>
      <c r="AC12645" t="s">
        <v>52</v>
      </c>
      <c r="AD12645" t="s">
        <v>38</v>
      </c>
      <c r="AE12645" s="1">
        <v>40391</v>
      </c>
      <c r="AF12645" t="s">
        <v>39</v>
      </c>
      <c r="AG12645" t="s">
        <v>60</v>
      </c>
    </row>
    <row r="12646" spans="1:33" ht="14.25" x14ac:dyDescent="0.2">
      <c r="A12646">
        <v>556908</v>
      </c>
      <c r="B12646">
        <v>0</v>
      </c>
      <c r="C12646" s="1">
        <v>36495</v>
      </c>
      <c r="D12646">
        <v>0</v>
      </c>
      <c r="E12646" t="s">
        <v>25</v>
      </c>
      <c r="F12646" t="s">
        <v>25</v>
      </c>
      <c r="G12646">
        <v>9</v>
      </c>
      <c r="H12646">
        <v>0</v>
      </c>
      <c r="I12646">
        <v>2755</v>
      </c>
      <c r="J12646">
        <v>0.188</v>
      </c>
      <c r="K12646">
        <v>11</v>
      </c>
      <c r="L12646" t="s">
        <v>26</v>
      </c>
      <c r="M12646">
        <v>0</v>
      </c>
      <c r="N12646">
        <v>0</v>
      </c>
      <c r="O12646">
        <v>2061.6</v>
      </c>
      <c r="P12646">
        <v>1913.69</v>
      </c>
      <c r="Q12646">
        <v>328.09</v>
      </c>
      <c r="R12646">
        <v>132.07</v>
      </c>
      <c r="S12646">
        <v>0</v>
      </c>
      <c r="T12646">
        <v>1601.44</v>
      </c>
      <c r="U12646">
        <v>560.63649999999996</v>
      </c>
      <c r="V12646" s="1">
        <v>40452</v>
      </c>
      <c r="W12646">
        <v>230.8</v>
      </c>
      <c r="Y12646" s="1">
        <v>42491</v>
      </c>
      <c r="Z12646">
        <v>7000</v>
      </c>
      <c r="AA12646" t="s">
        <v>35</v>
      </c>
      <c r="AB12646" t="s">
        <v>36</v>
      </c>
      <c r="AC12646" t="s">
        <v>37</v>
      </c>
      <c r="AD12646" t="s">
        <v>133</v>
      </c>
      <c r="AE12646" s="1">
        <v>40391</v>
      </c>
      <c r="AF12646" t="s">
        <v>57</v>
      </c>
      <c r="AG12646" t="s">
        <v>40</v>
      </c>
    </row>
    <row r="12647" spans="1:33" ht="14.25" x14ac:dyDescent="0.2">
      <c r="A12647">
        <v>556944</v>
      </c>
      <c r="B12647">
        <v>0</v>
      </c>
      <c r="C12647" s="1">
        <v>39234</v>
      </c>
      <c r="D12647">
        <v>1</v>
      </c>
      <c r="E12647" t="s">
        <v>25</v>
      </c>
      <c r="F12647" t="s">
        <v>25</v>
      </c>
      <c r="G12647">
        <v>2</v>
      </c>
      <c r="H12647">
        <v>0</v>
      </c>
      <c r="I12647">
        <v>299</v>
      </c>
      <c r="J12647">
        <v>0.997</v>
      </c>
      <c r="K12647">
        <v>3</v>
      </c>
      <c r="L12647" t="s">
        <v>26</v>
      </c>
      <c r="M12647">
        <v>0</v>
      </c>
      <c r="N12647">
        <v>0</v>
      </c>
      <c r="O12647">
        <v>1990.5885539999999</v>
      </c>
      <c r="P12647">
        <v>1990.59</v>
      </c>
      <c r="Q12647">
        <v>1500</v>
      </c>
      <c r="R12647">
        <v>490.59</v>
      </c>
      <c r="S12647">
        <v>0</v>
      </c>
      <c r="T12647">
        <v>0</v>
      </c>
      <c r="U12647">
        <v>0</v>
      </c>
      <c r="V12647" s="1">
        <v>41487</v>
      </c>
      <c r="W12647">
        <v>55.35</v>
      </c>
      <c r="Y12647" s="1">
        <v>41487</v>
      </c>
      <c r="Z12647">
        <v>1500</v>
      </c>
      <c r="AA12647" t="s">
        <v>88</v>
      </c>
      <c r="AB12647" t="s">
        <v>89</v>
      </c>
      <c r="AC12647" t="s">
        <v>37</v>
      </c>
      <c r="AD12647" t="s">
        <v>42</v>
      </c>
      <c r="AE12647" s="1">
        <v>40391</v>
      </c>
      <c r="AF12647" t="s">
        <v>39</v>
      </c>
      <c r="AG12647" t="s">
        <v>85</v>
      </c>
    </row>
    <row r="12648" spans="1:33" ht="14.25" x14ac:dyDescent="0.2">
      <c r="A12648">
        <v>557003</v>
      </c>
      <c r="B12648">
        <v>2</v>
      </c>
      <c r="C12648" s="1">
        <v>28126</v>
      </c>
      <c r="D12648">
        <v>0</v>
      </c>
      <c r="E12648">
        <v>8</v>
      </c>
      <c r="F12648" t="s">
        <v>25</v>
      </c>
      <c r="G12648">
        <v>16</v>
      </c>
      <c r="H12648">
        <v>0</v>
      </c>
      <c r="I12648">
        <v>4584</v>
      </c>
      <c r="J12648">
        <v>6.0999999999999999E-2</v>
      </c>
      <c r="K12648">
        <v>40</v>
      </c>
      <c r="L12648" t="s">
        <v>26</v>
      </c>
      <c r="M12648">
        <v>0</v>
      </c>
      <c r="N12648">
        <v>0</v>
      </c>
      <c r="O12648">
        <v>15451.559639999999</v>
      </c>
      <c r="P12648">
        <v>15451.56</v>
      </c>
      <c r="Q12648">
        <v>14500</v>
      </c>
      <c r="R12648">
        <v>951.56</v>
      </c>
      <c r="S12648">
        <v>0</v>
      </c>
      <c r="T12648">
        <v>0</v>
      </c>
      <c r="U12648">
        <v>0</v>
      </c>
      <c r="V12648" s="1">
        <v>40634</v>
      </c>
      <c r="W12648">
        <v>12148.12</v>
      </c>
      <c r="Y12648" s="1">
        <v>41944</v>
      </c>
      <c r="Z12648">
        <v>14500</v>
      </c>
      <c r="AA12648" t="s">
        <v>35</v>
      </c>
      <c r="AB12648" t="s">
        <v>80</v>
      </c>
      <c r="AC12648" t="s">
        <v>52</v>
      </c>
      <c r="AD12648" t="s">
        <v>38</v>
      </c>
      <c r="AE12648" s="1">
        <v>40391</v>
      </c>
      <c r="AF12648" t="s">
        <v>39</v>
      </c>
      <c r="AG12648" t="s">
        <v>83</v>
      </c>
    </row>
    <row r="12649" spans="1:33" ht="14.25" x14ac:dyDescent="0.2">
      <c r="A12649">
        <v>557061</v>
      </c>
      <c r="B12649">
        <v>0</v>
      </c>
      <c r="C12649" s="1">
        <v>33298</v>
      </c>
      <c r="D12649">
        <v>0</v>
      </c>
      <c r="E12649" t="s">
        <v>25</v>
      </c>
      <c r="F12649">
        <v>107</v>
      </c>
      <c r="G12649">
        <v>7</v>
      </c>
      <c r="H12649">
        <v>1</v>
      </c>
      <c r="I12649">
        <v>10869</v>
      </c>
      <c r="J12649">
        <v>0.98799999999999999</v>
      </c>
      <c r="K12649">
        <v>13</v>
      </c>
      <c r="L12649" t="s">
        <v>26</v>
      </c>
      <c r="M12649">
        <v>0</v>
      </c>
      <c r="N12649">
        <v>0</v>
      </c>
      <c r="O12649">
        <v>2767.78</v>
      </c>
      <c r="P12649">
        <v>2270.94</v>
      </c>
      <c r="Q12649">
        <v>2052.86</v>
      </c>
      <c r="R12649">
        <v>658.38</v>
      </c>
      <c r="S12649">
        <v>0</v>
      </c>
      <c r="T12649">
        <v>56.54</v>
      </c>
      <c r="U12649">
        <v>0.71</v>
      </c>
      <c r="V12649" s="1">
        <v>41244</v>
      </c>
      <c r="W12649">
        <v>97.36</v>
      </c>
      <c r="Y12649" s="1">
        <v>41395</v>
      </c>
      <c r="Z12649">
        <v>2800</v>
      </c>
      <c r="AA12649" t="s">
        <v>55</v>
      </c>
      <c r="AB12649" t="s">
        <v>56</v>
      </c>
      <c r="AC12649" t="s">
        <v>37</v>
      </c>
      <c r="AD12649" t="s">
        <v>42</v>
      </c>
      <c r="AE12649" s="1">
        <v>40391</v>
      </c>
      <c r="AF12649" t="s">
        <v>57</v>
      </c>
      <c r="AG12649" t="s">
        <v>40</v>
      </c>
    </row>
    <row r="12650" spans="1:33" ht="14.25" x14ac:dyDescent="0.2">
      <c r="A12650">
        <v>557065</v>
      </c>
      <c r="B12650">
        <v>0</v>
      </c>
      <c r="C12650" s="1">
        <v>35096</v>
      </c>
      <c r="D12650">
        <v>0</v>
      </c>
      <c r="E12650" t="s">
        <v>25</v>
      </c>
      <c r="F12650" t="s">
        <v>25</v>
      </c>
      <c r="G12650">
        <v>6</v>
      </c>
      <c r="H12650">
        <v>0</v>
      </c>
      <c r="I12650">
        <v>12662</v>
      </c>
      <c r="J12650">
        <v>0.77700000000000002</v>
      </c>
      <c r="K12650">
        <v>14</v>
      </c>
      <c r="L12650" t="s">
        <v>26</v>
      </c>
      <c r="M12650">
        <v>0</v>
      </c>
      <c r="N12650">
        <v>0</v>
      </c>
      <c r="O12650">
        <v>20514.650020000001</v>
      </c>
      <c r="P12650">
        <v>20273.89</v>
      </c>
      <c r="Q12650">
        <v>15000</v>
      </c>
      <c r="R12650">
        <v>5514.65</v>
      </c>
      <c r="S12650">
        <v>0</v>
      </c>
      <c r="T12650">
        <v>0</v>
      </c>
      <c r="U12650">
        <v>0</v>
      </c>
      <c r="V12650" s="1">
        <v>42036</v>
      </c>
      <c r="W12650">
        <v>2347.0500000000002</v>
      </c>
      <c r="Y12650" s="1">
        <v>42036</v>
      </c>
      <c r="Z12650">
        <v>15000</v>
      </c>
      <c r="AA12650" t="s">
        <v>44</v>
      </c>
      <c r="AB12650" t="s">
        <v>70</v>
      </c>
      <c r="AC12650" t="s">
        <v>37</v>
      </c>
      <c r="AD12650" t="s">
        <v>42</v>
      </c>
      <c r="AE12650" s="1">
        <v>40391</v>
      </c>
      <c r="AF12650" t="s">
        <v>39</v>
      </c>
      <c r="AG12650" t="s">
        <v>43</v>
      </c>
    </row>
    <row r="12651" spans="1:33" ht="14.25" x14ac:dyDescent="0.2">
      <c r="A12651">
        <v>557103</v>
      </c>
      <c r="B12651">
        <v>0</v>
      </c>
      <c r="C12651" s="1">
        <v>36220</v>
      </c>
      <c r="D12651">
        <v>2</v>
      </c>
      <c r="E12651">
        <v>75</v>
      </c>
      <c r="F12651">
        <v>64</v>
      </c>
      <c r="G12651">
        <v>8</v>
      </c>
      <c r="H12651">
        <v>2</v>
      </c>
      <c r="I12651">
        <v>6494</v>
      </c>
      <c r="J12651">
        <v>0.82199999999999995</v>
      </c>
      <c r="K12651">
        <v>15</v>
      </c>
      <c r="L12651" t="s">
        <v>26</v>
      </c>
      <c r="M12651">
        <v>0</v>
      </c>
      <c r="N12651">
        <v>0</v>
      </c>
      <c r="O12651">
        <v>1770.5842130000001</v>
      </c>
      <c r="P12651">
        <v>1770.58</v>
      </c>
      <c r="Q12651">
        <v>1500</v>
      </c>
      <c r="R12651">
        <v>270.58</v>
      </c>
      <c r="S12651">
        <v>0</v>
      </c>
      <c r="T12651">
        <v>0</v>
      </c>
      <c r="U12651">
        <v>0</v>
      </c>
      <c r="V12651" s="1">
        <v>41456</v>
      </c>
      <c r="W12651">
        <v>97.99</v>
      </c>
      <c r="Y12651" s="1">
        <v>41579</v>
      </c>
      <c r="Z12651">
        <v>1500</v>
      </c>
      <c r="AA12651" t="s">
        <v>35</v>
      </c>
      <c r="AB12651" t="s">
        <v>50</v>
      </c>
      <c r="AC12651" t="s">
        <v>52</v>
      </c>
      <c r="AD12651" t="s">
        <v>42</v>
      </c>
      <c r="AE12651" s="1">
        <v>40391</v>
      </c>
      <c r="AF12651" t="s">
        <v>39</v>
      </c>
      <c r="AG12651" t="s">
        <v>108</v>
      </c>
    </row>
    <row r="12652" spans="1:33" ht="14.25" x14ac:dyDescent="0.2">
      <c r="A12652">
        <v>557104</v>
      </c>
      <c r="B12652">
        <v>1</v>
      </c>
      <c r="C12652" s="1">
        <v>37500</v>
      </c>
      <c r="D12652">
        <v>0</v>
      </c>
      <c r="E12652">
        <v>20</v>
      </c>
      <c r="F12652" t="s">
        <v>25</v>
      </c>
      <c r="G12652">
        <v>10</v>
      </c>
      <c r="H12652">
        <v>0</v>
      </c>
      <c r="I12652">
        <v>9000</v>
      </c>
      <c r="J12652">
        <v>0.246</v>
      </c>
      <c r="K12652">
        <v>29</v>
      </c>
      <c r="L12652" t="s">
        <v>26</v>
      </c>
      <c r="M12652">
        <v>0</v>
      </c>
      <c r="N12652">
        <v>0</v>
      </c>
      <c r="O12652">
        <v>26812.521860000001</v>
      </c>
      <c r="P12652">
        <v>26785.71</v>
      </c>
      <c r="Q12652">
        <v>25000</v>
      </c>
      <c r="R12652">
        <v>1812.52</v>
      </c>
      <c r="S12652">
        <v>0</v>
      </c>
      <c r="T12652">
        <v>0</v>
      </c>
      <c r="U12652">
        <v>0</v>
      </c>
      <c r="V12652" s="1">
        <v>40634</v>
      </c>
      <c r="W12652">
        <v>21021</v>
      </c>
      <c r="Y12652" s="1">
        <v>42461</v>
      </c>
      <c r="Z12652">
        <v>25000</v>
      </c>
      <c r="AA12652" t="s">
        <v>35</v>
      </c>
      <c r="AB12652" t="s">
        <v>41</v>
      </c>
      <c r="AC12652" t="s">
        <v>37</v>
      </c>
      <c r="AD12652" t="s">
        <v>133</v>
      </c>
      <c r="AE12652" s="1">
        <v>40391</v>
      </c>
      <c r="AF12652" t="s">
        <v>39</v>
      </c>
      <c r="AG12652" t="s">
        <v>40</v>
      </c>
    </row>
    <row r="12653" spans="1:33" ht="14.25" x14ac:dyDescent="0.2">
      <c r="A12653">
        <v>557115</v>
      </c>
      <c r="B12653">
        <v>0</v>
      </c>
      <c r="C12653" s="1">
        <v>36892</v>
      </c>
      <c r="D12653">
        <v>0</v>
      </c>
      <c r="E12653" t="s">
        <v>25</v>
      </c>
      <c r="F12653" t="s">
        <v>25</v>
      </c>
      <c r="G12653">
        <v>9</v>
      </c>
      <c r="H12653">
        <v>0</v>
      </c>
      <c r="I12653">
        <v>11356</v>
      </c>
      <c r="J12653">
        <v>0.29099999999999998</v>
      </c>
      <c r="K12653">
        <v>14</v>
      </c>
      <c r="L12653" t="s">
        <v>26</v>
      </c>
      <c r="M12653">
        <v>0</v>
      </c>
      <c r="N12653">
        <v>0</v>
      </c>
      <c r="O12653">
        <v>30925.63004</v>
      </c>
      <c r="P12653">
        <v>30815.18</v>
      </c>
      <c r="Q12653">
        <v>21000</v>
      </c>
      <c r="R12653">
        <v>9925.6299999999992</v>
      </c>
      <c r="S12653">
        <v>0</v>
      </c>
      <c r="T12653">
        <v>0</v>
      </c>
      <c r="U12653">
        <v>0</v>
      </c>
      <c r="V12653" s="1">
        <v>42125</v>
      </c>
      <c r="W12653">
        <v>2086.61</v>
      </c>
      <c r="Y12653" s="1">
        <v>42156</v>
      </c>
      <c r="Z12653">
        <v>21000</v>
      </c>
      <c r="AA12653" t="s">
        <v>74</v>
      </c>
      <c r="AB12653" t="s">
        <v>91</v>
      </c>
      <c r="AC12653" t="s">
        <v>52</v>
      </c>
      <c r="AD12653" t="s">
        <v>38</v>
      </c>
      <c r="AE12653" s="1">
        <v>40391</v>
      </c>
      <c r="AF12653" t="s">
        <v>39</v>
      </c>
      <c r="AG12653" t="s">
        <v>73</v>
      </c>
    </row>
    <row r="12654" spans="1:33" ht="14.25" x14ac:dyDescent="0.2">
      <c r="A12654">
        <v>557145</v>
      </c>
      <c r="B12654">
        <v>0</v>
      </c>
      <c r="C12654" s="1">
        <v>37591</v>
      </c>
      <c r="D12654">
        <v>0</v>
      </c>
      <c r="E12654">
        <v>46</v>
      </c>
      <c r="F12654" t="s">
        <v>25</v>
      </c>
      <c r="G12654">
        <v>7</v>
      </c>
      <c r="H12654">
        <v>0</v>
      </c>
      <c r="I12654">
        <v>3914</v>
      </c>
      <c r="J12654">
        <v>0.36199999999999999</v>
      </c>
      <c r="K12654">
        <v>16</v>
      </c>
      <c r="L12654" t="s">
        <v>26</v>
      </c>
      <c r="M12654">
        <v>0</v>
      </c>
      <c r="N12654">
        <v>0</v>
      </c>
      <c r="O12654">
        <v>6494.0293469999997</v>
      </c>
      <c r="P12654">
        <v>5903.66</v>
      </c>
      <c r="Q12654">
        <v>5500</v>
      </c>
      <c r="R12654">
        <v>994.03</v>
      </c>
      <c r="S12654">
        <v>0</v>
      </c>
      <c r="T12654">
        <v>0</v>
      </c>
      <c r="U12654">
        <v>0</v>
      </c>
      <c r="V12654" s="1">
        <v>41487</v>
      </c>
      <c r="W12654">
        <v>202.52</v>
      </c>
      <c r="Y12654" s="1">
        <v>42125</v>
      </c>
      <c r="Z12654">
        <v>5500</v>
      </c>
      <c r="AA12654" t="s">
        <v>35</v>
      </c>
      <c r="AB12654" t="s">
        <v>50</v>
      </c>
      <c r="AC12654" t="s">
        <v>52</v>
      </c>
      <c r="AD12654" t="s">
        <v>42</v>
      </c>
      <c r="AE12654" s="1">
        <v>40391</v>
      </c>
      <c r="AF12654" t="s">
        <v>39</v>
      </c>
      <c r="AG12654" t="s">
        <v>125</v>
      </c>
    </row>
    <row r="12655" spans="1:33" ht="14.25" x14ac:dyDescent="0.2">
      <c r="A12655">
        <v>557170</v>
      </c>
      <c r="B12655">
        <v>0</v>
      </c>
      <c r="C12655" s="1">
        <v>36951</v>
      </c>
      <c r="D12655">
        <v>1</v>
      </c>
      <c r="E12655" t="s">
        <v>25</v>
      </c>
      <c r="F12655" t="s">
        <v>25</v>
      </c>
      <c r="G12655">
        <v>7</v>
      </c>
      <c r="H12655">
        <v>0</v>
      </c>
      <c r="I12655">
        <v>2156</v>
      </c>
      <c r="J12655">
        <v>0.191</v>
      </c>
      <c r="K12655">
        <v>7</v>
      </c>
      <c r="L12655" t="s">
        <v>26</v>
      </c>
      <c r="M12655">
        <v>0</v>
      </c>
      <c r="N12655">
        <v>0</v>
      </c>
      <c r="O12655">
        <v>10804.058720000001</v>
      </c>
      <c r="P12655">
        <v>10750.04</v>
      </c>
      <c r="Q12655">
        <v>10000</v>
      </c>
      <c r="R12655">
        <v>804.06</v>
      </c>
      <c r="S12655">
        <v>0</v>
      </c>
      <c r="T12655">
        <v>0</v>
      </c>
      <c r="U12655">
        <v>0</v>
      </c>
      <c r="V12655" s="1">
        <v>40664</v>
      </c>
      <c r="W12655">
        <v>1525.68</v>
      </c>
      <c r="Y12655" s="1">
        <v>40664</v>
      </c>
      <c r="Z12655">
        <v>10000</v>
      </c>
      <c r="AA12655" t="s">
        <v>44</v>
      </c>
      <c r="AB12655" t="s">
        <v>48</v>
      </c>
      <c r="AC12655" t="s">
        <v>37</v>
      </c>
      <c r="AD12655" t="s">
        <v>133</v>
      </c>
      <c r="AE12655" s="1">
        <v>40391</v>
      </c>
      <c r="AF12655" t="s">
        <v>39</v>
      </c>
      <c r="AG12655" t="s">
        <v>73</v>
      </c>
    </row>
    <row r="12656" spans="1:33" ht="14.25" x14ac:dyDescent="0.2">
      <c r="A12656">
        <v>557187</v>
      </c>
      <c r="B12656">
        <v>0</v>
      </c>
      <c r="C12656" s="1">
        <v>31990</v>
      </c>
      <c r="D12656">
        <v>3</v>
      </c>
      <c r="E12656">
        <v>55</v>
      </c>
      <c r="F12656" t="s">
        <v>25</v>
      </c>
      <c r="G12656">
        <v>6</v>
      </c>
      <c r="H12656">
        <v>0</v>
      </c>
      <c r="I12656">
        <v>3476</v>
      </c>
      <c r="J12656">
        <v>0.57899999999999996</v>
      </c>
      <c r="K12656">
        <v>9</v>
      </c>
      <c r="L12656" t="s">
        <v>26</v>
      </c>
      <c r="M12656">
        <v>0</v>
      </c>
      <c r="N12656">
        <v>0</v>
      </c>
      <c r="O12656">
        <v>8104.0079519999999</v>
      </c>
      <c r="P12656">
        <v>8067.17</v>
      </c>
      <c r="Q12656">
        <v>5500</v>
      </c>
      <c r="R12656">
        <v>2604.0100000000002</v>
      </c>
      <c r="S12656">
        <v>0</v>
      </c>
      <c r="T12656">
        <v>0</v>
      </c>
      <c r="U12656">
        <v>0</v>
      </c>
      <c r="V12656" s="1">
        <v>42217</v>
      </c>
      <c r="W12656">
        <v>146.07</v>
      </c>
      <c r="Y12656" s="1">
        <v>42217</v>
      </c>
      <c r="Z12656">
        <v>5500</v>
      </c>
      <c r="AA12656" t="s">
        <v>74</v>
      </c>
      <c r="AB12656" t="s">
        <v>91</v>
      </c>
      <c r="AC12656" t="s">
        <v>37</v>
      </c>
      <c r="AD12656" t="s">
        <v>42</v>
      </c>
      <c r="AE12656" s="1">
        <v>40391</v>
      </c>
      <c r="AF12656" t="s">
        <v>39</v>
      </c>
      <c r="AG12656" t="s">
        <v>83</v>
      </c>
    </row>
    <row r="12657" spans="1:33" ht="14.25" x14ac:dyDescent="0.2">
      <c r="A12657">
        <v>557197</v>
      </c>
      <c r="B12657">
        <v>1</v>
      </c>
      <c r="C12657" s="1">
        <v>36373</v>
      </c>
      <c r="D12657">
        <v>0</v>
      </c>
      <c r="E12657">
        <v>12</v>
      </c>
      <c r="F12657" t="s">
        <v>25</v>
      </c>
      <c r="G12657">
        <v>8</v>
      </c>
      <c r="H12657">
        <v>0</v>
      </c>
      <c r="I12657">
        <v>4185</v>
      </c>
      <c r="J12657">
        <v>0.53</v>
      </c>
      <c r="K12657">
        <v>19</v>
      </c>
      <c r="L12657" t="s">
        <v>26</v>
      </c>
      <c r="M12657">
        <v>0</v>
      </c>
      <c r="N12657">
        <v>0</v>
      </c>
      <c r="O12657">
        <v>10724.11018</v>
      </c>
      <c r="P12657">
        <v>10724.11</v>
      </c>
      <c r="Q12657">
        <v>9600</v>
      </c>
      <c r="R12657">
        <v>1124.1099999999999</v>
      </c>
      <c r="S12657">
        <v>0</v>
      </c>
      <c r="T12657">
        <v>0</v>
      </c>
      <c r="U12657">
        <v>0</v>
      </c>
      <c r="V12657" s="1">
        <v>41214</v>
      </c>
      <c r="W12657">
        <v>2926.01</v>
      </c>
      <c r="Y12657" s="1">
        <v>42461</v>
      </c>
      <c r="Z12657">
        <v>9600</v>
      </c>
      <c r="AA12657" t="s">
        <v>53</v>
      </c>
      <c r="AB12657" t="s">
        <v>54</v>
      </c>
      <c r="AC12657" t="s">
        <v>37</v>
      </c>
      <c r="AD12657" t="s">
        <v>133</v>
      </c>
      <c r="AE12657" s="1">
        <v>40391</v>
      </c>
      <c r="AF12657" t="s">
        <v>39</v>
      </c>
      <c r="AG12657" t="s">
        <v>61</v>
      </c>
    </row>
    <row r="12658" spans="1:33" ht="14.25" x14ac:dyDescent="0.2">
      <c r="A12658">
        <v>557199</v>
      </c>
      <c r="B12658">
        <v>0</v>
      </c>
      <c r="C12658" s="1">
        <v>36739</v>
      </c>
      <c r="D12658">
        <v>0</v>
      </c>
      <c r="E12658" t="s">
        <v>25</v>
      </c>
      <c r="F12658" t="s">
        <v>25</v>
      </c>
      <c r="G12658">
        <v>6</v>
      </c>
      <c r="H12658">
        <v>0</v>
      </c>
      <c r="I12658">
        <v>203</v>
      </c>
      <c r="J12658">
        <v>1.2E-2</v>
      </c>
      <c r="K12658">
        <v>23</v>
      </c>
      <c r="L12658" t="s">
        <v>26</v>
      </c>
      <c r="M12658">
        <v>0</v>
      </c>
      <c r="N12658">
        <v>0</v>
      </c>
      <c r="O12658">
        <v>4127.7629440000001</v>
      </c>
      <c r="P12658">
        <v>4126.76</v>
      </c>
      <c r="Q12658">
        <v>4000</v>
      </c>
      <c r="R12658">
        <v>127.76</v>
      </c>
      <c r="S12658">
        <v>0</v>
      </c>
      <c r="T12658">
        <v>0</v>
      </c>
      <c r="U12658">
        <v>0</v>
      </c>
      <c r="V12658" s="1">
        <v>40544</v>
      </c>
      <c r="W12658">
        <v>3805.5</v>
      </c>
      <c r="Y12658" s="1">
        <v>40575</v>
      </c>
      <c r="Z12658">
        <v>4000</v>
      </c>
      <c r="AA12658" t="s">
        <v>53</v>
      </c>
      <c r="AB12658" t="s">
        <v>54</v>
      </c>
      <c r="AC12658" t="s">
        <v>46</v>
      </c>
      <c r="AD12658" t="s">
        <v>42</v>
      </c>
      <c r="AE12658" s="1">
        <v>40391</v>
      </c>
      <c r="AF12658" t="s">
        <v>39</v>
      </c>
      <c r="AG12658" t="s">
        <v>76</v>
      </c>
    </row>
    <row r="12659" spans="1:33" ht="14.25" x14ac:dyDescent="0.2">
      <c r="A12659">
        <v>557202</v>
      </c>
      <c r="B12659">
        <v>0</v>
      </c>
      <c r="C12659" s="1">
        <v>31382</v>
      </c>
      <c r="D12659">
        <v>1</v>
      </c>
      <c r="E12659" t="s">
        <v>25</v>
      </c>
      <c r="F12659" t="s">
        <v>25</v>
      </c>
      <c r="G12659">
        <v>8</v>
      </c>
      <c r="H12659">
        <v>0</v>
      </c>
      <c r="I12659">
        <v>11688</v>
      </c>
      <c r="J12659">
        <v>0.98199999999999998</v>
      </c>
      <c r="K12659">
        <v>25</v>
      </c>
      <c r="L12659" t="s">
        <v>26</v>
      </c>
      <c r="M12659">
        <v>0</v>
      </c>
      <c r="N12659">
        <v>0</v>
      </c>
      <c r="O12659">
        <v>2924.26</v>
      </c>
      <c r="P12659">
        <v>2924.26</v>
      </c>
      <c r="Q12659">
        <v>1859.88</v>
      </c>
      <c r="R12659">
        <v>1054.9000000000001</v>
      </c>
      <c r="S12659">
        <v>0</v>
      </c>
      <c r="T12659">
        <v>9.48</v>
      </c>
      <c r="U12659">
        <v>3.24</v>
      </c>
      <c r="V12659" s="1">
        <v>40725</v>
      </c>
      <c r="W12659">
        <v>265.89999999999998</v>
      </c>
      <c r="Y12659" s="1">
        <v>42491</v>
      </c>
      <c r="Z12659">
        <v>7400</v>
      </c>
      <c r="AA12659" t="s">
        <v>74</v>
      </c>
      <c r="AB12659" t="s">
        <v>75</v>
      </c>
      <c r="AC12659" t="s">
        <v>52</v>
      </c>
      <c r="AD12659" t="s">
        <v>42</v>
      </c>
      <c r="AE12659" s="1">
        <v>40391</v>
      </c>
      <c r="AF12659" t="s">
        <v>57</v>
      </c>
      <c r="AG12659" t="s">
        <v>62</v>
      </c>
    </row>
    <row r="12660" spans="1:33" ht="14.25" x14ac:dyDescent="0.2">
      <c r="A12660">
        <v>557206</v>
      </c>
      <c r="B12660">
        <v>0</v>
      </c>
      <c r="C12660" s="1">
        <v>36251</v>
      </c>
      <c r="D12660">
        <v>0</v>
      </c>
      <c r="E12660" t="s">
        <v>25</v>
      </c>
      <c r="F12660" t="s">
        <v>25</v>
      </c>
      <c r="G12660">
        <v>13</v>
      </c>
      <c r="H12660">
        <v>0</v>
      </c>
      <c r="I12660">
        <v>37971</v>
      </c>
      <c r="J12660">
        <v>0.58599999999999997</v>
      </c>
      <c r="K12660">
        <v>15</v>
      </c>
      <c r="L12660" t="s">
        <v>26</v>
      </c>
      <c r="M12660">
        <v>0</v>
      </c>
      <c r="N12660">
        <v>0</v>
      </c>
      <c r="O12660">
        <v>15123.02405</v>
      </c>
      <c r="P12660">
        <v>15123.02</v>
      </c>
      <c r="Q12660">
        <v>12000</v>
      </c>
      <c r="R12660">
        <v>3123.02</v>
      </c>
      <c r="S12660">
        <v>0</v>
      </c>
      <c r="T12660">
        <v>0</v>
      </c>
      <c r="U12660">
        <v>0</v>
      </c>
      <c r="V12660" s="1">
        <v>41426</v>
      </c>
      <c r="W12660">
        <v>6367.4</v>
      </c>
      <c r="Y12660" s="1">
        <v>42491</v>
      </c>
      <c r="Z12660">
        <v>12000</v>
      </c>
      <c r="AA12660" t="s">
        <v>35</v>
      </c>
      <c r="AB12660" t="s">
        <v>41</v>
      </c>
      <c r="AC12660" t="s">
        <v>52</v>
      </c>
      <c r="AD12660" t="s">
        <v>38</v>
      </c>
      <c r="AE12660" s="1">
        <v>40391</v>
      </c>
      <c r="AF12660" t="s">
        <v>39</v>
      </c>
      <c r="AG12660" t="s">
        <v>47</v>
      </c>
    </row>
    <row r="12661" spans="1:33" ht="14.25" x14ac:dyDescent="0.2">
      <c r="A12661">
        <v>557218</v>
      </c>
      <c r="B12661">
        <v>0</v>
      </c>
      <c r="C12661" s="1">
        <v>35278</v>
      </c>
      <c r="D12661">
        <v>1</v>
      </c>
      <c r="E12661">
        <v>25</v>
      </c>
      <c r="F12661" t="s">
        <v>25</v>
      </c>
      <c r="G12661">
        <v>15</v>
      </c>
      <c r="H12661">
        <v>0</v>
      </c>
      <c r="I12661">
        <v>3583</v>
      </c>
      <c r="J12661">
        <v>9.5000000000000001E-2</v>
      </c>
      <c r="K12661">
        <v>36</v>
      </c>
      <c r="L12661" t="s">
        <v>26</v>
      </c>
      <c r="M12661">
        <v>0</v>
      </c>
      <c r="N12661">
        <v>0</v>
      </c>
      <c r="O12661">
        <v>10261.90402</v>
      </c>
      <c r="P12661">
        <v>9614.3700000000008</v>
      </c>
      <c r="Q12661">
        <v>9600</v>
      </c>
      <c r="R12661">
        <v>661.9</v>
      </c>
      <c r="S12661">
        <v>0</v>
      </c>
      <c r="T12661">
        <v>0</v>
      </c>
      <c r="U12661">
        <v>0</v>
      </c>
      <c r="V12661" s="1">
        <v>40787</v>
      </c>
      <c r="W12661">
        <v>6690.13</v>
      </c>
      <c r="Y12661" s="1">
        <v>42491</v>
      </c>
      <c r="Z12661">
        <v>9600</v>
      </c>
      <c r="AA12661" t="s">
        <v>53</v>
      </c>
      <c r="AB12661" t="s">
        <v>67</v>
      </c>
      <c r="AC12661" t="s">
        <v>52</v>
      </c>
      <c r="AD12661" t="s">
        <v>133</v>
      </c>
      <c r="AE12661" s="1">
        <v>40391</v>
      </c>
      <c r="AF12661" t="s">
        <v>39</v>
      </c>
      <c r="AG12661" t="s">
        <v>125</v>
      </c>
    </row>
    <row r="12662" spans="1:33" ht="14.25" x14ac:dyDescent="0.2">
      <c r="A12662">
        <v>557245</v>
      </c>
      <c r="B12662">
        <v>0</v>
      </c>
      <c r="C12662" s="1">
        <v>37043</v>
      </c>
      <c r="D12662">
        <v>0</v>
      </c>
      <c r="E12662" t="s">
        <v>25</v>
      </c>
      <c r="F12662" t="s">
        <v>25</v>
      </c>
      <c r="G12662">
        <v>2</v>
      </c>
      <c r="H12662">
        <v>0</v>
      </c>
      <c r="I12662">
        <v>4020</v>
      </c>
      <c r="J12662">
        <v>0.89300000000000002</v>
      </c>
      <c r="K12662">
        <v>12</v>
      </c>
      <c r="L12662" t="s">
        <v>26</v>
      </c>
      <c r="M12662">
        <v>0</v>
      </c>
      <c r="N12662">
        <v>0</v>
      </c>
      <c r="O12662">
        <v>4723.2744599999996</v>
      </c>
      <c r="P12662">
        <v>4723.2700000000004</v>
      </c>
      <c r="Q12662">
        <v>4000</v>
      </c>
      <c r="R12662">
        <v>723.27</v>
      </c>
      <c r="S12662">
        <v>0</v>
      </c>
      <c r="T12662">
        <v>0</v>
      </c>
      <c r="U12662">
        <v>0</v>
      </c>
      <c r="V12662" s="1">
        <v>41487</v>
      </c>
      <c r="W12662">
        <v>160.93</v>
      </c>
      <c r="Y12662" s="1">
        <v>41487</v>
      </c>
      <c r="Z12662">
        <v>4000</v>
      </c>
      <c r="AA12662" t="s">
        <v>35</v>
      </c>
      <c r="AB12662" t="s">
        <v>50</v>
      </c>
      <c r="AC12662" t="s">
        <v>37</v>
      </c>
      <c r="AD12662" t="s">
        <v>42</v>
      </c>
      <c r="AE12662" s="1">
        <v>40391</v>
      </c>
      <c r="AF12662" t="s">
        <v>39</v>
      </c>
      <c r="AG12662" t="s">
        <v>43</v>
      </c>
    </row>
    <row r="12663" spans="1:33" ht="14.25" x14ac:dyDescent="0.2">
      <c r="A12663">
        <v>557249</v>
      </c>
      <c r="B12663">
        <v>0</v>
      </c>
      <c r="C12663" s="1">
        <v>34366</v>
      </c>
      <c r="D12663">
        <v>0</v>
      </c>
      <c r="E12663" t="s">
        <v>25</v>
      </c>
      <c r="F12663" t="s">
        <v>25</v>
      </c>
      <c r="G12663">
        <v>11</v>
      </c>
      <c r="H12663">
        <v>0</v>
      </c>
      <c r="I12663">
        <v>12939</v>
      </c>
      <c r="J12663">
        <v>0.73499999999999999</v>
      </c>
      <c r="K12663">
        <v>18</v>
      </c>
      <c r="L12663" t="s">
        <v>26</v>
      </c>
      <c r="M12663">
        <v>0</v>
      </c>
      <c r="N12663">
        <v>0</v>
      </c>
      <c r="O12663">
        <v>28914.51973</v>
      </c>
      <c r="P12663">
        <v>28878.38</v>
      </c>
      <c r="Q12663">
        <v>19999.990000000002</v>
      </c>
      <c r="R12663">
        <v>8914.5300000000007</v>
      </c>
      <c r="S12663">
        <v>0</v>
      </c>
      <c r="T12663">
        <v>0</v>
      </c>
      <c r="U12663">
        <v>0</v>
      </c>
      <c r="V12663" s="1">
        <v>42248</v>
      </c>
      <c r="W12663">
        <v>502.15</v>
      </c>
      <c r="Y12663" s="1">
        <v>42278</v>
      </c>
      <c r="Z12663">
        <v>20000</v>
      </c>
      <c r="AA12663" t="s">
        <v>55</v>
      </c>
      <c r="AB12663" t="s">
        <v>65</v>
      </c>
      <c r="AC12663" t="s">
        <v>37</v>
      </c>
      <c r="AD12663" t="s">
        <v>38</v>
      </c>
      <c r="AE12663" s="1">
        <v>40422</v>
      </c>
      <c r="AF12663" t="s">
        <v>39</v>
      </c>
      <c r="AG12663" t="s">
        <v>58</v>
      </c>
    </row>
    <row r="12664" spans="1:33" ht="14.25" x14ac:dyDescent="0.2">
      <c r="A12664">
        <v>557250</v>
      </c>
      <c r="B12664">
        <v>1</v>
      </c>
      <c r="C12664" s="1">
        <v>31168</v>
      </c>
      <c r="D12664">
        <v>0</v>
      </c>
      <c r="E12664">
        <v>19</v>
      </c>
      <c r="F12664" t="s">
        <v>25</v>
      </c>
      <c r="G12664">
        <v>5</v>
      </c>
      <c r="H12664">
        <v>0</v>
      </c>
      <c r="I12664">
        <v>1708</v>
      </c>
      <c r="J12664">
        <v>0.14099999999999999</v>
      </c>
      <c r="K12664">
        <v>15</v>
      </c>
      <c r="L12664" t="s">
        <v>26</v>
      </c>
      <c r="M12664">
        <v>0</v>
      </c>
      <c r="N12664">
        <v>0</v>
      </c>
      <c r="O12664">
        <v>9632.8400039999997</v>
      </c>
      <c r="P12664">
        <v>9564.0300000000007</v>
      </c>
      <c r="Q12664">
        <v>7000</v>
      </c>
      <c r="R12664">
        <v>2632.84</v>
      </c>
      <c r="S12664">
        <v>0</v>
      </c>
      <c r="T12664">
        <v>0</v>
      </c>
      <c r="U12664">
        <v>0</v>
      </c>
      <c r="V12664" s="1">
        <v>42095</v>
      </c>
      <c r="W12664">
        <v>59.5</v>
      </c>
      <c r="Y12664" s="1">
        <v>42095</v>
      </c>
      <c r="Z12664">
        <v>7000</v>
      </c>
      <c r="AA12664" t="s">
        <v>44</v>
      </c>
      <c r="AB12664" t="s">
        <v>45</v>
      </c>
      <c r="AC12664" t="s">
        <v>52</v>
      </c>
      <c r="AD12664" t="s">
        <v>42</v>
      </c>
      <c r="AE12664" s="1">
        <v>40391</v>
      </c>
      <c r="AF12664" t="s">
        <v>39</v>
      </c>
      <c r="AG12664" t="s">
        <v>87</v>
      </c>
    </row>
    <row r="12665" spans="1:33" ht="14.25" x14ac:dyDescent="0.2">
      <c r="A12665">
        <v>557251</v>
      </c>
      <c r="B12665">
        <v>0</v>
      </c>
      <c r="C12665" s="1">
        <v>38838</v>
      </c>
      <c r="D12665">
        <v>0</v>
      </c>
      <c r="E12665" t="s">
        <v>25</v>
      </c>
      <c r="F12665" t="s">
        <v>25</v>
      </c>
      <c r="G12665">
        <v>4</v>
      </c>
      <c r="H12665">
        <v>0</v>
      </c>
      <c r="I12665">
        <v>4655</v>
      </c>
      <c r="J12665">
        <v>0.89500000000000002</v>
      </c>
      <c r="K12665">
        <v>5</v>
      </c>
      <c r="L12665" t="s">
        <v>26</v>
      </c>
      <c r="M12665">
        <v>0</v>
      </c>
      <c r="N12665">
        <v>0</v>
      </c>
      <c r="O12665">
        <v>5986.0442499999999</v>
      </c>
      <c r="P12665">
        <v>5387.44</v>
      </c>
      <c r="Q12665">
        <v>5000</v>
      </c>
      <c r="R12665">
        <v>986.04</v>
      </c>
      <c r="S12665">
        <v>0</v>
      </c>
      <c r="T12665">
        <v>0</v>
      </c>
      <c r="U12665">
        <v>0</v>
      </c>
      <c r="V12665" s="1">
        <v>41030</v>
      </c>
      <c r="W12665">
        <v>2534.34</v>
      </c>
      <c r="Y12665" s="1">
        <v>41061</v>
      </c>
      <c r="Z12665">
        <v>5000</v>
      </c>
      <c r="AA12665" t="s">
        <v>55</v>
      </c>
      <c r="AB12665" t="s">
        <v>92</v>
      </c>
      <c r="AC12665" t="s">
        <v>37</v>
      </c>
      <c r="AD12665" t="s">
        <v>42</v>
      </c>
      <c r="AE12665" s="1">
        <v>40391</v>
      </c>
      <c r="AF12665" t="s">
        <v>39</v>
      </c>
      <c r="AG12665" t="s">
        <v>69</v>
      </c>
    </row>
    <row r="12666" spans="1:33" ht="14.25" x14ac:dyDescent="0.2">
      <c r="A12666">
        <v>557280</v>
      </c>
      <c r="B12666">
        <v>0</v>
      </c>
      <c r="C12666" s="1">
        <v>28734</v>
      </c>
      <c r="D12666">
        <v>0</v>
      </c>
      <c r="E12666" t="s">
        <v>25</v>
      </c>
      <c r="F12666" t="s">
        <v>25</v>
      </c>
      <c r="G12666">
        <v>10</v>
      </c>
      <c r="H12666">
        <v>0</v>
      </c>
      <c r="I12666">
        <v>20604</v>
      </c>
      <c r="J12666">
        <v>0.27400000000000002</v>
      </c>
      <c r="K12666">
        <v>39</v>
      </c>
      <c r="L12666" t="s">
        <v>26</v>
      </c>
      <c r="M12666">
        <v>0</v>
      </c>
      <c r="N12666">
        <v>0</v>
      </c>
      <c r="O12666">
        <v>7785.5498950000001</v>
      </c>
      <c r="P12666">
        <v>7570.44</v>
      </c>
      <c r="Q12666">
        <v>6500</v>
      </c>
      <c r="R12666">
        <v>1285.55</v>
      </c>
      <c r="S12666">
        <v>0</v>
      </c>
      <c r="T12666">
        <v>0</v>
      </c>
      <c r="U12666">
        <v>0</v>
      </c>
      <c r="V12666" s="1">
        <v>41760</v>
      </c>
      <c r="W12666">
        <v>2018.57</v>
      </c>
      <c r="Y12666" s="1">
        <v>41760</v>
      </c>
      <c r="Z12666">
        <v>6500</v>
      </c>
      <c r="AA12666" t="s">
        <v>53</v>
      </c>
      <c r="AB12666" t="s">
        <v>54</v>
      </c>
      <c r="AC12666" t="s">
        <v>52</v>
      </c>
      <c r="AD12666" t="s">
        <v>42</v>
      </c>
      <c r="AE12666" s="1">
        <v>40391</v>
      </c>
      <c r="AF12666" t="s">
        <v>39</v>
      </c>
      <c r="AG12666" t="s">
        <v>76</v>
      </c>
    </row>
    <row r="12667" spans="1:33" ht="14.25" x14ac:dyDescent="0.2">
      <c r="A12667">
        <v>557296</v>
      </c>
      <c r="B12667">
        <v>0</v>
      </c>
      <c r="C12667" s="1">
        <v>32874</v>
      </c>
      <c r="D12667">
        <v>1</v>
      </c>
      <c r="E12667" t="s">
        <v>25</v>
      </c>
      <c r="F12667" t="s">
        <v>25</v>
      </c>
      <c r="G12667">
        <v>13</v>
      </c>
      <c r="H12667">
        <v>0</v>
      </c>
      <c r="I12667">
        <v>8249</v>
      </c>
      <c r="J12667">
        <v>0.187</v>
      </c>
      <c r="K12667">
        <v>15</v>
      </c>
      <c r="L12667" t="s">
        <v>26</v>
      </c>
      <c r="M12667">
        <v>0</v>
      </c>
      <c r="N12667">
        <v>0</v>
      </c>
      <c r="O12667">
        <v>7085.5975049999997</v>
      </c>
      <c r="P12667">
        <v>6495.13</v>
      </c>
      <c r="Q12667">
        <v>6000</v>
      </c>
      <c r="R12667">
        <v>1085.5999999999999</v>
      </c>
      <c r="S12667">
        <v>0</v>
      </c>
      <c r="T12667">
        <v>0</v>
      </c>
      <c r="U12667">
        <v>0</v>
      </c>
      <c r="V12667" s="1">
        <v>41518</v>
      </c>
      <c r="W12667">
        <v>194.25</v>
      </c>
      <c r="Y12667" s="1">
        <v>42370</v>
      </c>
      <c r="Z12667">
        <v>6000</v>
      </c>
      <c r="AA12667" t="s">
        <v>35</v>
      </c>
      <c r="AB12667" t="s">
        <v>50</v>
      </c>
      <c r="AC12667" t="s">
        <v>52</v>
      </c>
      <c r="AD12667" t="s">
        <v>42</v>
      </c>
      <c r="AE12667" s="1">
        <v>40391</v>
      </c>
      <c r="AF12667" t="s">
        <v>39</v>
      </c>
      <c r="AG12667" t="s">
        <v>79</v>
      </c>
    </row>
    <row r="12668" spans="1:33" ht="14.25" x14ac:dyDescent="0.2">
      <c r="A12668">
        <v>557326</v>
      </c>
      <c r="B12668">
        <v>0</v>
      </c>
      <c r="C12668" s="1">
        <v>37987</v>
      </c>
      <c r="D12668">
        <v>1</v>
      </c>
      <c r="E12668" t="s">
        <v>25</v>
      </c>
      <c r="F12668" t="s">
        <v>25</v>
      </c>
      <c r="G12668">
        <v>13</v>
      </c>
      <c r="H12668">
        <v>0</v>
      </c>
      <c r="I12668">
        <v>13327</v>
      </c>
      <c r="J12668">
        <v>0.4</v>
      </c>
      <c r="K12668">
        <v>20</v>
      </c>
      <c r="L12668" t="s">
        <v>26</v>
      </c>
      <c r="M12668">
        <v>0</v>
      </c>
      <c r="N12668">
        <v>0</v>
      </c>
      <c r="O12668">
        <v>17001.024300000001</v>
      </c>
      <c r="P12668">
        <v>16259.16</v>
      </c>
      <c r="Q12668">
        <v>13750</v>
      </c>
      <c r="R12668">
        <v>3251.02</v>
      </c>
      <c r="S12668">
        <v>0</v>
      </c>
      <c r="T12668">
        <v>0</v>
      </c>
      <c r="U12668">
        <v>0</v>
      </c>
      <c r="V12668" s="1">
        <v>41244</v>
      </c>
      <c r="W12668">
        <v>4132.2</v>
      </c>
      <c r="Y12668" s="1">
        <v>41244</v>
      </c>
      <c r="Z12668">
        <v>13750</v>
      </c>
      <c r="AA12668" t="s">
        <v>55</v>
      </c>
      <c r="AB12668" t="s">
        <v>56</v>
      </c>
      <c r="AC12668" t="s">
        <v>46</v>
      </c>
      <c r="AD12668" t="s">
        <v>38</v>
      </c>
      <c r="AE12668" s="1">
        <v>40391</v>
      </c>
      <c r="AF12668" t="s">
        <v>39</v>
      </c>
      <c r="AG12668" t="s">
        <v>47</v>
      </c>
    </row>
    <row r="12669" spans="1:33" ht="14.25" x14ac:dyDescent="0.2">
      <c r="A12669">
        <v>557395</v>
      </c>
      <c r="B12669">
        <v>0</v>
      </c>
      <c r="C12669" s="1">
        <v>37043</v>
      </c>
      <c r="D12669">
        <v>0</v>
      </c>
      <c r="E12669" t="s">
        <v>25</v>
      </c>
      <c r="F12669" t="s">
        <v>25</v>
      </c>
      <c r="G12669">
        <v>5</v>
      </c>
      <c r="H12669">
        <v>0</v>
      </c>
      <c r="I12669">
        <v>8982</v>
      </c>
      <c r="J12669">
        <v>0.68600000000000005</v>
      </c>
      <c r="K12669">
        <v>7</v>
      </c>
      <c r="L12669" t="s">
        <v>26</v>
      </c>
      <c r="M12669">
        <v>0</v>
      </c>
      <c r="N12669">
        <v>0</v>
      </c>
      <c r="O12669">
        <v>16820.633580000002</v>
      </c>
      <c r="P12669">
        <v>16119.77</v>
      </c>
      <c r="Q12669">
        <v>14400</v>
      </c>
      <c r="R12669">
        <v>2420.63</v>
      </c>
      <c r="S12669">
        <v>0</v>
      </c>
      <c r="T12669">
        <v>0</v>
      </c>
      <c r="U12669">
        <v>0</v>
      </c>
      <c r="V12669" s="1">
        <v>41487</v>
      </c>
      <c r="W12669">
        <v>477.6</v>
      </c>
      <c r="Y12669" s="1">
        <v>41487</v>
      </c>
      <c r="Z12669">
        <v>14400</v>
      </c>
      <c r="AA12669" t="s">
        <v>35</v>
      </c>
      <c r="AB12669" t="s">
        <v>59</v>
      </c>
      <c r="AC12669" t="s">
        <v>46</v>
      </c>
      <c r="AD12669" t="s">
        <v>133</v>
      </c>
      <c r="AE12669" s="1">
        <v>40391</v>
      </c>
      <c r="AF12669" t="s">
        <v>39</v>
      </c>
      <c r="AG12669" t="s">
        <v>98</v>
      </c>
    </row>
    <row r="12670" spans="1:33" ht="14.25" x14ac:dyDescent="0.2">
      <c r="A12670">
        <v>557401</v>
      </c>
      <c r="B12670">
        <v>1</v>
      </c>
      <c r="C12670" s="1">
        <v>35947</v>
      </c>
      <c r="D12670">
        <v>0</v>
      </c>
      <c r="E12670">
        <v>4</v>
      </c>
      <c r="F12670" t="s">
        <v>25</v>
      </c>
      <c r="G12670">
        <v>8</v>
      </c>
      <c r="H12670">
        <v>0</v>
      </c>
      <c r="I12670">
        <v>12879</v>
      </c>
      <c r="J12670">
        <v>0.92</v>
      </c>
      <c r="K12670">
        <v>25</v>
      </c>
      <c r="L12670" t="s">
        <v>26</v>
      </c>
      <c r="M12670">
        <v>0</v>
      </c>
      <c r="N12670">
        <v>0</v>
      </c>
      <c r="O12670">
        <v>5947.4157720000003</v>
      </c>
      <c r="P12670">
        <v>5947.42</v>
      </c>
      <c r="Q12670">
        <v>5125</v>
      </c>
      <c r="R12670">
        <v>822.42</v>
      </c>
      <c r="S12670">
        <v>0</v>
      </c>
      <c r="T12670">
        <v>0</v>
      </c>
      <c r="U12670">
        <v>0</v>
      </c>
      <c r="V12670" s="1">
        <v>41122</v>
      </c>
      <c r="W12670">
        <v>215.81</v>
      </c>
      <c r="Y12670" s="1">
        <v>42491</v>
      </c>
      <c r="Z12670">
        <v>5125</v>
      </c>
      <c r="AA12670" t="s">
        <v>55</v>
      </c>
      <c r="AB12670" t="s">
        <v>92</v>
      </c>
      <c r="AC12670" t="s">
        <v>52</v>
      </c>
      <c r="AD12670" t="s">
        <v>133</v>
      </c>
      <c r="AE12670" s="1">
        <v>40391</v>
      </c>
      <c r="AF12670" t="s">
        <v>39</v>
      </c>
      <c r="AG12670" t="s">
        <v>40</v>
      </c>
    </row>
    <row r="12671" spans="1:33" ht="14.25" x14ac:dyDescent="0.2">
      <c r="A12671">
        <v>557423</v>
      </c>
      <c r="B12671">
        <v>0</v>
      </c>
      <c r="C12671" s="1">
        <v>34820</v>
      </c>
      <c r="D12671">
        <v>1</v>
      </c>
      <c r="E12671">
        <v>45</v>
      </c>
      <c r="F12671" t="s">
        <v>25</v>
      </c>
      <c r="G12671">
        <v>4</v>
      </c>
      <c r="H12671">
        <v>0</v>
      </c>
      <c r="I12671">
        <v>4342</v>
      </c>
      <c r="J12671">
        <v>0.88600000000000001</v>
      </c>
      <c r="K12671">
        <v>10</v>
      </c>
      <c r="L12671" t="s">
        <v>26</v>
      </c>
      <c r="M12671">
        <v>0</v>
      </c>
      <c r="N12671">
        <v>0</v>
      </c>
      <c r="O12671">
        <v>7471.1121290000001</v>
      </c>
      <c r="P12671">
        <v>7471.11</v>
      </c>
      <c r="Q12671">
        <v>6000</v>
      </c>
      <c r="R12671">
        <v>1471.11</v>
      </c>
      <c r="S12671">
        <v>0</v>
      </c>
      <c r="T12671">
        <v>0</v>
      </c>
      <c r="U12671">
        <v>0</v>
      </c>
      <c r="V12671" s="1">
        <v>41487</v>
      </c>
      <c r="W12671">
        <v>222.77</v>
      </c>
      <c r="Y12671" s="1">
        <v>42095</v>
      </c>
      <c r="Z12671">
        <v>6000</v>
      </c>
      <c r="AA12671" t="s">
        <v>55</v>
      </c>
      <c r="AB12671" t="s">
        <v>92</v>
      </c>
      <c r="AC12671" t="s">
        <v>37</v>
      </c>
      <c r="AD12671" t="s">
        <v>42</v>
      </c>
      <c r="AE12671" s="1">
        <v>40391</v>
      </c>
      <c r="AF12671" t="s">
        <v>39</v>
      </c>
      <c r="AG12671" t="s">
        <v>113</v>
      </c>
    </row>
    <row r="12672" spans="1:33" ht="14.25" x14ac:dyDescent="0.2">
      <c r="A12672">
        <v>557436</v>
      </c>
      <c r="B12672">
        <v>1</v>
      </c>
      <c r="C12672" s="1">
        <v>31564</v>
      </c>
      <c r="D12672">
        <v>0</v>
      </c>
      <c r="E12672">
        <v>13</v>
      </c>
      <c r="F12672" t="s">
        <v>25</v>
      </c>
      <c r="G12672">
        <v>12</v>
      </c>
      <c r="H12672">
        <v>0</v>
      </c>
      <c r="I12672">
        <v>30644</v>
      </c>
      <c r="J12672">
        <v>0.32200000000000001</v>
      </c>
      <c r="K12672">
        <v>26</v>
      </c>
      <c r="L12672" t="s">
        <v>26</v>
      </c>
      <c r="M12672">
        <v>0</v>
      </c>
      <c r="N12672">
        <v>0</v>
      </c>
      <c r="O12672">
        <v>18689.868160000002</v>
      </c>
      <c r="P12672">
        <v>18689.87</v>
      </c>
      <c r="Q12672">
        <v>16000</v>
      </c>
      <c r="R12672">
        <v>2689.87</v>
      </c>
      <c r="S12672">
        <v>0</v>
      </c>
      <c r="T12672">
        <v>0</v>
      </c>
      <c r="U12672">
        <v>0</v>
      </c>
      <c r="V12672" s="1">
        <v>41487</v>
      </c>
      <c r="W12672">
        <v>530.95000000000005</v>
      </c>
      <c r="Y12672" s="1">
        <v>41487</v>
      </c>
      <c r="Z12672">
        <v>16000</v>
      </c>
      <c r="AA12672" t="s">
        <v>35</v>
      </c>
      <c r="AB12672" t="s">
        <v>59</v>
      </c>
      <c r="AC12672" t="s">
        <v>52</v>
      </c>
      <c r="AD12672" t="s">
        <v>133</v>
      </c>
      <c r="AE12672" s="1">
        <v>40391</v>
      </c>
      <c r="AF12672" t="s">
        <v>39</v>
      </c>
      <c r="AG12672" t="s">
        <v>79</v>
      </c>
    </row>
    <row r="12673" spans="1:33" ht="14.25" x14ac:dyDescent="0.2">
      <c r="A12673">
        <v>557465</v>
      </c>
      <c r="B12673">
        <v>1</v>
      </c>
      <c r="C12673" s="1">
        <v>35612</v>
      </c>
      <c r="D12673">
        <v>0</v>
      </c>
      <c r="E12673">
        <v>10</v>
      </c>
      <c r="F12673" t="s">
        <v>25</v>
      </c>
      <c r="G12673">
        <v>5</v>
      </c>
      <c r="H12673">
        <v>0</v>
      </c>
      <c r="I12673">
        <v>12061</v>
      </c>
      <c r="J12673">
        <v>0.92800000000000005</v>
      </c>
      <c r="K12673">
        <v>12</v>
      </c>
      <c r="L12673" t="s">
        <v>26</v>
      </c>
      <c r="M12673">
        <v>0</v>
      </c>
      <c r="N12673">
        <v>0</v>
      </c>
      <c r="O12673">
        <v>13850.55</v>
      </c>
      <c r="P12673">
        <v>13850.55</v>
      </c>
      <c r="Q12673">
        <v>9250</v>
      </c>
      <c r="R12673">
        <v>4600.55</v>
      </c>
      <c r="S12673">
        <v>0</v>
      </c>
      <c r="T12673">
        <v>0</v>
      </c>
      <c r="U12673">
        <v>0</v>
      </c>
      <c r="V12673" s="1">
        <v>42186</v>
      </c>
      <c r="W12673">
        <v>470.82</v>
      </c>
      <c r="Y12673" s="1">
        <v>42217</v>
      </c>
      <c r="Z12673">
        <v>9250</v>
      </c>
      <c r="AA12673" t="s">
        <v>74</v>
      </c>
      <c r="AB12673" t="s">
        <v>112</v>
      </c>
      <c r="AC12673" t="s">
        <v>52</v>
      </c>
      <c r="AD12673" t="s">
        <v>133</v>
      </c>
      <c r="AE12673" s="1">
        <v>40391</v>
      </c>
      <c r="AF12673" t="s">
        <v>39</v>
      </c>
      <c r="AG12673" t="s">
        <v>87</v>
      </c>
    </row>
    <row r="12674" spans="1:33" ht="14.25" x14ac:dyDescent="0.2">
      <c r="A12674">
        <v>557487</v>
      </c>
      <c r="B12674">
        <v>1</v>
      </c>
      <c r="C12674" s="1">
        <v>38626</v>
      </c>
      <c r="D12674">
        <v>3</v>
      </c>
      <c r="E12674">
        <v>21</v>
      </c>
      <c r="F12674" t="s">
        <v>25</v>
      </c>
      <c r="G12674">
        <v>19</v>
      </c>
      <c r="H12674">
        <v>0</v>
      </c>
      <c r="I12674">
        <v>602</v>
      </c>
      <c r="J12674">
        <v>7.2999999999999995E-2</v>
      </c>
      <c r="K12674">
        <v>20</v>
      </c>
      <c r="L12674" t="s">
        <v>26</v>
      </c>
      <c r="M12674">
        <v>0</v>
      </c>
      <c r="N12674">
        <v>0</v>
      </c>
      <c r="O12674">
        <v>7649.4999969999999</v>
      </c>
      <c r="P12674">
        <v>7615.35</v>
      </c>
      <c r="Q12674">
        <v>5600</v>
      </c>
      <c r="R12674">
        <v>2049.5</v>
      </c>
      <c r="S12674">
        <v>0</v>
      </c>
      <c r="T12674">
        <v>0</v>
      </c>
      <c r="U12674">
        <v>0</v>
      </c>
      <c r="V12674" s="1">
        <v>42005</v>
      </c>
      <c r="W12674">
        <v>995.66</v>
      </c>
      <c r="Y12674" s="1">
        <v>42005</v>
      </c>
      <c r="Z12674">
        <v>5600</v>
      </c>
      <c r="AA12674" t="s">
        <v>44</v>
      </c>
      <c r="AB12674" t="s">
        <v>70</v>
      </c>
      <c r="AC12674" t="s">
        <v>37</v>
      </c>
      <c r="AD12674" t="s">
        <v>133</v>
      </c>
      <c r="AE12674" s="1">
        <v>40391</v>
      </c>
      <c r="AF12674" t="s">
        <v>39</v>
      </c>
      <c r="AG12674" t="s">
        <v>60</v>
      </c>
    </row>
    <row r="12675" spans="1:33" ht="14.25" x14ac:dyDescent="0.2">
      <c r="A12675">
        <v>557491</v>
      </c>
      <c r="B12675">
        <v>0</v>
      </c>
      <c r="C12675" s="1">
        <v>34486</v>
      </c>
      <c r="D12675">
        <v>1</v>
      </c>
      <c r="E12675" t="s">
        <v>25</v>
      </c>
      <c r="F12675" t="s">
        <v>25</v>
      </c>
      <c r="G12675">
        <v>12</v>
      </c>
      <c r="H12675">
        <v>0</v>
      </c>
      <c r="I12675">
        <v>7402</v>
      </c>
      <c r="J12675">
        <v>0.14799999999999999</v>
      </c>
      <c r="K12675">
        <v>22</v>
      </c>
      <c r="L12675" t="s">
        <v>26</v>
      </c>
      <c r="M12675">
        <v>0</v>
      </c>
      <c r="N12675">
        <v>0</v>
      </c>
      <c r="O12675">
        <v>17455.701939999999</v>
      </c>
      <c r="P12675">
        <v>16604.830000000002</v>
      </c>
      <c r="Q12675">
        <v>15500</v>
      </c>
      <c r="R12675">
        <v>1955.7</v>
      </c>
      <c r="S12675">
        <v>0</v>
      </c>
      <c r="T12675">
        <v>0</v>
      </c>
      <c r="U12675">
        <v>0</v>
      </c>
      <c r="V12675" s="1">
        <v>41487</v>
      </c>
      <c r="W12675">
        <v>504.48</v>
      </c>
      <c r="Y12675" s="1">
        <v>41944</v>
      </c>
      <c r="Z12675">
        <v>15500</v>
      </c>
      <c r="AA12675" t="s">
        <v>53</v>
      </c>
      <c r="AB12675" t="s">
        <v>54</v>
      </c>
      <c r="AC12675" t="s">
        <v>37</v>
      </c>
      <c r="AD12675" t="s">
        <v>38</v>
      </c>
      <c r="AE12675" s="1">
        <v>40391</v>
      </c>
      <c r="AF12675" t="s">
        <v>39</v>
      </c>
      <c r="AG12675" t="s">
        <v>47</v>
      </c>
    </row>
    <row r="12676" spans="1:33" ht="14.25" x14ac:dyDescent="0.2">
      <c r="A12676">
        <v>557517</v>
      </c>
      <c r="B12676">
        <v>0</v>
      </c>
      <c r="C12676" s="1">
        <v>33635</v>
      </c>
      <c r="D12676">
        <v>0</v>
      </c>
      <c r="E12676" t="s">
        <v>25</v>
      </c>
      <c r="F12676" t="s">
        <v>25</v>
      </c>
      <c r="G12676">
        <v>13</v>
      </c>
      <c r="H12676">
        <v>0</v>
      </c>
      <c r="I12676">
        <v>19489</v>
      </c>
      <c r="J12676">
        <v>0.64600000000000002</v>
      </c>
      <c r="K12676">
        <v>43</v>
      </c>
      <c r="L12676" t="s">
        <v>26</v>
      </c>
      <c r="M12676">
        <v>0</v>
      </c>
      <c r="N12676">
        <v>0</v>
      </c>
      <c r="O12676">
        <v>21325.384600000001</v>
      </c>
      <c r="P12676">
        <v>20614.57</v>
      </c>
      <c r="Q12676">
        <v>21000</v>
      </c>
      <c r="R12676">
        <v>325.38</v>
      </c>
      <c r="S12676">
        <v>0</v>
      </c>
      <c r="T12676">
        <v>0</v>
      </c>
      <c r="U12676">
        <v>0</v>
      </c>
      <c r="V12676" s="1">
        <v>40513</v>
      </c>
      <c r="W12676">
        <v>13.05</v>
      </c>
      <c r="Y12676" s="1">
        <v>42491</v>
      </c>
      <c r="Z12676">
        <v>21000</v>
      </c>
      <c r="AA12676" t="s">
        <v>35</v>
      </c>
      <c r="AB12676" t="s">
        <v>59</v>
      </c>
      <c r="AC12676" t="s">
        <v>52</v>
      </c>
      <c r="AD12676" t="s">
        <v>38</v>
      </c>
      <c r="AE12676" s="1">
        <v>40391</v>
      </c>
      <c r="AF12676" t="s">
        <v>39</v>
      </c>
      <c r="AG12676" t="s">
        <v>40</v>
      </c>
    </row>
    <row r="12677" spans="1:33" ht="14.25" x14ac:dyDescent="0.2">
      <c r="A12677">
        <v>557528</v>
      </c>
      <c r="B12677">
        <v>0</v>
      </c>
      <c r="C12677" s="1">
        <v>37316</v>
      </c>
      <c r="D12677">
        <v>0</v>
      </c>
      <c r="E12677">
        <v>27</v>
      </c>
      <c r="F12677" t="s">
        <v>25</v>
      </c>
      <c r="G12677">
        <v>12</v>
      </c>
      <c r="H12677">
        <v>0</v>
      </c>
      <c r="I12677">
        <v>13086</v>
      </c>
      <c r="J12677">
        <v>0.752</v>
      </c>
      <c r="K12677">
        <v>23</v>
      </c>
      <c r="L12677" t="s">
        <v>26</v>
      </c>
      <c r="M12677">
        <v>0</v>
      </c>
      <c r="N12677">
        <v>0</v>
      </c>
      <c r="O12677">
        <v>3341.740718</v>
      </c>
      <c r="P12677">
        <v>3341.74</v>
      </c>
      <c r="Q12677">
        <v>2800</v>
      </c>
      <c r="R12677">
        <v>541.74</v>
      </c>
      <c r="S12677">
        <v>0</v>
      </c>
      <c r="T12677">
        <v>0</v>
      </c>
      <c r="U12677">
        <v>0</v>
      </c>
      <c r="V12677" s="1">
        <v>41487</v>
      </c>
      <c r="W12677">
        <v>108.29</v>
      </c>
      <c r="Y12677" s="1">
        <v>41487</v>
      </c>
      <c r="Z12677">
        <v>2800</v>
      </c>
      <c r="AA12677" t="s">
        <v>35</v>
      </c>
      <c r="AB12677" t="s">
        <v>41</v>
      </c>
      <c r="AC12677" t="s">
        <v>37</v>
      </c>
      <c r="AD12677" t="s">
        <v>42</v>
      </c>
      <c r="AE12677" s="1">
        <v>40391</v>
      </c>
      <c r="AF12677" t="s">
        <v>39</v>
      </c>
      <c r="AG12677" t="s">
        <v>76</v>
      </c>
    </row>
    <row r="12678" spans="1:33" ht="14.25" x14ac:dyDescent="0.2">
      <c r="A12678">
        <v>557530</v>
      </c>
      <c r="B12678">
        <v>0</v>
      </c>
      <c r="C12678" s="1">
        <v>30468</v>
      </c>
      <c r="D12678">
        <v>3</v>
      </c>
      <c r="E12678">
        <v>80</v>
      </c>
      <c r="F12678" t="s">
        <v>25</v>
      </c>
      <c r="G12678">
        <v>5</v>
      </c>
      <c r="H12678">
        <v>0</v>
      </c>
      <c r="I12678">
        <v>737</v>
      </c>
      <c r="J12678">
        <v>0.92100000000000004</v>
      </c>
      <c r="K12678">
        <v>7</v>
      </c>
      <c r="L12678" t="s">
        <v>26</v>
      </c>
      <c r="M12678">
        <v>0</v>
      </c>
      <c r="N12678">
        <v>0</v>
      </c>
      <c r="O12678">
        <v>3577.0483039999999</v>
      </c>
      <c r="P12678">
        <v>3577.05</v>
      </c>
      <c r="Q12678">
        <v>3000</v>
      </c>
      <c r="R12678">
        <v>562.04999999999995</v>
      </c>
      <c r="S12678">
        <v>15</v>
      </c>
      <c r="T12678">
        <v>0</v>
      </c>
      <c r="U12678">
        <v>0</v>
      </c>
      <c r="V12678" s="1">
        <v>41518</v>
      </c>
      <c r="W12678">
        <v>120.3</v>
      </c>
      <c r="Y12678" s="1">
        <v>42339</v>
      </c>
      <c r="Z12678">
        <v>3000</v>
      </c>
      <c r="AA12678" t="s">
        <v>35</v>
      </c>
      <c r="AB12678" t="s">
        <v>36</v>
      </c>
      <c r="AC12678" t="s">
        <v>37</v>
      </c>
      <c r="AD12678" t="s">
        <v>133</v>
      </c>
      <c r="AE12678" s="1">
        <v>40391</v>
      </c>
      <c r="AF12678" t="s">
        <v>39</v>
      </c>
      <c r="AG12678" t="s">
        <v>43</v>
      </c>
    </row>
    <row r="12679" spans="1:33" ht="14.25" x14ac:dyDescent="0.2">
      <c r="A12679">
        <v>557549</v>
      </c>
      <c r="B12679">
        <v>0</v>
      </c>
      <c r="C12679" s="1">
        <v>36617</v>
      </c>
      <c r="D12679">
        <v>0</v>
      </c>
      <c r="E12679">
        <v>25</v>
      </c>
      <c r="F12679" t="s">
        <v>25</v>
      </c>
      <c r="G12679">
        <v>12</v>
      </c>
      <c r="H12679">
        <v>0</v>
      </c>
      <c r="I12679">
        <v>8521</v>
      </c>
      <c r="J12679">
        <v>0.442</v>
      </c>
      <c r="K12679">
        <v>27</v>
      </c>
      <c r="L12679" t="s">
        <v>26</v>
      </c>
      <c r="M12679">
        <v>0</v>
      </c>
      <c r="N12679">
        <v>0</v>
      </c>
      <c r="O12679">
        <v>7341.5</v>
      </c>
      <c r="P12679">
        <v>7341.5</v>
      </c>
      <c r="Q12679">
        <v>5000</v>
      </c>
      <c r="R12679">
        <v>2341.5</v>
      </c>
      <c r="S12679">
        <v>0</v>
      </c>
      <c r="T12679">
        <v>0</v>
      </c>
      <c r="U12679">
        <v>0</v>
      </c>
      <c r="V12679" s="1">
        <v>42156</v>
      </c>
      <c r="W12679">
        <v>367.34</v>
      </c>
      <c r="Y12679" s="1">
        <v>42461</v>
      </c>
      <c r="Z12679">
        <v>5000</v>
      </c>
      <c r="AA12679" t="s">
        <v>55</v>
      </c>
      <c r="AB12679" t="s">
        <v>102</v>
      </c>
      <c r="AC12679" t="s">
        <v>52</v>
      </c>
      <c r="AD12679" t="s">
        <v>42</v>
      </c>
      <c r="AE12679" s="1">
        <v>40391</v>
      </c>
      <c r="AF12679" t="s">
        <v>39</v>
      </c>
      <c r="AG12679" t="s">
        <v>58</v>
      </c>
    </row>
    <row r="12680" spans="1:33" ht="14.25" x14ac:dyDescent="0.2">
      <c r="A12680">
        <v>557551</v>
      </c>
      <c r="B12680">
        <v>0</v>
      </c>
      <c r="C12680" s="1">
        <v>38899</v>
      </c>
      <c r="D12680">
        <v>0</v>
      </c>
      <c r="E12680" t="s">
        <v>25</v>
      </c>
      <c r="F12680" t="s">
        <v>25</v>
      </c>
      <c r="G12680">
        <v>2</v>
      </c>
      <c r="H12680">
        <v>0</v>
      </c>
      <c r="I12680">
        <v>4623</v>
      </c>
      <c r="J12680">
        <v>0.71099999999999997</v>
      </c>
      <c r="K12680">
        <v>4</v>
      </c>
      <c r="L12680" t="s">
        <v>26</v>
      </c>
      <c r="M12680">
        <v>0</v>
      </c>
      <c r="N12680">
        <v>0</v>
      </c>
      <c r="O12680">
        <v>13466.91999</v>
      </c>
      <c r="P12680">
        <v>13466.92</v>
      </c>
      <c r="Q12680">
        <v>9200</v>
      </c>
      <c r="R12680">
        <v>4266.92</v>
      </c>
      <c r="S12680">
        <v>0</v>
      </c>
      <c r="T12680">
        <v>0</v>
      </c>
      <c r="U12680">
        <v>0</v>
      </c>
      <c r="V12680" s="1">
        <v>41913</v>
      </c>
      <c r="W12680">
        <v>4280.32</v>
      </c>
      <c r="Y12680" s="1">
        <v>42491</v>
      </c>
      <c r="Z12680">
        <v>9200</v>
      </c>
      <c r="AA12680" t="s">
        <v>74</v>
      </c>
      <c r="AB12680" t="s">
        <v>82</v>
      </c>
      <c r="AC12680" t="s">
        <v>37</v>
      </c>
      <c r="AD12680" t="s">
        <v>133</v>
      </c>
      <c r="AE12680" s="1">
        <v>40664</v>
      </c>
      <c r="AF12680" t="s">
        <v>39</v>
      </c>
      <c r="AG12680" t="s">
        <v>40</v>
      </c>
    </row>
    <row r="12681" spans="1:33" ht="14.25" x14ac:dyDescent="0.2">
      <c r="A12681">
        <v>557556</v>
      </c>
      <c r="B12681">
        <v>0</v>
      </c>
      <c r="C12681" s="1">
        <v>31898</v>
      </c>
      <c r="D12681">
        <v>1</v>
      </c>
      <c r="E12681">
        <v>50</v>
      </c>
      <c r="F12681" t="s">
        <v>25</v>
      </c>
      <c r="G12681">
        <v>13</v>
      </c>
      <c r="H12681">
        <v>0</v>
      </c>
      <c r="I12681">
        <v>15895</v>
      </c>
      <c r="J12681">
        <v>0.60899999999999999</v>
      </c>
      <c r="K12681">
        <v>34</v>
      </c>
      <c r="L12681" t="s">
        <v>26</v>
      </c>
      <c r="M12681">
        <v>0</v>
      </c>
      <c r="N12681">
        <v>0</v>
      </c>
      <c r="O12681">
        <v>32879.628920000003</v>
      </c>
      <c r="P12681">
        <v>32748.11</v>
      </c>
      <c r="Q12681">
        <v>25000</v>
      </c>
      <c r="R12681">
        <v>7879.63</v>
      </c>
      <c r="S12681">
        <v>0</v>
      </c>
      <c r="T12681">
        <v>0</v>
      </c>
      <c r="U12681">
        <v>0</v>
      </c>
      <c r="V12681" s="1">
        <v>41306</v>
      </c>
      <c r="W12681">
        <v>6178.43</v>
      </c>
      <c r="Y12681" s="1">
        <v>42491</v>
      </c>
      <c r="Z12681">
        <v>25000</v>
      </c>
      <c r="AA12681" t="s">
        <v>88</v>
      </c>
      <c r="AB12681" t="s">
        <v>89</v>
      </c>
      <c r="AC12681" t="s">
        <v>37</v>
      </c>
      <c r="AD12681" t="s">
        <v>38</v>
      </c>
      <c r="AE12681" s="1">
        <v>40391</v>
      </c>
      <c r="AF12681" t="s">
        <v>39</v>
      </c>
      <c r="AG12681" t="s">
        <v>85</v>
      </c>
    </row>
    <row r="12682" spans="1:33" ht="14.25" x14ac:dyDescent="0.2">
      <c r="A12682">
        <v>557572</v>
      </c>
      <c r="B12682">
        <v>1</v>
      </c>
      <c r="C12682" s="1">
        <v>31352</v>
      </c>
      <c r="D12682">
        <v>1</v>
      </c>
      <c r="E12682">
        <v>20</v>
      </c>
      <c r="F12682" t="s">
        <v>25</v>
      </c>
      <c r="G12682">
        <v>10</v>
      </c>
      <c r="H12682">
        <v>0</v>
      </c>
      <c r="I12682">
        <v>8057</v>
      </c>
      <c r="J12682">
        <v>0.38200000000000001</v>
      </c>
      <c r="K12682">
        <v>20</v>
      </c>
      <c r="L12682" t="s">
        <v>26</v>
      </c>
      <c r="M12682">
        <v>0</v>
      </c>
      <c r="N12682">
        <v>0</v>
      </c>
      <c r="O12682">
        <v>23487.54495</v>
      </c>
      <c r="P12682">
        <v>23280.49</v>
      </c>
      <c r="Q12682">
        <v>20000</v>
      </c>
      <c r="R12682">
        <v>3487.54</v>
      </c>
      <c r="S12682">
        <v>0</v>
      </c>
      <c r="T12682">
        <v>0</v>
      </c>
      <c r="U12682">
        <v>0</v>
      </c>
      <c r="V12682" s="1">
        <v>41487</v>
      </c>
      <c r="W12682">
        <v>683.48</v>
      </c>
      <c r="Y12682" s="1">
        <v>42491</v>
      </c>
      <c r="Z12682">
        <v>20000</v>
      </c>
      <c r="AA12682" t="s">
        <v>35</v>
      </c>
      <c r="AB12682" t="s">
        <v>80</v>
      </c>
      <c r="AC12682" t="s">
        <v>52</v>
      </c>
      <c r="AD12682" t="s">
        <v>38</v>
      </c>
      <c r="AE12682" s="1">
        <v>40391</v>
      </c>
      <c r="AF12682" t="s">
        <v>39</v>
      </c>
      <c r="AG12682" t="s">
        <v>99</v>
      </c>
    </row>
    <row r="12683" spans="1:33" ht="14.25" x14ac:dyDescent="0.2">
      <c r="A12683">
        <v>557573</v>
      </c>
      <c r="B12683">
        <v>0</v>
      </c>
      <c r="C12683" s="1">
        <v>35855</v>
      </c>
      <c r="D12683">
        <v>0</v>
      </c>
      <c r="E12683">
        <v>76</v>
      </c>
      <c r="F12683" t="s">
        <v>25</v>
      </c>
      <c r="G12683">
        <v>13</v>
      </c>
      <c r="H12683">
        <v>0</v>
      </c>
      <c r="I12683">
        <v>25908</v>
      </c>
      <c r="J12683">
        <v>0.70399999999999996</v>
      </c>
      <c r="K12683">
        <v>24</v>
      </c>
      <c r="L12683" t="s">
        <v>26</v>
      </c>
      <c r="M12683">
        <v>0</v>
      </c>
      <c r="N12683">
        <v>0</v>
      </c>
      <c r="O12683">
        <v>22375.725839999999</v>
      </c>
      <c r="P12683">
        <v>21629.87</v>
      </c>
      <c r="Q12683">
        <v>18000</v>
      </c>
      <c r="R12683">
        <v>4375.7299999999996</v>
      </c>
      <c r="S12683">
        <v>0</v>
      </c>
      <c r="T12683">
        <v>0</v>
      </c>
      <c r="U12683">
        <v>0</v>
      </c>
      <c r="V12683" s="1">
        <v>41487</v>
      </c>
      <c r="W12683">
        <v>653.34</v>
      </c>
      <c r="Y12683" s="1">
        <v>41487</v>
      </c>
      <c r="Z12683">
        <v>18000</v>
      </c>
      <c r="AA12683" t="s">
        <v>44</v>
      </c>
      <c r="AB12683" t="s">
        <v>51</v>
      </c>
      <c r="AC12683" t="s">
        <v>52</v>
      </c>
      <c r="AD12683" t="s">
        <v>38</v>
      </c>
      <c r="AE12683" s="1">
        <v>40391</v>
      </c>
      <c r="AF12683" t="s">
        <v>39</v>
      </c>
      <c r="AG12683" t="s">
        <v>106</v>
      </c>
    </row>
    <row r="12684" spans="1:33" ht="14.25" x14ac:dyDescent="0.2">
      <c r="A12684">
        <v>557576</v>
      </c>
      <c r="B12684">
        <v>0</v>
      </c>
      <c r="C12684" s="1">
        <v>36130</v>
      </c>
      <c r="D12684">
        <v>1</v>
      </c>
      <c r="E12684" t="s">
        <v>25</v>
      </c>
      <c r="F12684" t="s">
        <v>25</v>
      </c>
      <c r="G12684">
        <v>7</v>
      </c>
      <c r="H12684">
        <v>0</v>
      </c>
      <c r="I12684">
        <v>3462</v>
      </c>
      <c r="J12684">
        <v>0.56100000000000005</v>
      </c>
      <c r="K12684">
        <v>27</v>
      </c>
      <c r="L12684" t="s">
        <v>26</v>
      </c>
      <c r="M12684">
        <v>0</v>
      </c>
      <c r="N12684">
        <v>0</v>
      </c>
      <c r="O12684">
        <v>2861.7445360000002</v>
      </c>
      <c r="P12684">
        <v>2831.93</v>
      </c>
      <c r="Q12684">
        <v>2400</v>
      </c>
      <c r="R12684">
        <v>461.74</v>
      </c>
      <c r="S12684">
        <v>0</v>
      </c>
      <c r="T12684">
        <v>0</v>
      </c>
      <c r="U12684">
        <v>0</v>
      </c>
      <c r="V12684" s="1">
        <v>41426</v>
      </c>
      <c r="W12684">
        <v>245.62</v>
      </c>
      <c r="Y12684" s="1">
        <v>41913</v>
      </c>
      <c r="Z12684">
        <v>2400</v>
      </c>
      <c r="AA12684" t="s">
        <v>35</v>
      </c>
      <c r="AB12684" t="s">
        <v>41</v>
      </c>
      <c r="AC12684" t="s">
        <v>52</v>
      </c>
      <c r="AD12684" t="s">
        <v>133</v>
      </c>
      <c r="AE12684" s="1">
        <v>40391</v>
      </c>
      <c r="AF12684" t="s">
        <v>39</v>
      </c>
      <c r="AG12684" t="s">
        <v>127</v>
      </c>
    </row>
    <row r="12685" spans="1:33" ht="14.25" x14ac:dyDescent="0.2">
      <c r="A12685">
        <v>557584</v>
      </c>
      <c r="B12685">
        <v>0</v>
      </c>
      <c r="C12685" s="1">
        <v>35217</v>
      </c>
      <c r="D12685">
        <v>0</v>
      </c>
      <c r="E12685" t="s">
        <v>25</v>
      </c>
      <c r="F12685" t="s">
        <v>25</v>
      </c>
      <c r="G12685">
        <v>8</v>
      </c>
      <c r="H12685">
        <v>0</v>
      </c>
      <c r="I12685">
        <v>8699</v>
      </c>
      <c r="J12685">
        <v>0.67400000000000004</v>
      </c>
      <c r="K12685">
        <v>20</v>
      </c>
      <c r="L12685" t="s">
        <v>26</v>
      </c>
      <c r="M12685">
        <v>0</v>
      </c>
      <c r="N12685">
        <v>0</v>
      </c>
      <c r="O12685">
        <v>9855.0268450000003</v>
      </c>
      <c r="P12685">
        <v>9771.0400000000009</v>
      </c>
      <c r="Q12685">
        <v>8800</v>
      </c>
      <c r="R12685">
        <v>1055.03</v>
      </c>
      <c r="S12685">
        <v>0</v>
      </c>
      <c r="T12685">
        <v>0</v>
      </c>
      <c r="U12685">
        <v>0</v>
      </c>
      <c r="V12685" s="1">
        <v>41518</v>
      </c>
      <c r="W12685">
        <v>585.13</v>
      </c>
      <c r="Y12685" s="1">
        <v>41518</v>
      </c>
      <c r="Z12685">
        <v>8800</v>
      </c>
      <c r="AA12685" t="s">
        <v>53</v>
      </c>
      <c r="AB12685" t="s">
        <v>67</v>
      </c>
      <c r="AC12685" t="s">
        <v>52</v>
      </c>
      <c r="AD12685" t="s">
        <v>42</v>
      </c>
      <c r="AE12685" s="1">
        <v>40422</v>
      </c>
      <c r="AF12685" t="s">
        <v>39</v>
      </c>
      <c r="AG12685" t="s">
        <v>83</v>
      </c>
    </row>
    <row r="12686" spans="1:33" ht="14.25" x14ac:dyDescent="0.2">
      <c r="A12686">
        <v>557601</v>
      </c>
      <c r="B12686">
        <v>0</v>
      </c>
      <c r="C12686" s="1">
        <v>34029</v>
      </c>
      <c r="D12686">
        <v>2</v>
      </c>
      <c r="E12686">
        <v>57</v>
      </c>
      <c r="F12686" t="s">
        <v>25</v>
      </c>
      <c r="G12686">
        <v>7</v>
      </c>
      <c r="H12686">
        <v>0</v>
      </c>
      <c r="I12686">
        <v>6663</v>
      </c>
      <c r="J12686">
        <v>0.38100000000000001</v>
      </c>
      <c r="K12686">
        <v>39</v>
      </c>
      <c r="L12686" t="s">
        <v>26</v>
      </c>
      <c r="M12686">
        <v>0</v>
      </c>
      <c r="N12686">
        <v>0</v>
      </c>
      <c r="O12686">
        <v>31762.237239999999</v>
      </c>
      <c r="P12686">
        <v>30941.279999999999</v>
      </c>
      <c r="Q12686">
        <v>24000</v>
      </c>
      <c r="R12686">
        <v>7762.24</v>
      </c>
      <c r="S12686">
        <v>0</v>
      </c>
      <c r="T12686">
        <v>0</v>
      </c>
      <c r="U12686">
        <v>0</v>
      </c>
      <c r="V12686" s="1">
        <v>41609</v>
      </c>
      <c r="W12686">
        <v>10385.35</v>
      </c>
      <c r="Y12686" s="1">
        <v>42064</v>
      </c>
      <c r="Z12686">
        <v>24000</v>
      </c>
      <c r="AA12686" t="s">
        <v>44</v>
      </c>
      <c r="AB12686" t="s">
        <v>70</v>
      </c>
      <c r="AC12686" t="s">
        <v>52</v>
      </c>
      <c r="AD12686" t="s">
        <v>38</v>
      </c>
      <c r="AE12686" s="1">
        <v>40391</v>
      </c>
      <c r="AF12686" t="s">
        <v>39</v>
      </c>
      <c r="AG12686" t="s">
        <v>113</v>
      </c>
    </row>
    <row r="12687" spans="1:33" ht="14.25" x14ac:dyDescent="0.2">
      <c r="A12687">
        <v>557617</v>
      </c>
      <c r="B12687">
        <v>2</v>
      </c>
      <c r="C12687" s="1">
        <v>33939</v>
      </c>
      <c r="D12687">
        <v>0</v>
      </c>
      <c r="E12687">
        <v>6</v>
      </c>
      <c r="F12687" t="s">
        <v>25</v>
      </c>
      <c r="G12687">
        <v>8</v>
      </c>
      <c r="H12687">
        <v>0</v>
      </c>
      <c r="I12687">
        <v>30459</v>
      </c>
      <c r="J12687">
        <v>0.88800000000000001</v>
      </c>
      <c r="K12687">
        <v>39</v>
      </c>
      <c r="L12687" t="s">
        <v>26</v>
      </c>
      <c r="M12687">
        <v>0</v>
      </c>
      <c r="N12687">
        <v>0</v>
      </c>
      <c r="O12687">
        <v>5748.7575399999996</v>
      </c>
      <c r="P12687">
        <v>5748.76</v>
      </c>
      <c r="Q12687">
        <v>5000</v>
      </c>
      <c r="R12687">
        <v>748.76</v>
      </c>
      <c r="S12687">
        <v>0</v>
      </c>
      <c r="T12687">
        <v>0</v>
      </c>
      <c r="U12687">
        <v>0</v>
      </c>
      <c r="V12687" s="1">
        <v>40848</v>
      </c>
      <c r="W12687">
        <v>3349.51</v>
      </c>
      <c r="Y12687" s="1">
        <v>42186</v>
      </c>
      <c r="Z12687">
        <v>5000</v>
      </c>
      <c r="AA12687" t="s">
        <v>44</v>
      </c>
      <c r="AB12687" t="s">
        <v>63</v>
      </c>
      <c r="AC12687" t="s">
        <v>52</v>
      </c>
      <c r="AD12687" t="s">
        <v>42</v>
      </c>
      <c r="AE12687" s="1">
        <v>40391</v>
      </c>
      <c r="AF12687" t="s">
        <v>39</v>
      </c>
      <c r="AG12687" t="s">
        <v>77</v>
      </c>
    </row>
    <row r="12688" spans="1:33" ht="14.25" x14ac:dyDescent="0.2">
      <c r="A12688">
        <v>557619</v>
      </c>
      <c r="B12688">
        <v>0</v>
      </c>
      <c r="C12688" s="1">
        <v>36586</v>
      </c>
      <c r="D12688">
        <v>0</v>
      </c>
      <c r="E12688" t="s">
        <v>25</v>
      </c>
      <c r="F12688" t="s">
        <v>25</v>
      </c>
      <c r="G12688">
        <v>11</v>
      </c>
      <c r="H12688">
        <v>0</v>
      </c>
      <c r="I12688">
        <v>5149</v>
      </c>
      <c r="J12688">
        <v>0.255</v>
      </c>
      <c r="K12688">
        <v>24</v>
      </c>
      <c r="L12688" t="s">
        <v>26</v>
      </c>
      <c r="M12688">
        <v>0</v>
      </c>
      <c r="N12688">
        <v>0</v>
      </c>
      <c r="O12688">
        <v>5139.806364</v>
      </c>
      <c r="P12688">
        <v>4581.13</v>
      </c>
      <c r="Q12688">
        <v>4600</v>
      </c>
      <c r="R12688">
        <v>524.80999999999995</v>
      </c>
      <c r="S12688">
        <v>14.999999989999999</v>
      </c>
      <c r="T12688">
        <v>0</v>
      </c>
      <c r="U12688">
        <v>0</v>
      </c>
      <c r="V12688" s="1">
        <v>41518</v>
      </c>
      <c r="W12688">
        <v>8.58</v>
      </c>
      <c r="Y12688" s="1">
        <v>41518</v>
      </c>
      <c r="Z12688">
        <v>4600</v>
      </c>
      <c r="AA12688" t="s">
        <v>53</v>
      </c>
      <c r="AB12688" t="s">
        <v>68</v>
      </c>
      <c r="AC12688" t="s">
        <v>37</v>
      </c>
      <c r="AD12688" t="s">
        <v>42</v>
      </c>
      <c r="AE12688" s="1">
        <v>40391</v>
      </c>
      <c r="AF12688" t="s">
        <v>39</v>
      </c>
      <c r="AG12688" t="s">
        <v>124</v>
      </c>
    </row>
    <row r="12689" spans="1:33" ht="14.25" x14ac:dyDescent="0.2">
      <c r="A12689">
        <v>557621</v>
      </c>
      <c r="B12689">
        <v>0</v>
      </c>
      <c r="C12689" s="1">
        <v>38961</v>
      </c>
      <c r="D12689">
        <v>0</v>
      </c>
      <c r="E12689" t="s">
        <v>25</v>
      </c>
      <c r="F12689" t="s">
        <v>25</v>
      </c>
      <c r="G12689">
        <v>7</v>
      </c>
      <c r="H12689">
        <v>0</v>
      </c>
      <c r="I12689">
        <v>2416</v>
      </c>
      <c r="J12689">
        <v>0.63400000000000001</v>
      </c>
      <c r="K12689">
        <v>9</v>
      </c>
      <c r="L12689" t="s">
        <v>26</v>
      </c>
      <c r="M12689">
        <v>0</v>
      </c>
      <c r="N12689">
        <v>0</v>
      </c>
      <c r="O12689">
        <v>11904.018330000001</v>
      </c>
      <c r="P12689">
        <v>11874.26</v>
      </c>
      <c r="Q12689">
        <v>10000</v>
      </c>
      <c r="R12689">
        <v>1904.02</v>
      </c>
      <c r="S12689">
        <v>0</v>
      </c>
      <c r="T12689">
        <v>0</v>
      </c>
      <c r="U12689">
        <v>0</v>
      </c>
      <c r="V12689" s="1">
        <v>41030</v>
      </c>
      <c r="W12689">
        <v>5059.22</v>
      </c>
      <c r="Y12689" s="1">
        <v>41061</v>
      </c>
      <c r="Z12689">
        <v>10000</v>
      </c>
      <c r="AA12689" t="s">
        <v>44</v>
      </c>
      <c r="AB12689" t="s">
        <v>63</v>
      </c>
      <c r="AC12689" t="s">
        <v>37</v>
      </c>
      <c r="AD12689" t="s">
        <v>133</v>
      </c>
      <c r="AE12689" s="1">
        <v>40391</v>
      </c>
      <c r="AF12689" t="s">
        <v>39</v>
      </c>
      <c r="AG12689" t="s">
        <v>49</v>
      </c>
    </row>
    <row r="12690" spans="1:33" ht="14.25" x14ac:dyDescent="0.2">
      <c r="A12690">
        <v>557622</v>
      </c>
      <c r="B12690">
        <v>0</v>
      </c>
      <c r="C12690" s="1">
        <v>34759</v>
      </c>
      <c r="D12690">
        <v>0</v>
      </c>
      <c r="E12690">
        <v>35</v>
      </c>
      <c r="F12690" t="s">
        <v>25</v>
      </c>
      <c r="G12690">
        <v>9</v>
      </c>
      <c r="H12690">
        <v>0</v>
      </c>
      <c r="I12690">
        <v>2625</v>
      </c>
      <c r="J12690">
        <v>0.249</v>
      </c>
      <c r="K12690">
        <v>18</v>
      </c>
      <c r="L12690" t="s">
        <v>26</v>
      </c>
      <c r="M12690">
        <v>0</v>
      </c>
      <c r="N12690">
        <v>0</v>
      </c>
      <c r="O12690">
        <v>7023.1130730000004</v>
      </c>
      <c r="P12690">
        <v>7023.11</v>
      </c>
      <c r="Q12690">
        <v>6500</v>
      </c>
      <c r="R12690">
        <v>523.11</v>
      </c>
      <c r="S12690">
        <v>0</v>
      </c>
      <c r="T12690">
        <v>0</v>
      </c>
      <c r="U12690">
        <v>0</v>
      </c>
      <c r="V12690" s="1">
        <v>40664</v>
      </c>
      <c r="W12690">
        <v>5304.7</v>
      </c>
      <c r="Y12690" s="1">
        <v>42491</v>
      </c>
      <c r="Z12690">
        <v>6500</v>
      </c>
      <c r="AA12690" t="s">
        <v>35</v>
      </c>
      <c r="AB12690" t="s">
        <v>41</v>
      </c>
      <c r="AC12690" t="s">
        <v>37</v>
      </c>
      <c r="AD12690" t="s">
        <v>42</v>
      </c>
      <c r="AE12690" s="1">
        <v>40391</v>
      </c>
      <c r="AF12690" t="s">
        <v>39</v>
      </c>
      <c r="AG12690" t="s">
        <v>72</v>
      </c>
    </row>
    <row r="12691" spans="1:33" ht="14.25" x14ac:dyDescent="0.2">
      <c r="A12691">
        <v>557635</v>
      </c>
      <c r="B12691">
        <v>0</v>
      </c>
      <c r="C12691" s="1">
        <v>33909</v>
      </c>
      <c r="D12691">
        <v>0</v>
      </c>
      <c r="E12691" t="s">
        <v>25</v>
      </c>
      <c r="F12691" t="s">
        <v>25</v>
      </c>
      <c r="G12691">
        <v>7</v>
      </c>
      <c r="H12691">
        <v>0</v>
      </c>
      <c r="I12691">
        <v>4210</v>
      </c>
      <c r="J12691">
        <v>0.495</v>
      </c>
      <c r="K12691">
        <v>61</v>
      </c>
      <c r="L12691" t="s">
        <v>26</v>
      </c>
      <c r="M12691">
        <v>0</v>
      </c>
      <c r="N12691">
        <v>0</v>
      </c>
      <c r="O12691">
        <v>27228.129649999999</v>
      </c>
      <c r="P12691">
        <v>27072.02</v>
      </c>
      <c r="Q12691">
        <v>24250</v>
      </c>
      <c r="R12691">
        <v>2978.13</v>
      </c>
      <c r="S12691">
        <v>0</v>
      </c>
      <c r="T12691">
        <v>0</v>
      </c>
      <c r="U12691">
        <v>0</v>
      </c>
      <c r="V12691" s="1">
        <v>40817</v>
      </c>
      <c r="W12691">
        <v>20320.45</v>
      </c>
      <c r="Y12691" s="1">
        <v>41183</v>
      </c>
      <c r="Z12691">
        <v>24250</v>
      </c>
      <c r="AA12691" t="s">
        <v>35</v>
      </c>
      <c r="AB12691" t="s">
        <v>36</v>
      </c>
      <c r="AC12691" t="s">
        <v>46</v>
      </c>
      <c r="AD12691" t="s">
        <v>133</v>
      </c>
      <c r="AE12691" s="1">
        <v>40391</v>
      </c>
      <c r="AF12691" t="s">
        <v>39</v>
      </c>
      <c r="AG12691" t="s">
        <v>85</v>
      </c>
    </row>
    <row r="12692" spans="1:33" ht="14.25" x14ac:dyDescent="0.2">
      <c r="A12692">
        <v>557642</v>
      </c>
      <c r="B12692">
        <v>0</v>
      </c>
      <c r="C12692" s="1">
        <v>35431</v>
      </c>
      <c r="D12692">
        <v>3</v>
      </c>
      <c r="E12692" t="s">
        <v>25</v>
      </c>
      <c r="F12692" t="s">
        <v>25</v>
      </c>
      <c r="G12692">
        <v>7</v>
      </c>
      <c r="H12692">
        <v>0</v>
      </c>
      <c r="I12692">
        <v>13947</v>
      </c>
      <c r="J12692">
        <v>0.313</v>
      </c>
      <c r="K12692">
        <v>39</v>
      </c>
      <c r="L12692" t="s">
        <v>26</v>
      </c>
      <c r="M12692">
        <v>0</v>
      </c>
      <c r="N12692">
        <v>0</v>
      </c>
      <c r="O12692">
        <v>10329.717559999999</v>
      </c>
      <c r="P12692">
        <v>9840.42</v>
      </c>
      <c r="Q12692">
        <v>9500</v>
      </c>
      <c r="R12692">
        <v>829.72</v>
      </c>
      <c r="S12692">
        <v>0</v>
      </c>
      <c r="T12692">
        <v>0</v>
      </c>
      <c r="U12692">
        <v>0</v>
      </c>
      <c r="V12692" s="1">
        <v>40725</v>
      </c>
      <c r="W12692">
        <v>11.18</v>
      </c>
      <c r="Y12692" s="1">
        <v>40725</v>
      </c>
      <c r="Z12692">
        <v>9500</v>
      </c>
      <c r="AA12692" t="s">
        <v>35</v>
      </c>
      <c r="AB12692" t="s">
        <v>50</v>
      </c>
      <c r="AC12692" t="s">
        <v>52</v>
      </c>
      <c r="AD12692" t="s">
        <v>42</v>
      </c>
      <c r="AE12692" s="1">
        <v>40391</v>
      </c>
      <c r="AF12692" t="s">
        <v>39</v>
      </c>
      <c r="AG12692" t="s">
        <v>60</v>
      </c>
    </row>
    <row r="12693" spans="1:33" ht="14.25" x14ac:dyDescent="0.2">
      <c r="A12693">
        <v>557649</v>
      </c>
      <c r="B12693">
        <v>0</v>
      </c>
      <c r="C12693" s="1">
        <v>35886</v>
      </c>
      <c r="D12693">
        <v>2</v>
      </c>
      <c r="E12693">
        <v>48</v>
      </c>
      <c r="F12693" t="s">
        <v>25</v>
      </c>
      <c r="G12693">
        <v>7</v>
      </c>
      <c r="H12693">
        <v>0</v>
      </c>
      <c r="I12693">
        <v>19223</v>
      </c>
      <c r="J12693">
        <v>0.59499999999999997</v>
      </c>
      <c r="K12693">
        <v>57</v>
      </c>
      <c r="L12693" t="s">
        <v>26</v>
      </c>
      <c r="M12693">
        <v>0</v>
      </c>
      <c r="N12693">
        <v>0</v>
      </c>
      <c r="O12693">
        <v>13925.44895</v>
      </c>
      <c r="P12693">
        <v>13709.43</v>
      </c>
      <c r="Q12693">
        <v>12000</v>
      </c>
      <c r="R12693">
        <v>1925.45</v>
      </c>
      <c r="S12693">
        <v>0</v>
      </c>
      <c r="T12693">
        <v>0</v>
      </c>
      <c r="U12693">
        <v>0</v>
      </c>
      <c r="V12693" s="1">
        <v>40969</v>
      </c>
      <c r="W12693">
        <v>9192.59</v>
      </c>
      <c r="Y12693" s="1">
        <v>42491</v>
      </c>
      <c r="Z12693">
        <v>12000</v>
      </c>
      <c r="AA12693" t="s">
        <v>35</v>
      </c>
      <c r="AB12693" t="s">
        <v>36</v>
      </c>
      <c r="AC12693" t="s">
        <v>37</v>
      </c>
      <c r="AD12693" t="s">
        <v>42</v>
      </c>
      <c r="AE12693" s="1">
        <v>40391</v>
      </c>
      <c r="AF12693" t="s">
        <v>39</v>
      </c>
      <c r="AG12693" t="s">
        <v>87</v>
      </c>
    </row>
    <row r="12694" spans="1:33" ht="14.25" x14ac:dyDescent="0.2">
      <c r="A12694">
        <v>557671</v>
      </c>
      <c r="B12694">
        <v>0</v>
      </c>
      <c r="C12694" s="1">
        <v>37073</v>
      </c>
      <c r="D12694">
        <v>1</v>
      </c>
      <c r="E12694">
        <v>42</v>
      </c>
      <c r="F12694" t="s">
        <v>25</v>
      </c>
      <c r="G12694">
        <v>5</v>
      </c>
      <c r="H12694">
        <v>0</v>
      </c>
      <c r="I12694">
        <v>1408</v>
      </c>
      <c r="J12694">
        <v>0.30599999999999999</v>
      </c>
      <c r="K12694">
        <v>12</v>
      </c>
      <c r="L12694" t="s">
        <v>26</v>
      </c>
      <c r="M12694">
        <v>0</v>
      </c>
      <c r="N12694">
        <v>0</v>
      </c>
      <c r="O12694">
        <v>8965.5370679999996</v>
      </c>
      <c r="P12694">
        <v>8218.41</v>
      </c>
      <c r="Q12694">
        <v>7200</v>
      </c>
      <c r="R12694">
        <v>1765.54</v>
      </c>
      <c r="S12694">
        <v>0</v>
      </c>
      <c r="T12694">
        <v>0</v>
      </c>
      <c r="U12694">
        <v>0</v>
      </c>
      <c r="V12694" s="1">
        <v>41487</v>
      </c>
      <c r="W12694">
        <v>266.17</v>
      </c>
      <c r="Y12694" s="1">
        <v>42156</v>
      </c>
      <c r="Z12694">
        <v>7200</v>
      </c>
      <c r="AA12694" t="s">
        <v>55</v>
      </c>
      <c r="AB12694" t="s">
        <v>92</v>
      </c>
      <c r="AC12694" t="s">
        <v>37</v>
      </c>
      <c r="AD12694" t="s">
        <v>38</v>
      </c>
      <c r="AE12694" s="1">
        <v>40391</v>
      </c>
      <c r="AF12694" t="s">
        <v>39</v>
      </c>
      <c r="AG12694" t="s">
        <v>117</v>
      </c>
    </row>
    <row r="12695" spans="1:33" ht="14.25" x14ac:dyDescent="0.2">
      <c r="A12695">
        <v>557673</v>
      </c>
      <c r="B12695">
        <v>0</v>
      </c>
      <c r="C12695" s="1">
        <v>34001</v>
      </c>
      <c r="D12695">
        <v>0</v>
      </c>
      <c r="E12695" t="s">
        <v>25</v>
      </c>
      <c r="F12695" t="s">
        <v>25</v>
      </c>
      <c r="G12695">
        <v>5</v>
      </c>
      <c r="H12695">
        <v>0</v>
      </c>
      <c r="I12695">
        <v>14525</v>
      </c>
      <c r="J12695">
        <v>0.499</v>
      </c>
      <c r="K12695">
        <v>15</v>
      </c>
      <c r="L12695" t="s">
        <v>26</v>
      </c>
      <c r="M12695">
        <v>0</v>
      </c>
      <c r="N12695">
        <v>0</v>
      </c>
      <c r="O12695">
        <v>15680.145930000001</v>
      </c>
      <c r="P12695">
        <v>15036.14</v>
      </c>
      <c r="Q12695">
        <v>14000</v>
      </c>
      <c r="R12695">
        <v>1680.15</v>
      </c>
      <c r="S12695">
        <v>0</v>
      </c>
      <c r="T12695">
        <v>0</v>
      </c>
      <c r="U12695">
        <v>0</v>
      </c>
      <c r="V12695" s="1">
        <v>41487</v>
      </c>
      <c r="W12695">
        <v>478.87</v>
      </c>
      <c r="Y12695" s="1">
        <v>41487</v>
      </c>
      <c r="Z12695">
        <v>14000</v>
      </c>
      <c r="AA12695" t="s">
        <v>53</v>
      </c>
      <c r="AB12695" t="s">
        <v>67</v>
      </c>
      <c r="AC12695" t="s">
        <v>52</v>
      </c>
      <c r="AD12695" t="s">
        <v>38</v>
      </c>
      <c r="AE12695" s="1">
        <v>40391</v>
      </c>
      <c r="AF12695" t="s">
        <v>39</v>
      </c>
      <c r="AG12695" t="s">
        <v>47</v>
      </c>
    </row>
    <row r="12696" spans="1:33" ht="14.25" x14ac:dyDescent="0.2">
      <c r="A12696">
        <v>557688</v>
      </c>
      <c r="B12696">
        <v>0</v>
      </c>
      <c r="C12696" s="1">
        <v>37681</v>
      </c>
      <c r="D12696">
        <v>1</v>
      </c>
      <c r="E12696" t="s">
        <v>25</v>
      </c>
      <c r="F12696" t="s">
        <v>25</v>
      </c>
      <c r="G12696">
        <v>4</v>
      </c>
      <c r="H12696">
        <v>0</v>
      </c>
      <c r="I12696">
        <v>2469</v>
      </c>
      <c r="J12696">
        <v>0.63300000000000001</v>
      </c>
      <c r="K12696">
        <v>7</v>
      </c>
      <c r="L12696" t="s">
        <v>26</v>
      </c>
      <c r="M12696">
        <v>0</v>
      </c>
      <c r="N12696">
        <v>0</v>
      </c>
      <c r="O12696">
        <v>3464.709347</v>
      </c>
      <c r="P12696">
        <v>2896.73</v>
      </c>
      <c r="Q12696">
        <v>3050</v>
      </c>
      <c r="R12696">
        <v>414.71</v>
      </c>
      <c r="S12696">
        <v>0</v>
      </c>
      <c r="T12696">
        <v>0</v>
      </c>
      <c r="U12696">
        <v>0</v>
      </c>
      <c r="V12696" s="1">
        <v>41030</v>
      </c>
      <c r="W12696">
        <v>1486.82</v>
      </c>
      <c r="Y12696" s="1">
        <v>42309</v>
      </c>
      <c r="Z12696">
        <v>3050</v>
      </c>
      <c r="AA12696" t="s">
        <v>35</v>
      </c>
      <c r="AB12696" t="s">
        <v>59</v>
      </c>
      <c r="AC12696" t="s">
        <v>37</v>
      </c>
      <c r="AD12696" t="s">
        <v>42</v>
      </c>
      <c r="AE12696" s="1">
        <v>40391</v>
      </c>
      <c r="AF12696" t="s">
        <v>39</v>
      </c>
      <c r="AG12696" t="s">
        <v>79</v>
      </c>
    </row>
    <row r="12697" spans="1:33" ht="14.25" x14ac:dyDescent="0.2">
      <c r="A12697">
        <v>557691</v>
      </c>
      <c r="B12697">
        <v>0</v>
      </c>
      <c r="C12697" s="1">
        <v>38200</v>
      </c>
      <c r="D12697">
        <v>1</v>
      </c>
      <c r="E12697" t="s">
        <v>25</v>
      </c>
      <c r="F12697" t="s">
        <v>25</v>
      </c>
      <c r="G12697">
        <v>8</v>
      </c>
      <c r="H12697">
        <v>0</v>
      </c>
      <c r="I12697">
        <v>1898</v>
      </c>
      <c r="J12697">
        <v>0.13400000000000001</v>
      </c>
      <c r="K12697">
        <v>9</v>
      </c>
      <c r="L12697" t="s">
        <v>26</v>
      </c>
      <c r="M12697">
        <v>0</v>
      </c>
      <c r="N12697">
        <v>0</v>
      </c>
      <c r="O12697">
        <v>3298.94</v>
      </c>
      <c r="P12697">
        <v>3298.94</v>
      </c>
      <c r="Q12697">
        <v>2083.83</v>
      </c>
      <c r="R12697">
        <v>1048.17</v>
      </c>
      <c r="S12697">
        <v>0</v>
      </c>
      <c r="T12697">
        <v>166.94</v>
      </c>
      <c r="U12697">
        <v>1.85</v>
      </c>
      <c r="V12697" s="1">
        <v>41275</v>
      </c>
      <c r="W12697">
        <v>108.09</v>
      </c>
      <c r="Y12697" s="1">
        <v>41426</v>
      </c>
      <c r="Z12697">
        <v>5000</v>
      </c>
      <c r="AA12697" t="s">
        <v>35</v>
      </c>
      <c r="AB12697" t="s">
        <v>80</v>
      </c>
      <c r="AC12697" t="s">
        <v>52</v>
      </c>
      <c r="AD12697" t="s">
        <v>133</v>
      </c>
      <c r="AE12697" s="1">
        <v>40391</v>
      </c>
      <c r="AF12697" t="s">
        <v>57</v>
      </c>
      <c r="AG12697" t="s">
        <v>40</v>
      </c>
    </row>
    <row r="12698" spans="1:33" ht="14.25" x14ac:dyDescent="0.2">
      <c r="A12698">
        <v>557692</v>
      </c>
      <c r="B12698">
        <v>0</v>
      </c>
      <c r="C12698" s="1">
        <v>38473</v>
      </c>
      <c r="D12698">
        <v>1</v>
      </c>
      <c r="E12698">
        <v>29</v>
      </c>
      <c r="F12698" t="s">
        <v>25</v>
      </c>
      <c r="G12698">
        <v>5</v>
      </c>
      <c r="H12698">
        <v>0</v>
      </c>
      <c r="I12698">
        <v>1442</v>
      </c>
      <c r="J12698">
        <v>0.60399999999999998</v>
      </c>
      <c r="K12698">
        <v>6</v>
      </c>
      <c r="L12698" t="s">
        <v>26</v>
      </c>
      <c r="M12698">
        <v>0</v>
      </c>
      <c r="N12698">
        <v>0</v>
      </c>
      <c r="O12698">
        <v>7421.1782819999999</v>
      </c>
      <c r="P12698">
        <v>6812.41</v>
      </c>
      <c r="Q12698">
        <v>6400</v>
      </c>
      <c r="R12698">
        <v>1021.18</v>
      </c>
      <c r="S12698">
        <v>0</v>
      </c>
      <c r="T12698">
        <v>0</v>
      </c>
      <c r="U12698">
        <v>0</v>
      </c>
      <c r="V12698" s="1">
        <v>41091</v>
      </c>
      <c r="W12698">
        <v>2786.65</v>
      </c>
      <c r="Y12698" s="1">
        <v>41091</v>
      </c>
      <c r="Z12698">
        <v>6400</v>
      </c>
      <c r="AA12698" t="s">
        <v>35</v>
      </c>
      <c r="AB12698" t="s">
        <v>36</v>
      </c>
      <c r="AC12698" t="s">
        <v>37</v>
      </c>
      <c r="AD12698" t="s">
        <v>133</v>
      </c>
      <c r="AE12698" s="1">
        <v>40391</v>
      </c>
      <c r="AF12698" t="s">
        <v>39</v>
      </c>
      <c r="AG12698" t="s">
        <v>43</v>
      </c>
    </row>
    <row r="12699" spans="1:33" ht="14.25" x14ac:dyDescent="0.2">
      <c r="A12699">
        <v>557698</v>
      </c>
      <c r="B12699">
        <v>0</v>
      </c>
      <c r="C12699" s="1">
        <v>34151</v>
      </c>
      <c r="D12699">
        <v>0</v>
      </c>
      <c r="E12699" t="s">
        <v>25</v>
      </c>
      <c r="F12699" t="s">
        <v>25</v>
      </c>
      <c r="G12699">
        <v>8</v>
      </c>
      <c r="H12699">
        <v>0</v>
      </c>
      <c r="I12699">
        <v>38090</v>
      </c>
      <c r="J12699">
        <v>0.93600000000000005</v>
      </c>
      <c r="K12699">
        <v>14</v>
      </c>
      <c r="L12699" t="s">
        <v>26</v>
      </c>
      <c r="M12699">
        <v>0</v>
      </c>
      <c r="N12699">
        <v>0</v>
      </c>
      <c r="O12699">
        <v>37626.340270000001</v>
      </c>
      <c r="P12699">
        <v>37475.83</v>
      </c>
      <c r="Q12699">
        <v>25000</v>
      </c>
      <c r="R12699">
        <v>12626.34</v>
      </c>
      <c r="S12699">
        <v>0</v>
      </c>
      <c r="T12699">
        <v>0</v>
      </c>
      <c r="U12699">
        <v>0</v>
      </c>
      <c r="V12699" s="1">
        <v>41852</v>
      </c>
      <c r="W12699">
        <v>7641.49</v>
      </c>
      <c r="Y12699" s="1">
        <v>42430</v>
      </c>
      <c r="Z12699">
        <v>25000</v>
      </c>
      <c r="AA12699" t="s">
        <v>88</v>
      </c>
      <c r="AB12699" t="s">
        <v>93</v>
      </c>
      <c r="AC12699" t="s">
        <v>52</v>
      </c>
      <c r="AD12699" t="s">
        <v>133</v>
      </c>
      <c r="AE12699" s="1">
        <v>40391</v>
      </c>
      <c r="AF12699" t="s">
        <v>39</v>
      </c>
      <c r="AG12699" t="s">
        <v>47</v>
      </c>
    </row>
    <row r="12700" spans="1:33" ht="14.25" x14ac:dyDescent="0.2">
      <c r="A12700">
        <v>557700</v>
      </c>
      <c r="B12700">
        <v>0</v>
      </c>
      <c r="C12700" s="1">
        <v>38687</v>
      </c>
      <c r="D12700">
        <v>1</v>
      </c>
      <c r="E12700" t="s">
        <v>25</v>
      </c>
      <c r="F12700" t="s">
        <v>25</v>
      </c>
      <c r="G12700">
        <v>6</v>
      </c>
      <c r="H12700">
        <v>0</v>
      </c>
      <c r="I12700">
        <v>9097</v>
      </c>
      <c r="J12700">
        <v>0.36799999999999999</v>
      </c>
      <c r="K12700">
        <v>11</v>
      </c>
      <c r="L12700" t="s">
        <v>26</v>
      </c>
      <c r="M12700">
        <v>0</v>
      </c>
      <c r="N12700">
        <v>0</v>
      </c>
      <c r="O12700">
        <v>12301.23178</v>
      </c>
      <c r="P12700">
        <v>11686.17</v>
      </c>
      <c r="Q12700">
        <v>10000</v>
      </c>
      <c r="R12700">
        <v>2301.23</v>
      </c>
      <c r="S12700">
        <v>0</v>
      </c>
      <c r="T12700">
        <v>0</v>
      </c>
      <c r="U12700">
        <v>0</v>
      </c>
      <c r="V12700" s="1">
        <v>41487</v>
      </c>
      <c r="W12700">
        <v>359.97</v>
      </c>
      <c r="Y12700" s="1">
        <v>41791</v>
      </c>
      <c r="Z12700">
        <v>10000</v>
      </c>
      <c r="AA12700" t="s">
        <v>44</v>
      </c>
      <c r="AB12700" t="s">
        <v>48</v>
      </c>
      <c r="AC12700" t="s">
        <v>37</v>
      </c>
      <c r="AD12700" t="s">
        <v>42</v>
      </c>
      <c r="AE12700" s="1">
        <v>40391</v>
      </c>
      <c r="AF12700" t="s">
        <v>39</v>
      </c>
      <c r="AG12700" t="s">
        <v>47</v>
      </c>
    </row>
    <row r="12701" spans="1:33" ht="14.25" x14ac:dyDescent="0.2">
      <c r="A12701">
        <v>557710</v>
      </c>
      <c r="B12701">
        <v>0</v>
      </c>
      <c r="C12701" s="1">
        <v>36678</v>
      </c>
      <c r="D12701">
        <v>1</v>
      </c>
      <c r="E12701" t="s">
        <v>25</v>
      </c>
      <c r="F12701" t="s">
        <v>25</v>
      </c>
      <c r="G12701">
        <v>19</v>
      </c>
      <c r="H12701">
        <v>0</v>
      </c>
      <c r="I12701">
        <v>30198</v>
      </c>
      <c r="J12701">
        <v>0.69099999999999995</v>
      </c>
      <c r="K12701">
        <v>42</v>
      </c>
      <c r="L12701" t="s">
        <v>26</v>
      </c>
      <c r="M12701">
        <v>0</v>
      </c>
      <c r="N12701">
        <v>0</v>
      </c>
      <c r="O12701">
        <v>4426</v>
      </c>
      <c r="P12701">
        <v>4408.41</v>
      </c>
      <c r="Q12701">
        <v>1799.42</v>
      </c>
      <c r="R12701">
        <v>2616.16</v>
      </c>
      <c r="S12701">
        <v>0</v>
      </c>
      <c r="T12701">
        <v>10.42</v>
      </c>
      <c r="U12701">
        <v>4.79</v>
      </c>
      <c r="V12701" s="1">
        <v>40664</v>
      </c>
      <c r="W12701">
        <v>491.94</v>
      </c>
      <c r="Y12701" s="1">
        <v>42491</v>
      </c>
      <c r="Z12701">
        <v>18800</v>
      </c>
      <c r="AA12701" t="s">
        <v>88</v>
      </c>
      <c r="AB12701" t="s">
        <v>89</v>
      </c>
      <c r="AC12701" t="s">
        <v>52</v>
      </c>
      <c r="AD12701" t="s">
        <v>133</v>
      </c>
      <c r="AE12701" s="1">
        <v>40391</v>
      </c>
      <c r="AF12701" t="s">
        <v>57</v>
      </c>
      <c r="AG12701" t="s">
        <v>72</v>
      </c>
    </row>
    <row r="12702" spans="1:33" ht="14.25" x14ac:dyDescent="0.2">
      <c r="A12702">
        <v>557721</v>
      </c>
      <c r="B12702">
        <v>1</v>
      </c>
      <c r="C12702" s="1">
        <v>34304</v>
      </c>
      <c r="D12702">
        <v>1</v>
      </c>
      <c r="E12702">
        <v>3</v>
      </c>
      <c r="F12702" t="s">
        <v>25</v>
      </c>
      <c r="G12702">
        <v>12</v>
      </c>
      <c r="H12702">
        <v>0</v>
      </c>
      <c r="I12702">
        <v>11598</v>
      </c>
      <c r="J12702">
        <v>0.36699999999999999</v>
      </c>
      <c r="K12702">
        <v>34</v>
      </c>
      <c r="L12702" t="s">
        <v>26</v>
      </c>
      <c r="M12702">
        <v>0</v>
      </c>
      <c r="N12702">
        <v>0</v>
      </c>
      <c r="O12702">
        <v>16892.694339999998</v>
      </c>
      <c r="P12702">
        <v>16639.3</v>
      </c>
      <c r="Q12702">
        <v>15000</v>
      </c>
      <c r="R12702">
        <v>1892.69</v>
      </c>
      <c r="S12702">
        <v>0</v>
      </c>
      <c r="T12702">
        <v>0</v>
      </c>
      <c r="U12702">
        <v>0</v>
      </c>
      <c r="V12702" s="1">
        <v>41487</v>
      </c>
      <c r="W12702">
        <v>491.98</v>
      </c>
      <c r="Y12702" s="1">
        <v>41487</v>
      </c>
      <c r="Z12702">
        <v>15000</v>
      </c>
      <c r="AA12702" t="s">
        <v>53</v>
      </c>
      <c r="AB12702" t="s">
        <v>54</v>
      </c>
      <c r="AC12702" t="s">
        <v>52</v>
      </c>
      <c r="AD12702" t="s">
        <v>38</v>
      </c>
      <c r="AE12702" s="1">
        <v>40391</v>
      </c>
      <c r="AF12702" t="s">
        <v>39</v>
      </c>
      <c r="AG12702" t="s">
        <v>47</v>
      </c>
    </row>
    <row r="12703" spans="1:33" ht="14.25" x14ac:dyDescent="0.2">
      <c r="A12703">
        <v>557732</v>
      </c>
      <c r="B12703">
        <v>0</v>
      </c>
      <c r="C12703" s="1">
        <v>35643</v>
      </c>
      <c r="D12703">
        <v>1</v>
      </c>
      <c r="E12703" t="s">
        <v>25</v>
      </c>
      <c r="F12703" t="s">
        <v>25</v>
      </c>
      <c r="G12703">
        <v>7</v>
      </c>
      <c r="H12703">
        <v>0</v>
      </c>
      <c r="I12703">
        <v>4549</v>
      </c>
      <c r="J12703">
        <v>0.22600000000000001</v>
      </c>
      <c r="K12703">
        <v>11</v>
      </c>
      <c r="L12703" t="s">
        <v>26</v>
      </c>
      <c r="M12703">
        <v>0</v>
      </c>
      <c r="N12703">
        <v>0</v>
      </c>
      <c r="O12703">
        <v>2228.0038159999999</v>
      </c>
      <c r="P12703">
        <v>1671</v>
      </c>
      <c r="Q12703">
        <v>2000</v>
      </c>
      <c r="R12703">
        <v>228</v>
      </c>
      <c r="S12703">
        <v>0</v>
      </c>
      <c r="T12703">
        <v>0</v>
      </c>
      <c r="U12703">
        <v>0</v>
      </c>
      <c r="V12703" s="1">
        <v>41487</v>
      </c>
      <c r="W12703">
        <v>67.92</v>
      </c>
      <c r="Y12703" s="1">
        <v>41487</v>
      </c>
      <c r="Z12703">
        <v>2000</v>
      </c>
      <c r="AA12703" t="s">
        <v>53</v>
      </c>
      <c r="AB12703" t="s">
        <v>68</v>
      </c>
      <c r="AC12703" t="s">
        <v>52</v>
      </c>
      <c r="AD12703" t="s">
        <v>133</v>
      </c>
      <c r="AE12703" s="1">
        <v>40391</v>
      </c>
      <c r="AF12703" t="s">
        <v>39</v>
      </c>
      <c r="AG12703" t="s">
        <v>79</v>
      </c>
    </row>
    <row r="12704" spans="1:33" ht="14.25" x14ac:dyDescent="0.2">
      <c r="A12704">
        <v>557740</v>
      </c>
      <c r="B12704">
        <v>1</v>
      </c>
      <c r="C12704" s="1">
        <v>35431</v>
      </c>
      <c r="D12704">
        <v>1</v>
      </c>
      <c r="E12704">
        <v>8</v>
      </c>
      <c r="F12704" t="s">
        <v>25</v>
      </c>
      <c r="G12704">
        <v>8</v>
      </c>
      <c r="H12704">
        <v>0</v>
      </c>
      <c r="I12704">
        <v>912</v>
      </c>
      <c r="J12704">
        <v>0.13</v>
      </c>
      <c r="K12704">
        <v>27</v>
      </c>
      <c r="L12704" t="s">
        <v>26</v>
      </c>
      <c r="M12704">
        <v>0</v>
      </c>
      <c r="N12704">
        <v>0</v>
      </c>
      <c r="O12704">
        <v>12568.404630000001</v>
      </c>
      <c r="P12704">
        <v>12568.4</v>
      </c>
      <c r="Q12704">
        <v>10400</v>
      </c>
      <c r="R12704">
        <v>2168.4</v>
      </c>
      <c r="S12704">
        <v>0</v>
      </c>
      <c r="T12704">
        <v>0</v>
      </c>
      <c r="U12704">
        <v>0</v>
      </c>
      <c r="V12704" s="1">
        <v>41091</v>
      </c>
      <c r="W12704">
        <v>4671.8500000000004</v>
      </c>
      <c r="Y12704" s="1">
        <v>42491</v>
      </c>
      <c r="Z12704">
        <v>10400</v>
      </c>
      <c r="AA12704" t="s">
        <v>55</v>
      </c>
      <c r="AB12704" t="s">
        <v>92</v>
      </c>
      <c r="AC12704" t="s">
        <v>37</v>
      </c>
      <c r="AD12704" t="s">
        <v>38</v>
      </c>
      <c r="AE12704" s="1">
        <v>40391</v>
      </c>
      <c r="AF12704" t="s">
        <v>39</v>
      </c>
      <c r="AG12704" t="s">
        <v>40</v>
      </c>
    </row>
    <row r="12705" spans="1:33" ht="14.25" x14ac:dyDescent="0.2">
      <c r="A12705">
        <v>557757</v>
      </c>
      <c r="B12705">
        <v>0</v>
      </c>
      <c r="C12705" s="1">
        <v>28915</v>
      </c>
      <c r="D12705">
        <v>0</v>
      </c>
      <c r="E12705" t="s">
        <v>25</v>
      </c>
      <c r="F12705" t="s">
        <v>25</v>
      </c>
      <c r="G12705">
        <v>19</v>
      </c>
      <c r="H12705">
        <v>0</v>
      </c>
      <c r="I12705">
        <v>26006</v>
      </c>
      <c r="J12705">
        <v>0.38200000000000001</v>
      </c>
      <c r="K12705">
        <v>60</v>
      </c>
      <c r="L12705" t="s">
        <v>26</v>
      </c>
      <c r="M12705">
        <v>0</v>
      </c>
      <c r="N12705">
        <v>0</v>
      </c>
      <c r="O12705">
        <v>34167.94</v>
      </c>
      <c r="P12705">
        <v>33860.43</v>
      </c>
      <c r="Q12705">
        <v>25000</v>
      </c>
      <c r="R12705">
        <v>9167.94</v>
      </c>
      <c r="S12705">
        <v>0</v>
      </c>
      <c r="T12705">
        <v>0</v>
      </c>
      <c r="U12705">
        <v>0</v>
      </c>
      <c r="V12705" s="1">
        <v>42005</v>
      </c>
      <c r="W12705">
        <v>4467.25</v>
      </c>
      <c r="Y12705" s="1">
        <v>42036</v>
      </c>
      <c r="Z12705">
        <v>25000</v>
      </c>
      <c r="AA12705" t="s">
        <v>44</v>
      </c>
      <c r="AB12705" t="s">
        <v>70</v>
      </c>
      <c r="AC12705" t="s">
        <v>52</v>
      </c>
      <c r="AD12705" t="s">
        <v>38</v>
      </c>
      <c r="AE12705" s="1">
        <v>40391</v>
      </c>
      <c r="AF12705" t="s">
        <v>39</v>
      </c>
      <c r="AG12705" t="s">
        <v>124</v>
      </c>
    </row>
    <row r="12706" spans="1:33" ht="14.25" x14ac:dyDescent="0.2">
      <c r="A12706">
        <v>557764</v>
      </c>
      <c r="B12706">
        <v>0</v>
      </c>
      <c r="C12706" s="1">
        <v>35370</v>
      </c>
      <c r="D12706">
        <v>2</v>
      </c>
      <c r="E12706">
        <v>39</v>
      </c>
      <c r="F12706" t="s">
        <v>25</v>
      </c>
      <c r="G12706">
        <v>19</v>
      </c>
      <c r="H12706">
        <v>0</v>
      </c>
      <c r="I12706">
        <v>1739</v>
      </c>
      <c r="J12706">
        <v>7.9000000000000001E-2</v>
      </c>
      <c r="K12706">
        <v>29</v>
      </c>
      <c r="L12706" t="s">
        <v>26</v>
      </c>
      <c r="M12706">
        <v>0</v>
      </c>
      <c r="N12706">
        <v>0</v>
      </c>
      <c r="O12706">
        <v>4054.2272800000001</v>
      </c>
      <c r="P12706">
        <v>3491.14</v>
      </c>
      <c r="Q12706">
        <v>3600</v>
      </c>
      <c r="R12706">
        <v>454.23</v>
      </c>
      <c r="S12706">
        <v>0</v>
      </c>
      <c r="T12706">
        <v>0</v>
      </c>
      <c r="U12706">
        <v>0</v>
      </c>
      <c r="V12706" s="1">
        <v>41487</v>
      </c>
      <c r="W12706">
        <v>117.94</v>
      </c>
      <c r="Y12706" s="1">
        <v>42491</v>
      </c>
      <c r="Z12706">
        <v>3600</v>
      </c>
      <c r="AA12706" t="s">
        <v>53</v>
      </c>
      <c r="AB12706" t="s">
        <v>54</v>
      </c>
      <c r="AC12706" t="s">
        <v>52</v>
      </c>
      <c r="AD12706" t="s">
        <v>42</v>
      </c>
      <c r="AE12706" s="1">
        <v>40391</v>
      </c>
      <c r="AF12706" t="s">
        <v>39</v>
      </c>
      <c r="AG12706" t="s">
        <v>43</v>
      </c>
    </row>
    <row r="12707" spans="1:33" ht="14.25" x14ac:dyDescent="0.2">
      <c r="A12707">
        <v>557784</v>
      </c>
      <c r="B12707">
        <v>0</v>
      </c>
      <c r="C12707" s="1">
        <v>33604</v>
      </c>
      <c r="D12707">
        <v>0</v>
      </c>
      <c r="E12707" t="s">
        <v>25</v>
      </c>
      <c r="F12707" t="s">
        <v>25</v>
      </c>
      <c r="G12707">
        <v>8</v>
      </c>
      <c r="H12707">
        <v>0</v>
      </c>
      <c r="I12707">
        <v>57585</v>
      </c>
      <c r="J12707">
        <v>0.91300000000000003</v>
      </c>
      <c r="K12707">
        <v>27</v>
      </c>
      <c r="L12707" t="s">
        <v>26</v>
      </c>
      <c r="M12707">
        <v>0</v>
      </c>
      <c r="N12707">
        <v>0</v>
      </c>
      <c r="O12707">
        <v>32793.369530000004</v>
      </c>
      <c r="P12707">
        <v>32444.5</v>
      </c>
      <c r="Q12707">
        <v>23500</v>
      </c>
      <c r="R12707">
        <v>9293.3700000000008</v>
      </c>
      <c r="S12707">
        <v>0</v>
      </c>
      <c r="T12707">
        <v>0</v>
      </c>
      <c r="U12707">
        <v>0</v>
      </c>
      <c r="V12707" s="1">
        <v>42217</v>
      </c>
      <c r="W12707">
        <v>572.30999999999995</v>
      </c>
      <c r="Y12707" s="1">
        <v>42491</v>
      </c>
      <c r="Z12707">
        <v>23500</v>
      </c>
      <c r="AA12707" t="s">
        <v>44</v>
      </c>
      <c r="AB12707" t="s">
        <v>48</v>
      </c>
      <c r="AC12707" t="s">
        <v>52</v>
      </c>
      <c r="AD12707" t="s">
        <v>38</v>
      </c>
      <c r="AE12707" s="1">
        <v>40391</v>
      </c>
      <c r="AF12707" t="s">
        <v>39</v>
      </c>
      <c r="AG12707" t="s">
        <v>58</v>
      </c>
    </row>
    <row r="12708" spans="1:33" ht="14.25" x14ac:dyDescent="0.2">
      <c r="A12708">
        <v>557807</v>
      </c>
      <c r="B12708">
        <v>1</v>
      </c>
      <c r="C12708" s="1">
        <v>37165</v>
      </c>
      <c r="D12708">
        <v>0</v>
      </c>
      <c r="E12708">
        <v>11</v>
      </c>
      <c r="F12708" t="s">
        <v>25</v>
      </c>
      <c r="G12708">
        <v>6</v>
      </c>
      <c r="H12708">
        <v>0</v>
      </c>
      <c r="I12708">
        <v>606</v>
      </c>
      <c r="J12708">
        <v>0.55100000000000005</v>
      </c>
      <c r="K12708">
        <v>17</v>
      </c>
      <c r="L12708" t="s">
        <v>26</v>
      </c>
      <c r="M12708">
        <v>0</v>
      </c>
      <c r="N12708">
        <v>0</v>
      </c>
      <c r="O12708">
        <v>11616.45001</v>
      </c>
      <c r="P12708">
        <v>11512.73</v>
      </c>
      <c r="Q12708">
        <v>8400</v>
      </c>
      <c r="R12708">
        <v>3216.45</v>
      </c>
      <c r="S12708">
        <v>0</v>
      </c>
      <c r="T12708">
        <v>0</v>
      </c>
      <c r="U12708">
        <v>0</v>
      </c>
      <c r="V12708" s="1">
        <v>42125</v>
      </c>
      <c r="W12708">
        <v>790.87</v>
      </c>
      <c r="Y12708" s="1">
        <v>42156</v>
      </c>
      <c r="Z12708">
        <v>8400</v>
      </c>
      <c r="AA12708" t="s">
        <v>44</v>
      </c>
      <c r="AB12708" t="s">
        <v>45</v>
      </c>
      <c r="AC12708" t="s">
        <v>37</v>
      </c>
      <c r="AD12708" t="s">
        <v>42</v>
      </c>
      <c r="AE12708" s="1">
        <v>40391</v>
      </c>
      <c r="AF12708" t="s">
        <v>39</v>
      </c>
      <c r="AG12708" t="s">
        <v>40</v>
      </c>
    </row>
    <row r="12709" spans="1:33" ht="14.25" x14ac:dyDescent="0.2">
      <c r="A12709">
        <v>557811</v>
      </c>
      <c r="B12709">
        <v>1</v>
      </c>
      <c r="C12709" s="1">
        <v>36800</v>
      </c>
      <c r="D12709">
        <v>0</v>
      </c>
      <c r="E12709">
        <v>20</v>
      </c>
      <c r="F12709" t="s">
        <v>25</v>
      </c>
      <c r="G12709">
        <v>12</v>
      </c>
      <c r="H12709">
        <v>0</v>
      </c>
      <c r="I12709">
        <v>7826</v>
      </c>
      <c r="J12709">
        <v>0.52200000000000002</v>
      </c>
      <c r="K12709">
        <v>22</v>
      </c>
      <c r="L12709" t="s">
        <v>26</v>
      </c>
      <c r="M12709">
        <v>0</v>
      </c>
      <c r="N12709">
        <v>0</v>
      </c>
      <c r="O12709">
        <v>4768.7299999999996</v>
      </c>
      <c r="P12709">
        <v>4768.7299999999996</v>
      </c>
      <c r="Q12709">
        <v>3515.68</v>
      </c>
      <c r="R12709">
        <v>1253.05</v>
      </c>
      <c r="S12709">
        <v>0</v>
      </c>
      <c r="T12709">
        <v>0</v>
      </c>
      <c r="U12709">
        <v>0</v>
      </c>
      <c r="V12709" s="1">
        <v>41426</v>
      </c>
      <c r="W12709">
        <v>1911.36</v>
      </c>
      <c r="Y12709" s="1">
        <v>42491</v>
      </c>
      <c r="Z12709">
        <v>3600</v>
      </c>
      <c r="AA12709" t="s">
        <v>55</v>
      </c>
      <c r="AB12709" t="s">
        <v>65</v>
      </c>
      <c r="AC12709" t="s">
        <v>37</v>
      </c>
      <c r="AD12709" t="s">
        <v>42</v>
      </c>
      <c r="AE12709" s="1">
        <v>40391</v>
      </c>
      <c r="AF12709" t="s">
        <v>57</v>
      </c>
      <c r="AG12709" t="s">
        <v>43</v>
      </c>
    </row>
    <row r="12710" spans="1:33" ht="14.25" x14ac:dyDescent="0.2">
      <c r="A12710">
        <v>557825</v>
      </c>
      <c r="B12710">
        <v>0</v>
      </c>
      <c r="C12710" s="1">
        <v>35582</v>
      </c>
      <c r="D12710">
        <v>0</v>
      </c>
      <c r="E12710" t="s">
        <v>25</v>
      </c>
      <c r="F12710" t="s">
        <v>25</v>
      </c>
      <c r="G12710">
        <v>9</v>
      </c>
      <c r="H12710">
        <v>0</v>
      </c>
      <c r="I12710">
        <v>130666</v>
      </c>
      <c r="J12710">
        <v>0.48799999999999999</v>
      </c>
      <c r="K12710">
        <v>27</v>
      </c>
      <c r="L12710" t="s">
        <v>26</v>
      </c>
      <c r="M12710">
        <v>0</v>
      </c>
      <c r="N12710">
        <v>0</v>
      </c>
      <c r="O12710">
        <v>22523.55962</v>
      </c>
      <c r="P12710">
        <v>21960.47</v>
      </c>
      <c r="Q12710">
        <v>20000</v>
      </c>
      <c r="R12710">
        <v>2523.56</v>
      </c>
      <c r="S12710">
        <v>0</v>
      </c>
      <c r="T12710">
        <v>0</v>
      </c>
      <c r="U12710">
        <v>0</v>
      </c>
      <c r="V12710" s="1">
        <v>41487</v>
      </c>
      <c r="W12710">
        <v>654.85</v>
      </c>
      <c r="Y12710" s="1">
        <v>42217</v>
      </c>
      <c r="Z12710">
        <v>20000</v>
      </c>
      <c r="AA12710" t="s">
        <v>53</v>
      </c>
      <c r="AB12710" t="s">
        <v>54</v>
      </c>
      <c r="AC12710" t="s">
        <v>52</v>
      </c>
      <c r="AD12710" t="s">
        <v>38</v>
      </c>
      <c r="AE12710" s="1">
        <v>40391</v>
      </c>
      <c r="AF12710" t="s">
        <v>39</v>
      </c>
      <c r="AG12710" t="s">
        <v>85</v>
      </c>
    </row>
    <row r="12711" spans="1:33" ht="14.25" x14ac:dyDescent="0.2">
      <c r="A12711">
        <v>557846</v>
      </c>
      <c r="B12711">
        <v>0</v>
      </c>
      <c r="C12711" s="1">
        <v>37012</v>
      </c>
      <c r="D12711">
        <v>4</v>
      </c>
      <c r="E12711" t="s">
        <v>25</v>
      </c>
      <c r="F12711" t="s">
        <v>25</v>
      </c>
      <c r="G12711">
        <v>10</v>
      </c>
      <c r="H12711">
        <v>0</v>
      </c>
      <c r="I12711">
        <v>13519</v>
      </c>
      <c r="J12711">
        <v>0.29899999999999999</v>
      </c>
      <c r="K12711">
        <v>16</v>
      </c>
      <c r="L12711" t="s">
        <v>26</v>
      </c>
      <c r="M12711">
        <v>0</v>
      </c>
      <c r="N12711">
        <v>0</v>
      </c>
      <c r="O12711">
        <v>14795.52512</v>
      </c>
      <c r="P12711">
        <v>13951.67</v>
      </c>
      <c r="Q12711">
        <v>13499.99</v>
      </c>
      <c r="R12711">
        <v>1295.53</v>
      </c>
      <c r="S12711">
        <v>0</v>
      </c>
      <c r="T12711">
        <v>0</v>
      </c>
      <c r="U12711">
        <v>0</v>
      </c>
      <c r="V12711" s="1">
        <v>40969</v>
      </c>
      <c r="W12711">
        <v>7202.71</v>
      </c>
      <c r="Y12711" s="1">
        <v>40969</v>
      </c>
      <c r="Z12711">
        <v>13500</v>
      </c>
      <c r="AA12711" t="s">
        <v>53</v>
      </c>
      <c r="AB12711" t="s">
        <v>54</v>
      </c>
      <c r="AC12711" t="s">
        <v>37</v>
      </c>
      <c r="AD12711" t="s">
        <v>133</v>
      </c>
      <c r="AE12711" s="1">
        <v>40391</v>
      </c>
      <c r="AF12711" t="s">
        <v>39</v>
      </c>
      <c r="AG12711" t="s">
        <v>83</v>
      </c>
    </row>
    <row r="12712" spans="1:33" ht="14.25" x14ac:dyDescent="0.2">
      <c r="A12712">
        <v>557851</v>
      </c>
      <c r="B12712">
        <v>0</v>
      </c>
      <c r="C12712" s="1">
        <v>35462</v>
      </c>
      <c r="D12712">
        <v>0</v>
      </c>
      <c r="E12712">
        <v>47</v>
      </c>
      <c r="F12712" t="s">
        <v>25</v>
      </c>
      <c r="G12712">
        <v>8</v>
      </c>
      <c r="H12712">
        <v>0</v>
      </c>
      <c r="I12712">
        <v>8517</v>
      </c>
      <c r="J12712">
        <v>0.30399999999999999</v>
      </c>
      <c r="K12712">
        <v>13</v>
      </c>
      <c r="L12712" t="s">
        <v>26</v>
      </c>
      <c r="M12712">
        <v>0</v>
      </c>
      <c r="N12712">
        <v>0</v>
      </c>
      <c r="O12712">
        <v>9351.7738229999995</v>
      </c>
      <c r="P12712">
        <v>8685.49</v>
      </c>
      <c r="Q12712">
        <v>8500</v>
      </c>
      <c r="R12712">
        <v>851.77</v>
      </c>
      <c r="S12712">
        <v>0</v>
      </c>
      <c r="T12712">
        <v>0</v>
      </c>
      <c r="U12712">
        <v>0</v>
      </c>
      <c r="V12712" s="1">
        <v>41061</v>
      </c>
      <c r="W12712">
        <v>3816.92</v>
      </c>
      <c r="Y12712" s="1">
        <v>41061</v>
      </c>
      <c r="Z12712">
        <v>8500</v>
      </c>
      <c r="AA12712" t="s">
        <v>53</v>
      </c>
      <c r="AB12712" t="s">
        <v>67</v>
      </c>
      <c r="AC12712" t="s">
        <v>37</v>
      </c>
      <c r="AD12712" t="s">
        <v>42</v>
      </c>
      <c r="AE12712" s="1">
        <v>40391</v>
      </c>
      <c r="AF12712" t="s">
        <v>39</v>
      </c>
      <c r="AG12712" t="s">
        <v>47</v>
      </c>
    </row>
    <row r="12713" spans="1:33" ht="14.25" x14ac:dyDescent="0.2">
      <c r="A12713">
        <v>557852</v>
      </c>
      <c r="B12713">
        <v>1</v>
      </c>
      <c r="C12713" s="1">
        <v>38169</v>
      </c>
      <c r="D12713">
        <v>0</v>
      </c>
      <c r="E12713">
        <v>5</v>
      </c>
      <c r="F12713" t="s">
        <v>25</v>
      </c>
      <c r="G12713">
        <v>2</v>
      </c>
      <c r="H12713">
        <v>0</v>
      </c>
      <c r="I12713">
        <v>4868</v>
      </c>
      <c r="J12713">
        <v>0.79800000000000004</v>
      </c>
      <c r="K12713">
        <v>5</v>
      </c>
      <c r="L12713" t="s">
        <v>26</v>
      </c>
      <c r="M12713">
        <v>0</v>
      </c>
      <c r="N12713">
        <v>0</v>
      </c>
      <c r="O12713">
        <v>15020.835800000001</v>
      </c>
      <c r="P12713">
        <v>14843.56</v>
      </c>
      <c r="Q12713">
        <v>12000</v>
      </c>
      <c r="R12713">
        <v>3020.84</v>
      </c>
      <c r="S12713">
        <v>0</v>
      </c>
      <c r="T12713">
        <v>0</v>
      </c>
      <c r="U12713">
        <v>0</v>
      </c>
      <c r="V12713" s="1">
        <v>41487</v>
      </c>
      <c r="W12713">
        <v>456.96</v>
      </c>
      <c r="Y12713" s="1">
        <v>41426</v>
      </c>
      <c r="Z12713">
        <v>12000</v>
      </c>
      <c r="AA12713" t="s">
        <v>55</v>
      </c>
      <c r="AB12713" t="s">
        <v>56</v>
      </c>
      <c r="AC12713" t="s">
        <v>46</v>
      </c>
      <c r="AD12713" t="s">
        <v>133</v>
      </c>
      <c r="AE12713" s="1">
        <v>40391</v>
      </c>
      <c r="AF12713" t="s">
        <v>39</v>
      </c>
      <c r="AG12713" t="s">
        <v>60</v>
      </c>
    </row>
    <row r="12714" spans="1:33" ht="14.25" x14ac:dyDescent="0.2">
      <c r="A12714">
        <v>557926</v>
      </c>
      <c r="B12714">
        <v>0</v>
      </c>
      <c r="C12714" s="1">
        <v>33786</v>
      </c>
      <c r="D12714">
        <v>0</v>
      </c>
      <c r="E12714">
        <v>37</v>
      </c>
      <c r="F12714" t="s">
        <v>25</v>
      </c>
      <c r="G12714">
        <v>2</v>
      </c>
      <c r="H12714">
        <v>0</v>
      </c>
      <c r="I12714">
        <v>0</v>
      </c>
      <c r="J12714">
        <v>0</v>
      </c>
      <c r="K12714">
        <v>4</v>
      </c>
      <c r="L12714" t="s">
        <v>26</v>
      </c>
      <c r="M12714">
        <v>0</v>
      </c>
      <c r="N12714">
        <v>0</v>
      </c>
      <c r="O12714">
        <v>795.15</v>
      </c>
      <c r="P12714">
        <v>795.15</v>
      </c>
      <c r="Q12714">
        <v>408.31</v>
      </c>
      <c r="R12714">
        <v>341.53</v>
      </c>
      <c r="S12714">
        <v>0</v>
      </c>
      <c r="T12714">
        <v>45.31</v>
      </c>
      <c r="U12714">
        <v>0.48</v>
      </c>
      <c r="V12714" s="1">
        <v>41183</v>
      </c>
      <c r="W12714">
        <v>28.92</v>
      </c>
      <c r="Y12714" s="1">
        <v>41334</v>
      </c>
      <c r="Z12714">
        <v>1200</v>
      </c>
      <c r="AA12714" t="s">
        <v>55</v>
      </c>
      <c r="AB12714" t="s">
        <v>65</v>
      </c>
      <c r="AC12714" t="s">
        <v>52</v>
      </c>
      <c r="AD12714" t="s">
        <v>42</v>
      </c>
      <c r="AE12714" s="1">
        <v>40391</v>
      </c>
      <c r="AF12714" t="s">
        <v>57</v>
      </c>
      <c r="AG12714" t="s">
        <v>43</v>
      </c>
    </row>
    <row r="12715" spans="1:33" ht="14.25" x14ac:dyDescent="0.2">
      <c r="A12715">
        <v>557932</v>
      </c>
      <c r="B12715">
        <v>0</v>
      </c>
      <c r="C12715" s="1">
        <v>36831</v>
      </c>
      <c r="D12715">
        <v>1</v>
      </c>
      <c r="E12715">
        <v>31</v>
      </c>
      <c r="F12715" t="s">
        <v>25</v>
      </c>
      <c r="G12715">
        <v>14</v>
      </c>
      <c r="H12715">
        <v>0</v>
      </c>
      <c r="I12715">
        <v>10146</v>
      </c>
      <c r="J12715">
        <v>0.58299999999999996</v>
      </c>
      <c r="K12715">
        <v>20</v>
      </c>
      <c r="L12715" t="s">
        <v>26</v>
      </c>
      <c r="M12715">
        <v>0</v>
      </c>
      <c r="N12715">
        <v>0</v>
      </c>
      <c r="O12715">
        <v>5348.9</v>
      </c>
      <c r="P12715">
        <v>5315.57</v>
      </c>
      <c r="Q12715">
        <v>2627.01</v>
      </c>
      <c r="R12715">
        <v>2657.35</v>
      </c>
      <c r="S12715">
        <v>44.835420159999998</v>
      </c>
      <c r="T12715">
        <v>19.7</v>
      </c>
      <c r="U12715">
        <v>0</v>
      </c>
      <c r="V12715" s="1">
        <v>40969</v>
      </c>
      <c r="W12715">
        <v>294.7</v>
      </c>
      <c r="Y12715" s="1">
        <v>42491</v>
      </c>
      <c r="Z12715">
        <v>12000</v>
      </c>
      <c r="AA12715" t="s">
        <v>74</v>
      </c>
      <c r="AB12715" t="s">
        <v>91</v>
      </c>
      <c r="AC12715" t="s">
        <v>52</v>
      </c>
      <c r="AD12715" t="s">
        <v>42</v>
      </c>
      <c r="AE12715" s="1">
        <v>40391</v>
      </c>
      <c r="AF12715" t="s">
        <v>57</v>
      </c>
      <c r="AG12715" t="s">
        <v>40</v>
      </c>
    </row>
    <row r="12716" spans="1:33" ht="14.25" x14ac:dyDescent="0.2">
      <c r="A12716">
        <v>557971</v>
      </c>
      <c r="B12716">
        <v>0</v>
      </c>
      <c r="C12716" s="1">
        <v>37438</v>
      </c>
      <c r="D12716">
        <v>3</v>
      </c>
      <c r="E12716" t="s">
        <v>25</v>
      </c>
      <c r="F12716" t="s">
        <v>25</v>
      </c>
      <c r="G12716">
        <v>3</v>
      </c>
      <c r="H12716">
        <v>0</v>
      </c>
      <c r="I12716">
        <v>117</v>
      </c>
      <c r="J12716">
        <v>5.8000000000000003E-2</v>
      </c>
      <c r="K12716">
        <v>4</v>
      </c>
      <c r="L12716" t="s">
        <v>26</v>
      </c>
      <c r="M12716">
        <v>0</v>
      </c>
      <c r="N12716">
        <v>0</v>
      </c>
      <c r="O12716">
        <v>2113.917637</v>
      </c>
      <c r="P12716">
        <v>2113.92</v>
      </c>
      <c r="Q12716">
        <v>1800</v>
      </c>
      <c r="R12716">
        <v>313.92</v>
      </c>
      <c r="S12716">
        <v>0</v>
      </c>
      <c r="T12716">
        <v>0</v>
      </c>
      <c r="U12716">
        <v>0</v>
      </c>
      <c r="V12716" s="1">
        <v>41487</v>
      </c>
      <c r="W12716">
        <v>62.7</v>
      </c>
      <c r="Y12716" s="1">
        <v>41487</v>
      </c>
      <c r="Z12716">
        <v>1800</v>
      </c>
      <c r="AA12716" t="s">
        <v>35</v>
      </c>
      <c r="AB12716" t="s">
        <v>80</v>
      </c>
      <c r="AC12716" t="s">
        <v>37</v>
      </c>
      <c r="AD12716" t="s">
        <v>133</v>
      </c>
      <c r="AE12716" s="1">
        <v>40391</v>
      </c>
      <c r="AF12716" t="s">
        <v>39</v>
      </c>
      <c r="AG12716" t="s">
        <v>40</v>
      </c>
    </row>
    <row r="12717" spans="1:33" ht="14.25" x14ac:dyDescent="0.2">
      <c r="A12717">
        <v>557972</v>
      </c>
      <c r="B12717">
        <v>3</v>
      </c>
      <c r="C12717" s="1">
        <v>37956</v>
      </c>
      <c r="D12717">
        <v>0</v>
      </c>
      <c r="E12717">
        <v>15</v>
      </c>
      <c r="F12717" t="s">
        <v>25</v>
      </c>
      <c r="G12717">
        <v>7</v>
      </c>
      <c r="H12717">
        <v>0</v>
      </c>
      <c r="I12717">
        <v>4060</v>
      </c>
      <c r="J12717">
        <v>0.437</v>
      </c>
      <c r="K12717">
        <v>27</v>
      </c>
      <c r="L12717" t="s">
        <v>26</v>
      </c>
      <c r="M12717">
        <v>0</v>
      </c>
      <c r="N12717">
        <v>0</v>
      </c>
      <c r="O12717">
        <v>11111.81201</v>
      </c>
      <c r="P12717">
        <v>11070.73</v>
      </c>
      <c r="Q12717">
        <v>9250</v>
      </c>
      <c r="R12717">
        <v>1861.81</v>
      </c>
      <c r="S12717">
        <v>0</v>
      </c>
      <c r="T12717">
        <v>0</v>
      </c>
      <c r="U12717">
        <v>0</v>
      </c>
      <c r="V12717" s="1">
        <v>41122</v>
      </c>
      <c r="W12717">
        <v>4144.6899999999996</v>
      </c>
      <c r="Y12717" s="1">
        <v>42461</v>
      </c>
      <c r="Z12717">
        <v>9250</v>
      </c>
      <c r="AA12717" t="s">
        <v>44</v>
      </c>
      <c r="AB12717" t="s">
        <v>63</v>
      </c>
      <c r="AC12717" t="s">
        <v>37</v>
      </c>
      <c r="AD12717" t="s">
        <v>42</v>
      </c>
      <c r="AE12717" s="1">
        <v>40391</v>
      </c>
      <c r="AF12717" t="s">
        <v>39</v>
      </c>
      <c r="AG12717" t="s">
        <v>43</v>
      </c>
    </row>
    <row r="12718" spans="1:33" ht="14.25" x14ac:dyDescent="0.2">
      <c r="A12718">
        <v>557983</v>
      </c>
      <c r="B12718">
        <v>0</v>
      </c>
      <c r="C12718" s="1">
        <v>31291</v>
      </c>
      <c r="D12718">
        <v>2</v>
      </c>
      <c r="E12718" t="s">
        <v>25</v>
      </c>
      <c r="F12718" t="s">
        <v>25</v>
      </c>
      <c r="G12718">
        <v>23</v>
      </c>
      <c r="H12718">
        <v>0</v>
      </c>
      <c r="I12718">
        <v>33743</v>
      </c>
      <c r="J12718">
        <v>0.20499999999999999</v>
      </c>
      <c r="K12718">
        <v>58</v>
      </c>
      <c r="L12718" t="s">
        <v>26</v>
      </c>
      <c r="M12718">
        <v>0</v>
      </c>
      <c r="N12718">
        <v>0</v>
      </c>
      <c r="O12718">
        <v>4337.5083720000002</v>
      </c>
      <c r="P12718">
        <v>4120.6400000000003</v>
      </c>
      <c r="Q12718">
        <v>4000</v>
      </c>
      <c r="R12718">
        <v>337.51</v>
      </c>
      <c r="S12718">
        <v>0</v>
      </c>
      <c r="T12718">
        <v>0</v>
      </c>
      <c r="U12718">
        <v>0</v>
      </c>
      <c r="V12718" s="1">
        <v>40695</v>
      </c>
      <c r="W12718">
        <v>3560.13</v>
      </c>
      <c r="Y12718" s="1">
        <v>40695</v>
      </c>
      <c r="Z12718">
        <v>4000</v>
      </c>
      <c r="AA12718" t="s">
        <v>35</v>
      </c>
      <c r="AB12718" t="s">
        <v>80</v>
      </c>
      <c r="AC12718" t="s">
        <v>46</v>
      </c>
      <c r="AD12718" t="s">
        <v>42</v>
      </c>
      <c r="AE12718" s="1">
        <v>40391</v>
      </c>
      <c r="AF12718" t="s">
        <v>39</v>
      </c>
      <c r="AG12718" t="s">
        <v>123</v>
      </c>
    </row>
    <row r="12719" spans="1:33" ht="14.25" x14ac:dyDescent="0.2">
      <c r="A12719">
        <v>557992</v>
      </c>
      <c r="B12719">
        <v>0</v>
      </c>
      <c r="C12719" s="1">
        <v>36526</v>
      </c>
      <c r="D12719">
        <v>0</v>
      </c>
      <c r="E12719" t="s">
        <v>25</v>
      </c>
      <c r="F12719" t="s">
        <v>25</v>
      </c>
      <c r="G12719">
        <v>4</v>
      </c>
      <c r="H12719">
        <v>0</v>
      </c>
      <c r="I12719">
        <v>4842</v>
      </c>
      <c r="J12719">
        <v>0.621</v>
      </c>
      <c r="K12719">
        <v>5</v>
      </c>
      <c r="L12719" t="s">
        <v>26</v>
      </c>
      <c r="M12719">
        <v>0</v>
      </c>
      <c r="N12719">
        <v>0</v>
      </c>
      <c r="O12719">
        <v>6977.35</v>
      </c>
      <c r="P12719">
        <v>6977.35</v>
      </c>
      <c r="Q12719">
        <v>5000</v>
      </c>
      <c r="R12719">
        <v>1977.35</v>
      </c>
      <c r="S12719">
        <v>0</v>
      </c>
      <c r="T12719">
        <v>0</v>
      </c>
      <c r="U12719">
        <v>0</v>
      </c>
      <c r="V12719" s="1">
        <v>42217</v>
      </c>
      <c r="W12719">
        <v>122.15</v>
      </c>
      <c r="Y12719" s="1">
        <v>42491</v>
      </c>
      <c r="Z12719">
        <v>5000</v>
      </c>
      <c r="AA12719" t="s">
        <v>44</v>
      </c>
      <c r="AB12719" t="s">
        <v>48</v>
      </c>
      <c r="AC12719" t="s">
        <v>37</v>
      </c>
      <c r="AD12719" t="s">
        <v>42</v>
      </c>
      <c r="AE12719" s="1">
        <v>40391</v>
      </c>
      <c r="AF12719" t="s">
        <v>39</v>
      </c>
      <c r="AG12719" t="s">
        <v>40</v>
      </c>
    </row>
    <row r="12720" spans="1:33" ht="14.25" x14ac:dyDescent="0.2">
      <c r="A12720">
        <v>557997</v>
      </c>
      <c r="B12720">
        <v>0</v>
      </c>
      <c r="C12720" s="1">
        <v>34243</v>
      </c>
      <c r="D12720">
        <v>0</v>
      </c>
      <c r="E12720" t="s">
        <v>25</v>
      </c>
      <c r="F12720" t="s">
        <v>25</v>
      </c>
      <c r="G12720">
        <v>16</v>
      </c>
      <c r="H12720">
        <v>0</v>
      </c>
      <c r="I12720">
        <v>58280</v>
      </c>
      <c r="J12720">
        <v>0.44900000000000001</v>
      </c>
      <c r="K12720">
        <v>38</v>
      </c>
      <c r="L12720" t="s">
        <v>26</v>
      </c>
      <c r="M12720">
        <v>0</v>
      </c>
      <c r="N12720">
        <v>0</v>
      </c>
      <c r="O12720">
        <v>2513.9</v>
      </c>
      <c r="P12720">
        <v>2513.9</v>
      </c>
      <c r="Q12720">
        <v>1450.71</v>
      </c>
      <c r="R12720">
        <v>1063.19</v>
      </c>
      <c r="S12720">
        <v>0</v>
      </c>
      <c r="T12720">
        <v>0</v>
      </c>
      <c r="U12720">
        <v>0</v>
      </c>
      <c r="V12720" s="1">
        <v>41091</v>
      </c>
      <c r="W12720">
        <v>109.57</v>
      </c>
      <c r="Y12720" s="1">
        <v>42491</v>
      </c>
      <c r="Z12720">
        <v>4750</v>
      </c>
      <c r="AA12720" t="s">
        <v>44</v>
      </c>
      <c r="AB12720" t="s">
        <v>45</v>
      </c>
      <c r="AC12720" t="s">
        <v>52</v>
      </c>
      <c r="AD12720" t="s">
        <v>42</v>
      </c>
      <c r="AE12720" s="1">
        <v>40391</v>
      </c>
      <c r="AF12720" t="s">
        <v>57</v>
      </c>
      <c r="AG12720" t="s">
        <v>58</v>
      </c>
    </row>
    <row r="12721" spans="1:33" ht="14.25" x14ac:dyDescent="0.2">
      <c r="A12721">
        <v>558003</v>
      </c>
      <c r="B12721">
        <v>0</v>
      </c>
      <c r="C12721" s="1">
        <v>39234</v>
      </c>
      <c r="D12721">
        <v>1</v>
      </c>
      <c r="E12721" t="s">
        <v>25</v>
      </c>
      <c r="F12721" t="s">
        <v>25</v>
      </c>
      <c r="G12721">
        <v>4</v>
      </c>
      <c r="H12721">
        <v>0</v>
      </c>
      <c r="I12721">
        <v>2191</v>
      </c>
      <c r="J12721">
        <v>0.81100000000000005</v>
      </c>
      <c r="K12721">
        <v>4</v>
      </c>
      <c r="L12721" t="s">
        <v>26</v>
      </c>
      <c r="M12721">
        <v>0</v>
      </c>
      <c r="N12721">
        <v>0</v>
      </c>
      <c r="O12721">
        <v>278.88</v>
      </c>
      <c r="P12721">
        <v>236.96</v>
      </c>
      <c r="Q12721">
        <v>178.74</v>
      </c>
      <c r="R12721">
        <v>100.14</v>
      </c>
      <c r="S12721">
        <v>0</v>
      </c>
      <c r="T12721">
        <v>0</v>
      </c>
      <c r="U12721">
        <v>0</v>
      </c>
      <c r="V12721" s="1">
        <v>40513</v>
      </c>
      <c r="W12721">
        <v>69.91</v>
      </c>
      <c r="Y12721" s="1">
        <v>42491</v>
      </c>
      <c r="Z12721">
        <v>2000</v>
      </c>
      <c r="AA12721" t="s">
        <v>55</v>
      </c>
      <c r="AB12721" t="s">
        <v>65</v>
      </c>
      <c r="AC12721" t="s">
        <v>37</v>
      </c>
      <c r="AD12721" t="s">
        <v>133</v>
      </c>
      <c r="AE12721" s="1">
        <v>40391</v>
      </c>
      <c r="AF12721" t="s">
        <v>57</v>
      </c>
      <c r="AG12721" t="s">
        <v>72</v>
      </c>
    </row>
    <row r="12722" spans="1:33" ht="14.25" x14ac:dyDescent="0.2">
      <c r="A12722">
        <v>558006</v>
      </c>
      <c r="B12722">
        <v>0</v>
      </c>
      <c r="C12722" s="1">
        <v>35612</v>
      </c>
      <c r="D12722">
        <v>1</v>
      </c>
      <c r="E12722">
        <v>27</v>
      </c>
      <c r="F12722" t="s">
        <v>25</v>
      </c>
      <c r="G12722">
        <v>6</v>
      </c>
      <c r="H12722">
        <v>0</v>
      </c>
      <c r="I12722">
        <v>5020</v>
      </c>
      <c r="J12722">
        <v>0.94699999999999995</v>
      </c>
      <c r="K12722">
        <v>14</v>
      </c>
      <c r="L12722" t="s">
        <v>26</v>
      </c>
      <c r="M12722">
        <v>0</v>
      </c>
      <c r="N12722">
        <v>0</v>
      </c>
      <c r="O12722">
        <v>1908.92</v>
      </c>
      <c r="P12722">
        <v>1908.92</v>
      </c>
      <c r="Q12722">
        <v>1005.15</v>
      </c>
      <c r="R12722">
        <v>903.77</v>
      </c>
      <c r="S12722">
        <v>0</v>
      </c>
      <c r="T12722">
        <v>0</v>
      </c>
      <c r="U12722">
        <v>0</v>
      </c>
      <c r="V12722" s="1">
        <v>41183</v>
      </c>
      <c r="W12722">
        <v>73.680000000000007</v>
      </c>
      <c r="Y12722" s="1">
        <v>42491</v>
      </c>
      <c r="Z12722">
        <v>3000</v>
      </c>
      <c r="AA12722" t="s">
        <v>74</v>
      </c>
      <c r="AB12722" t="s">
        <v>91</v>
      </c>
      <c r="AC12722" t="s">
        <v>37</v>
      </c>
      <c r="AD12722" t="s">
        <v>38</v>
      </c>
      <c r="AE12722" s="1">
        <v>40391</v>
      </c>
      <c r="AF12722" t="s">
        <v>57</v>
      </c>
      <c r="AG12722" t="s">
        <v>40</v>
      </c>
    </row>
    <row r="12723" spans="1:33" ht="14.25" x14ac:dyDescent="0.2">
      <c r="A12723">
        <v>558022</v>
      </c>
      <c r="B12723">
        <v>0</v>
      </c>
      <c r="C12723" s="1">
        <v>37500</v>
      </c>
      <c r="D12723">
        <v>1</v>
      </c>
      <c r="E12723">
        <v>39</v>
      </c>
      <c r="F12723" t="s">
        <v>25</v>
      </c>
      <c r="G12723">
        <v>4</v>
      </c>
      <c r="H12723">
        <v>0</v>
      </c>
      <c r="I12723">
        <v>633</v>
      </c>
      <c r="J12723">
        <v>0.316</v>
      </c>
      <c r="K12723">
        <v>9</v>
      </c>
      <c r="L12723" t="s">
        <v>26</v>
      </c>
      <c r="M12723">
        <v>0</v>
      </c>
      <c r="N12723">
        <v>0</v>
      </c>
      <c r="O12723">
        <v>10998.5746</v>
      </c>
      <c r="P12723">
        <v>10387.540000000001</v>
      </c>
      <c r="Q12723">
        <v>9000</v>
      </c>
      <c r="R12723">
        <v>1998.57</v>
      </c>
      <c r="S12723">
        <v>0</v>
      </c>
      <c r="T12723">
        <v>0</v>
      </c>
      <c r="U12723">
        <v>0</v>
      </c>
      <c r="V12723" s="1">
        <v>41306</v>
      </c>
      <c r="W12723">
        <v>2097.5700000000002</v>
      </c>
      <c r="Y12723" s="1">
        <v>42461</v>
      </c>
      <c r="Z12723">
        <v>9000</v>
      </c>
      <c r="AA12723" t="s">
        <v>44</v>
      </c>
      <c r="AB12723" t="s">
        <v>48</v>
      </c>
      <c r="AC12723" t="s">
        <v>37</v>
      </c>
      <c r="AD12723" t="s">
        <v>38</v>
      </c>
      <c r="AE12723" s="1">
        <v>40391</v>
      </c>
      <c r="AF12723" t="s">
        <v>39</v>
      </c>
      <c r="AG12723" t="s">
        <v>69</v>
      </c>
    </row>
    <row r="12724" spans="1:33" ht="14.25" x14ac:dyDescent="0.2">
      <c r="A12724">
        <v>558032</v>
      </c>
      <c r="B12724">
        <v>4</v>
      </c>
      <c r="C12724" s="1">
        <v>35400</v>
      </c>
      <c r="D12724">
        <v>2</v>
      </c>
      <c r="E12724">
        <v>10</v>
      </c>
      <c r="F12724" t="s">
        <v>25</v>
      </c>
      <c r="G12724">
        <v>26</v>
      </c>
      <c r="H12724">
        <v>0</v>
      </c>
      <c r="I12724">
        <v>8804</v>
      </c>
      <c r="J12724">
        <v>0.371</v>
      </c>
      <c r="K12724">
        <v>45</v>
      </c>
      <c r="L12724" t="s">
        <v>26</v>
      </c>
      <c r="M12724">
        <v>0</v>
      </c>
      <c r="N12724">
        <v>0</v>
      </c>
      <c r="O12724">
        <v>11643.184429999999</v>
      </c>
      <c r="P12724">
        <v>11610.84</v>
      </c>
      <c r="Q12724">
        <v>9000</v>
      </c>
      <c r="R12724">
        <v>2643.18</v>
      </c>
      <c r="S12724">
        <v>0</v>
      </c>
      <c r="T12724">
        <v>0</v>
      </c>
      <c r="U12724">
        <v>0</v>
      </c>
      <c r="V12724" s="1">
        <v>41487</v>
      </c>
      <c r="W12724">
        <v>356.74</v>
      </c>
      <c r="Y12724" s="1">
        <v>41487</v>
      </c>
      <c r="Z12724">
        <v>9000</v>
      </c>
      <c r="AA12724" t="s">
        <v>74</v>
      </c>
      <c r="AB12724" t="s">
        <v>75</v>
      </c>
      <c r="AC12724" t="s">
        <v>37</v>
      </c>
      <c r="AD12724" t="s">
        <v>42</v>
      </c>
      <c r="AE12724" s="1">
        <v>40391</v>
      </c>
      <c r="AF12724" t="s">
        <v>39</v>
      </c>
      <c r="AG12724" t="s">
        <v>72</v>
      </c>
    </row>
    <row r="12725" spans="1:33" ht="14.25" x14ac:dyDescent="0.2">
      <c r="A12725">
        <v>558089</v>
      </c>
      <c r="B12725">
        <v>1</v>
      </c>
      <c r="C12725" s="1">
        <v>36923</v>
      </c>
      <c r="D12725">
        <v>3</v>
      </c>
      <c r="E12725">
        <v>8</v>
      </c>
      <c r="F12725" t="s">
        <v>25</v>
      </c>
      <c r="G12725">
        <v>10</v>
      </c>
      <c r="H12725">
        <v>0</v>
      </c>
      <c r="I12725">
        <v>2288</v>
      </c>
      <c r="J12725">
        <v>0.13100000000000001</v>
      </c>
      <c r="K12725">
        <v>15</v>
      </c>
      <c r="L12725" t="s">
        <v>26</v>
      </c>
      <c r="M12725">
        <v>0</v>
      </c>
      <c r="N12725">
        <v>0</v>
      </c>
      <c r="O12725">
        <v>10553.86</v>
      </c>
      <c r="P12725">
        <v>10321.969999999999</v>
      </c>
      <c r="Q12725">
        <v>8000</v>
      </c>
      <c r="R12725">
        <v>2553.86</v>
      </c>
      <c r="S12725">
        <v>0</v>
      </c>
      <c r="T12725">
        <v>0</v>
      </c>
      <c r="U12725">
        <v>0</v>
      </c>
      <c r="V12725" s="1">
        <v>42217</v>
      </c>
      <c r="W12725">
        <v>208.54</v>
      </c>
      <c r="Y12725" s="1">
        <v>42217</v>
      </c>
      <c r="Z12725">
        <v>8000</v>
      </c>
      <c r="AA12725" t="s">
        <v>35</v>
      </c>
      <c r="AB12725" t="s">
        <v>36</v>
      </c>
      <c r="AC12725" t="s">
        <v>37</v>
      </c>
      <c r="AD12725" t="s">
        <v>133</v>
      </c>
      <c r="AE12725" s="1">
        <v>40391</v>
      </c>
      <c r="AF12725" t="s">
        <v>39</v>
      </c>
      <c r="AG12725" t="s">
        <v>40</v>
      </c>
    </row>
    <row r="12726" spans="1:33" ht="14.25" x14ac:dyDescent="0.2">
      <c r="A12726">
        <v>558097</v>
      </c>
      <c r="B12726">
        <v>0</v>
      </c>
      <c r="C12726" s="1">
        <v>29252</v>
      </c>
      <c r="D12726">
        <v>0</v>
      </c>
      <c r="E12726">
        <v>82</v>
      </c>
      <c r="F12726" t="s">
        <v>25</v>
      </c>
      <c r="G12726">
        <v>10</v>
      </c>
      <c r="H12726">
        <v>0</v>
      </c>
      <c r="I12726">
        <v>3331</v>
      </c>
      <c r="J12726">
        <v>7.3999999999999996E-2</v>
      </c>
      <c r="K12726">
        <v>27</v>
      </c>
      <c r="L12726" t="s">
        <v>26</v>
      </c>
      <c r="M12726">
        <v>0</v>
      </c>
      <c r="N12726">
        <v>0</v>
      </c>
      <c r="O12726">
        <v>8911.5866569999998</v>
      </c>
      <c r="P12726">
        <v>8354.61</v>
      </c>
      <c r="Q12726">
        <v>8000</v>
      </c>
      <c r="R12726">
        <v>911.59</v>
      </c>
      <c r="S12726">
        <v>0</v>
      </c>
      <c r="T12726">
        <v>0</v>
      </c>
      <c r="U12726">
        <v>0</v>
      </c>
      <c r="V12726" s="1">
        <v>41487</v>
      </c>
      <c r="W12726">
        <v>262.56</v>
      </c>
      <c r="Y12726" s="1">
        <v>42491</v>
      </c>
      <c r="Z12726">
        <v>8000</v>
      </c>
      <c r="AA12726" t="s">
        <v>53</v>
      </c>
      <c r="AB12726" t="s">
        <v>68</v>
      </c>
      <c r="AC12726" t="s">
        <v>52</v>
      </c>
      <c r="AD12726" t="s">
        <v>38</v>
      </c>
      <c r="AE12726" s="1">
        <v>40391</v>
      </c>
      <c r="AF12726" t="s">
        <v>39</v>
      </c>
      <c r="AG12726" t="s">
        <v>104</v>
      </c>
    </row>
    <row r="12727" spans="1:33" ht="14.25" x14ac:dyDescent="0.2">
      <c r="A12727">
        <v>558102</v>
      </c>
      <c r="B12727">
        <v>0</v>
      </c>
      <c r="C12727" s="1">
        <v>38078</v>
      </c>
      <c r="D12727">
        <v>3</v>
      </c>
      <c r="E12727">
        <v>41</v>
      </c>
      <c r="F12727" t="s">
        <v>25</v>
      </c>
      <c r="G12727">
        <v>20</v>
      </c>
      <c r="H12727">
        <v>0</v>
      </c>
      <c r="I12727">
        <v>4132</v>
      </c>
      <c r="J12727">
        <v>0.48599999999999999</v>
      </c>
      <c r="K12727">
        <v>25</v>
      </c>
      <c r="L12727" t="s">
        <v>26</v>
      </c>
      <c r="M12727">
        <v>0</v>
      </c>
      <c r="N12727">
        <v>0</v>
      </c>
      <c r="O12727">
        <v>12648.256880000001</v>
      </c>
      <c r="P12727">
        <v>12585.02</v>
      </c>
      <c r="Q12727">
        <v>10000</v>
      </c>
      <c r="R12727">
        <v>2648.26</v>
      </c>
      <c r="S12727">
        <v>0</v>
      </c>
      <c r="T12727">
        <v>0</v>
      </c>
      <c r="U12727">
        <v>0</v>
      </c>
      <c r="V12727" s="1">
        <v>41487</v>
      </c>
      <c r="W12727">
        <v>389.93</v>
      </c>
      <c r="Y12727" s="1">
        <v>42401</v>
      </c>
      <c r="Z12727">
        <v>10000</v>
      </c>
      <c r="AA12727" t="s">
        <v>55</v>
      </c>
      <c r="AB12727" t="s">
        <v>78</v>
      </c>
      <c r="AC12727" t="s">
        <v>37</v>
      </c>
      <c r="AD12727" t="s">
        <v>38</v>
      </c>
      <c r="AE12727" s="1">
        <v>40391</v>
      </c>
      <c r="AF12727" t="s">
        <v>39</v>
      </c>
      <c r="AG12727" t="s">
        <v>40</v>
      </c>
    </row>
    <row r="12728" spans="1:33" ht="14.25" x14ac:dyDescent="0.2">
      <c r="A12728">
        <v>558147</v>
      </c>
      <c r="B12728">
        <v>3</v>
      </c>
      <c r="C12728" s="1">
        <v>32721</v>
      </c>
      <c r="D12728">
        <v>1</v>
      </c>
      <c r="E12728">
        <v>15</v>
      </c>
      <c r="F12728" t="s">
        <v>25</v>
      </c>
      <c r="G12728">
        <v>7</v>
      </c>
      <c r="H12728">
        <v>0</v>
      </c>
      <c r="I12728">
        <v>1203</v>
      </c>
      <c r="J12728">
        <v>0.57299999999999995</v>
      </c>
      <c r="K12728">
        <v>25</v>
      </c>
      <c r="L12728" t="s">
        <v>26</v>
      </c>
      <c r="M12728">
        <v>0</v>
      </c>
      <c r="N12728">
        <v>0</v>
      </c>
      <c r="O12728">
        <v>4186.2529759999998</v>
      </c>
      <c r="P12728">
        <v>4186.25</v>
      </c>
      <c r="Q12728">
        <v>3000</v>
      </c>
      <c r="R12728">
        <v>1186.25</v>
      </c>
      <c r="S12728">
        <v>0</v>
      </c>
      <c r="T12728">
        <v>0</v>
      </c>
      <c r="U12728">
        <v>0</v>
      </c>
      <c r="V12728" s="1">
        <v>42217</v>
      </c>
      <c r="W12728">
        <v>71.92</v>
      </c>
      <c r="Y12728" s="1">
        <v>42217</v>
      </c>
      <c r="Z12728">
        <v>3000</v>
      </c>
      <c r="AA12728" t="s">
        <v>44</v>
      </c>
      <c r="AB12728" t="s">
        <v>48</v>
      </c>
      <c r="AC12728" t="s">
        <v>52</v>
      </c>
      <c r="AD12728" t="s">
        <v>38</v>
      </c>
      <c r="AE12728" s="1">
        <v>40391</v>
      </c>
      <c r="AF12728" t="s">
        <v>39</v>
      </c>
      <c r="AG12728" t="s">
        <v>106</v>
      </c>
    </row>
    <row r="12729" spans="1:33" ht="14.25" x14ac:dyDescent="0.2">
      <c r="A12729">
        <v>558162</v>
      </c>
      <c r="B12729">
        <v>0</v>
      </c>
      <c r="C12729" s="1">
        <v>36192</v>
      </c>
      <c r="D12729">
        <v>2</v>
      </c>
      <c r="E12729">
        <v>59</v>
      </c>
      <c r="F12729" t="s">
        <v>25</v>
      </c>
      <c r="G12729">
        <v>3</v>
      </c>
      <c r="H12729">
        <v>0</v>
      </c>
      <c r="I12729">
        <v>0</v>
      </c>
      <c r="J12729">
        <v>0</v>
      </c>
      <c r="K12729">
        <v>21</v>
      </c>
      <c r="L12729" t="s">
        <v>26</v>
      </c>
      <c r="M12729">
        <v>0</v>
      </c>
      <c r="N12729">
        <v>0</v>
      </c>
      <c r="O12729">
        <v>1148.95</v>
      </c>
      <c r="P12729">
        <v>1142.97</v>
      </c>
      <c r="Q12729">
        <v>199.83</v>
      </c>
      <c r="R12729">
        <v>293.13</v>
      </c>
      <c r="S12729">
        <v>0</v>
      </c>
      <c r="T12729">
        <v>655.99</v>
      </c>
      <c r="U12729">
        <v>118.0782</v>
      </c>
      <c r="V12729" s="1">
        <v>40513</v>
      </c>
      <c r="W12729">
        <v>123.65</v>
      </c>
      <c r="Y12729" s="1">
        <v>40664</v>
      </c>
      <c r="Z12729">
        <v>4800</v>
      </c>
      <c r="AA12729" t="s">
        <v>88</v>
      </c>
      <c r="AB12729" t="s">
        <v>96</v>
      </c>
      <c r="AC12729" t="s">
        <v>37</v>
      </c>
      <c r="AD12729" t="s">
        <v>38</v>
      </c>
      <c r="AE12729" s="1">
        <v>40391</v>
      </c>
      <c r="AF12729" t="s">
        <v>57</v>
      </c>
      <c r="AG12729" t="s">
        <v>60</v>
      </c>
    </row>
    <row r="12730" spans="1:33" ht="14.25" x14ac:dyDescent="0.2">
      <c r="A12730">
        <v>558163</v>
      </c>
      <c r="B12730">
        <v>2</v>
      </c>
      <c r="C12730" s="1">
        <v>37104</v>
      </c>
      <c r="D12730">
        <v>1</v>
      </c>
      <c r="E12730">
        <v>15</v>
      </c>
      <c r="F12730" t="s">
        <v>25</v>
      </c>
      <c r="G12730">
        <v>4</v>
      </c>
      <c r="H12730">
        <v>0</v>
      </c>
      <c r="I12730">
        <v>0</v>
      </c>
      <c r="J12730">
        <v>0</v>
      </c>
      <c r="K12730">
        <v>18</v>
      </c>
      <c r="L12730" t="s">
        <v>26</v>
      </c>
      <c r="M12730">
        <v>0</v>
      </c>
      <c r="N12730">
        <v>0</v>
      </c>
      <c r="O12730">
        <v>20815.45577</v>
      </c>
      <c r="P12730">
        <v>20711.38</v>
      </c>
      <c r="Q12730">
        <v>15000</v>
      </c>
      <c r="R12730">
        <v>5815.46</v>
      </c>
      <c r="S12730">
        <v>0</v>
      </c>
      <c r="T12730">
        <v>0</v>
      </c>
      <c r="U12730">
        <v>0</v>
      </c>
      <c r="V12730" s="1">
        <v>41334</v>
      </c>
      <c r="W12730">
        <v>9340.7099999999991</v>
      </c>
      <c r="Y12730" s="1">
        <v>42156</v>
      </c>
      <c r="Z12730">
        <v>15000</v>
      </c>
      <c r="AA12730" t="s">
        <v>88</v>
      </c>
      <c r="AB12730" t="s">
        <v>93</v>
      </c>
      <c r="AC12730" t="s">
        <v>37</v>
      </c>
      <c r="AD12730" t="s">
        <v>38</v>
      </c>
      <c r="AE12730" s="1">
        <v>40391</v>
      </c>
      <c r="AF12730" t="s">
        <v>39</v>
      </c>
      <c r="AG12730" t="s">
        <v>115</v>
      </c>
    </row>
    <row r="12731" spans="1:33" ht="14.25" x14ac:dyDescent="0.2">
      <c r="A12731">
        <v>558185</v>
      </c>
      <c r="B12731">
        <v>0</v>
      </c>
      <c r="C12731" s="1">
        <v>34213</v>
      </c>
      <c r="D12731">
        <v>0</v>
      </c>
      <c r="E12731" t="s">
        <v>25</v>
      </c>
      <c r="F12731" t="s">
        <v>25</v>
      </c>
      <c r="G12731">
        <v>7</v>
      </c>
      <c r="H12731">
        <v>0</v>
      </c>
      <c r="I12731">
        <v>40665</v>
      </c>
      <c r="J12731">
        <v>0.61299999999999999</v>
      </c>
      <c r="K12731">
        <v>16</v>
      </c>
      <c r="L12731" t="s">
        <v>26</v>
      </c>
      <c r="M12731">
        <v>0</v>
      </c>
      <c r="N12731">
        <v>0</v>
      </c>
      <c r="O12731">
        <v>16986.60684</v>
      </c>
      <c r="P12731">
        <v>16392.080000000002</v>
      </c>
      <c r="Q12731">
        <v>15000</v>
      </c>
      <c r="R12731">
        <v>1924.69</v>
      </c>
      <c r="S12731">
        <v>61.920000229999999</v>
      </c>
      <c r="T12731">
        <v>0</v>
      </c>
      <c r="U12731">
        <v>0</v>
      </c>
      <c r="V12731" s="1">
        <v>41760</v>
      </c>
      <c r="W12731">
        <v>56.1</v>
      </c>
      <c r="Y12731" s="1">
        <v>41730</v>
      </c>
      <c r="Z12731">
        <v>15000</v>
      </c>
      <c r="AA12731" t="s">
        <v>53</v>
      </c>
      <c r="AB12731" t="s">
        <v>54</v>
      </c>
      <c r="AC12731" t="s">
        <v>52</v>
      </c>
      <c r="AD12731" t="s">
        <v>38</v>
      </c>
      <c r="AE12731" s="1">
        <v>40391</v>
      </c>
      <c r="AF12731" t="s">
        <v>39</v>
      </c>
      <c r="AG12731" t="s">
        <v>128</v>
      </c>
    </row>
    <row r="12732" spans="1:33" ht="14.25" x14ac:dyDescent="0.2">
      <c r="A12732">
        <v>558190</v>
      </c>
      <c r="B12732">
        <v>0</v>
      </c>
      <c r="C12732" s="1">
        <v>37591</v>
      </c>
      <c r="D12732">
        <v>0</v>
      </c>
      <c r="E12732" t="s">
        <v>25</v>
      </c>
      <c r="F12732">
        <v>79</v>
      </c>
      <c r="G12732">
        <v>8</v>
      </c>
      <c r="H12732">
        <v>1</v>
      </c>
      <c r="I12732">
        <v>5823</v>
      </c>
      <c r="J12732">
        <v>0.56000000000000005</v>
      </c>
      <c r="K12732">
        <v>13</v>
      </c>
      <c r="L12732" t="s">
        <v>26</v>
      </c>
      <c r="M12732">
        <v>0</v>
      </c>
      <c r="N12732">
        <v>0</v>
      </c>
      <c r="O12732">
        <v>17681.419979999999</v>
      </c>
      <c r="P12732">
        <v>17534.07</v>
      </c>
      <c r="Q12732">
        <v>12000</v>
      </c>
      <c r="R12732">
        <v>5681.42</v>
      </c>
      <c r="S12732">
        <v>0</v>
      </c>
      <c r="T12732">
        <v>0</v>
      </c>
      <c r="U12732">
        <v>0</v>
      </c>
      <c r="V12732" s="1">
        <v>42217</v>
      </c>
      <c r="W12732">
        <v>320.23</v>
      </c>
      <c r="Y12732" s="1">
        <v>42491</v>
      </c>
      <c r="Z12732">
        <v>12000</v>
      </c>
      <c r="AA12732" t="s">
        <v>74</v>
      </c>
      <c r="AB12732" t="s">
        <v>91</v>
      </c>
      <c r="AC12732" t="s">
        <v>37</v>
      </c>
      <c r="AD12732" t="s">
        <v>133</v>
      </c>
      <c r="AE12732" s="1">
        <v>40391</v>
      </c>
      <c r="AF12732" t="s">
        <v>39</v>
      </c>
      <c r="AG12732" t="s">
        <v>84</v>
      </c>
    </row>
    <row r="12733" spans="1:33" ht="14.25" x14ac:dyDescent="0.2">
      <c r="A12733">
        <v>558196</v>
      </c>
      <c r="B12733">
        <v>0</v>
      </c>
      <c r="C12733" s="1">
        <v>36434</v>
      </c>
      <c r="D12733">
        <v>0</v>
      </c>
      <c r="E12733" t="s">
        <v>25</v>
      </c>
      <c r="F12733" t="s">
        <v>25</v>
      </c>
      <c r="G12733">
        <v>6</v>
      </c>
      <c r="H12733">
        <v>0</v>
      </c>
      <c r="I12733">
        <v>12759</v>
      </c>
      <c r="J12733">
        <v>0.89900000000000002</v>
      </c>
      <c r="K12733">
        <v>17</v>
      </c>
      <c r="L12733" t="s">
        <v>26</v>
      </c>
      <c r="M12733">
        <v>0</v>
      </c>
      <c r="N12733">
        <v>0</v>
      </c>
      <c r="O12733">
        <v>18330.239979999998</v>
      </c>
      <c r="P12733">
        <v>18157.84</v>
      </c>
      <c r="Q12733">
        <v>13400</v>
      </c>
      <c r="R12733">
        <v>4930.24</v>
      </c>
      <c r="S12733">
        <v>0</v>
      </c>
      <c r="T12733">
        <v>0</v>
      </c>
      <c r="U12733">
        <v>0</v>
      </c>
      <c r="V12733" s="1">
        <v>42036</v>
      </c>
      <c r="W12733">
        <v>2103.0100000000002</v>
      </c>
      <c r="Y12733" s="1">
        <v>42401</v>
      </c>
      <c r="Z12733">
        <v>13400</v>
      </c>
      <c r="AA12733" t="s">
        <v>44</v>
      </c>
      <c r="AB12733" t="s">
        <v>70</v>
      </c>
      <c r="AC12733" t="s">
        <v>37</v>
      </c>
      <c r="AD12733" t="s">
        <v>133</v>
      </c>
      <c r="AE12733" s="1">
        <v>40391</v>
      </c>
      <c r="AF12733" t="s">
        <v>39</v>
      </c>
      <c r="AG12733" t="s">
        <v>79</v>
      </c>
    </row>
    <row r="12734" spans="1:33" ht="14.25" x14ac:dyDescent="0.2">
      <c r="A12734">
        <v>558201</v>
      </c>
      <c r="B12734">
        <v>0</v>
      </c>
      <c r="C12734" s="1">
        <v>32752</v>
      </c>
      <c r="D12734">
        <v>1</v>
      </c>
      <c r="E12734">
        <v>73</v>
      </c>
      <c r="F12734" t="s">
        <v>25</v>
      </c>
      <c r="G12734">
        <v>7</v>
      </c>
      <c r="H12734">
        <v>0</v>
      </c>
      <c r="I12734">
        <v>10987</v>
      </c>
      <c r="J12734">
        <v>0.9</v>
      </c>
      <c r="K12734">
        <v>11</v>
      </c>
      <c r="L12734" t="s">
        <v>26</v>
      </c>
      <c r="M12734">
        <v>0</v>
      </c>
      <c r="N12734">
        <v>0</v>
      </c>
      <c r="O12734">
        <v>10809.00999</v>
      </c>
      <c r="P12734">
        <v>10733.95</v>
      </c>
      <c r="Q12734">
        <v>7200</v>
      </c>
      <c r="R12734">
        <v>3609.01</v>
      </c>
      <c r="S12734">
        <v>0</v>
      </c>
      <c r="T12734">
        <v>0</v>
      </c>
      <c r="U12734">
        <v>0</v>
      </c>
      <c r="V12734" s="1">
        <v>42036</v>
      </c>
      <c r="W12734">
        <v>1415.58</v>
      </c>
      <c r="Y12734" s="1">
        <v>42036</v>
      </c>
      <c r="Z12734">
        <v>7200</v>
      </c>
      <c r="AA12734" t="s">
        <v>74</v>
      </c>
      <c r="AB12734" t="s">
        <v>75</v>
      </c>
      <c r="AC12734" t="s">
        <v>37</v>
      </c>
      <c r="AD12734" t="s">
        <v>133</v>
      </c>
      <c r="AE12734" s="1">
        <v>40391</v>
      </c>
      <c r="AF12734" t="s">
        <v>39</v>
      </c>
      <c r="AG12734" t="s">
        <v>40</v>
      </c>
    </row>
    <row r="12735" spans="1:33" ht="14.25" x14ac:dyDescent="0.2">
      <c r="A12735">
        <v>558266</v>
      </c>
      <c r="B12735">
        <v>0</v>
      </c>
      <c r="C12735" s="1">
        <v>33970</v>
      </c>
      <c r="D12735">
        <v>0</v>
      </c>
      <c r="E12735" t="s">
        <v>25</v>
      </c>
      <c r="F12735" t="s">
        <v>25</v>
      </c>
      <c r="G12735">
        <v>8</v>
      </c>
      <c r="H12735">
        <v>0</v>
      </c>
      <c r="I12735">
        <v>24348</v>
      </c>
      <c r="J12735">
        <v>0.84799999999999998</v>
      </c>
      <c r="K12735">
        <v>22</v>
      </c>
      <c r="L12735" t="s">
        <v>26</v>
      </c>
      <c r="M12735">
        <v>0</v>
      </c>
      <c r="N12735">
        <v>0</v>
      </c>
      <c r="O12735">
        <v>16913.777740000001</v>
      </c>
      <c r="P12735">
        <v>16326.49</v>
      </c>
      <c r="Q12735">
        <v>14400</v>
      </c>
      <c r="R12735">
        <v>2513.7800000000002</v>
      </c>
      <c r="S12735">
        <v>0</v>
      </c>
      <c r="T12735">
        <v>0</v>
      </c>
      <c r="U12735">
        <v>0</v>
      </c>
      <c r="V12735" s="1">
        <v>41030</v>
      </c>
      <c r="W12735">
        <v>57.49</v>
      </c>
      <c r="Y12735" s="1">
        <v>42248</v>
      </c>
      <c r="Z12735">
        <v>14400</v>
      </c>
      <c r="AA12735" t="s">
        <v>44</v>
      </c>
      <c r="AB12735" t="s">
        <v>45</v>
      </c>
      <c r="AC12735" t="s">
        <v>52</v>
      </c>
      <c r="AD12735" t="s">
        <v>38</v>
      </c>
      <c r="AE12735" s="1">
        <v>40391</v>
      </c>
      <c r="AF12735" t="s">
        <v>39</v>
      </c>
      <c r="AG12735" t="s">
        <v>40</v>
      </c>
    </row>
    <row r="12736" spans="1:33" ht="14.25" x14ac:dyDescent="0.2">
      <c r="A12736">
        <v>558268</v>
      </c>
      <c r="B12736">
        <v>0</v>
      </c>
      <c r="C12736" s="1">
        <v>33573</v>
      </c>
      <c r="D12736">
        <v>0</v>
      </c>
      <c r="E12736" t="s">
        <v>25</v>
      </c>
      <c r="F12736" t="s">
        <v>25</v>
      </c>
      <c r="G12736">
        <v>2</v>
      </c>
      <c r="H12736">
        <v>0</v>
      </c>
      <c r="I12736">
        <v>0</v>
      </c>
      <c r="J12736">
        <v>0</v>
      </c>
      <c r="K12736">
        <v>11</v>
      </c>
      <c r="L12736" t="s">
        <v>26</v>
      </c>
      <c r="M12736">
        <v>0</v>
      </c>
      <c r="N12736">
        <v>0</v>
      </c>
      <c r="O12736">
        <v>11649.12581</v>
      </c>
      <c r="P12736">
        <v>11037.55</v>
      </c>
      <c r="Q12736">
        <v>10000</v>
      </c>
      <c r="R12736">
        <v>1649.13</v>
      </c>
      <c r="S12736">
        <v>0</v>
      </c>
      <c r="T12736">
        <v>0</v>
      </c>
      <c r="U12736">
        <v>0</v>
      </c>
      <c r="V12736" s="1">
        <v>41091</v>
      </c>
      <c r="W12736">
        <v>4378.6499999999996</v>
      </c>
      <c r="Y12736" s="1">
        <v>41091</v>
      </c>
      <c r="Z12736">
        <v>10000</v>
      </c>
      <c r="AA12736" t="s">
        <v>35</v>
      </c>
      <c r="AB12736" t="s">
        <v>41</v>
      </c>
      <c r="AC12736" t="s">
        <v>46</v>
      </c>
      <c r="AD12736" t="s">
        <v>133</v>
      </c>
      <c r="AE12736" s="1">
        <v>40391</v>
      </c>
      <c r="AF12736" t="s">
        <v>39</v>
      </c>
      <c r="AG12736" t="s">
        <v>127</v>
      </c>
    </row>
    <row r="12737" spans="1:33" ht="14.25" x14ac:dyDescent="0.2">
      <c r="A12737">
        <v>558286</v>
      </c>
      <c r="B12737">
        <v>0</v>
      </c>
      <c r="C12737" s="1">
        <v>37073</v>
      </c>
      <c r="D12737">
        <v>0</v>
      </c>
      <c r="E12737" t="s">
        <v>25</v>
      </c>
      <c r="F12737" t="s">
        <v>25</v>
      </c>
      <c r="G12737">
        <v>9</v>
      </c>
      <c r="H12737">
        <v>0</v>
      </c>
      <c r="I12737">
        <v>8201</v>
      </c>
      <c r="J12737">
        <v>0.23799999999999999</v>
      </c>
      <c r="K12737">
        <v>18</v>
      </c>
      <c r="L12737" t="s">
        <v>26</v>
      </c>
      <c r="M12737">
        <v>0</v>
      </c>
      <c r="N12737">
        <v>0</v>
      </c>
      <c r="O12737">
        <v>10522.90149</v>
      </c>
      <c r="P12737">
        <v>9913.68</v>
      </c>
      <c r="Q12737">
        <v>9500</v>
      </c>
      <c r="R12737">
        <v>1022.9</v>
      </c>
      <c r="S12737">
        <v>0</v>
      </c>
      <c r="T12737">
        <v>0</v>
      </c>
      <c r="U12737">
        <v>0</v>
      </c>
      <c r="V12737" s="1">
        <v>41487</v>
      </c>
      <c r="W12737">
        <v>328.24</v>
      </c>
      <c r="Y12737" s="1">
        <v>42156</v>
      </c>
      <c r="Z12737">
        <v>9500</v>
      </c>
      <c r="AA12737" t="s">
        <v>53</v>
      </c>
      <c r="AB12737" t="s">
        <v>81</v>
      </c>
      <c r="AC12737" t="s">
        <v>37</v>
      </c>
      <c r="AD12737" t="s">
        <v>133</v>
      </c>
      <c r="AE12737" s="1">
        <v>40391</v>
      </c>
      <c r="AF12737" t="s">
        <v>39</v>
      </c>
      <c r="AG12737" t="s">
        <v>40</v>
      </c>
    </row>
    <row r="12738" spans="1:33" ht="14.25" x14ac:dyDescent="0.2">
      <c r="A12738">
        <v>558309</v>
      </c>
      <c r="B12738">
        <v>0</v>
      </c>
      <c r="C12738" s="1">
        <v>32234</v>
      </c>
      <c r="D12738">
        <v>0</v>
      </c>
      <c r="E12738" t="s">
        <v>25</v>
      </c>
      <c r="F12738" t="s">
        <v>25</v>
      </c>
      <c r="G12738">
        <v>7</v>
      </c>
      <c r="H12738">
        <v>0</v>
      </c>
      <c r="I12738">
        <v>1065</v>
      </c>
      <c r="J12738">
        <v>5.0999999999999997E-2</v>
      </c>
      <c r="K12738">
        <v>26</v>
      </c>
      <c r="L12738" t="s">
        <v>26</v>
      </c>
      <c r="M12738">
        <v>0</v>
      </c>
      <c r="N12738">
        <v>0</v>
      </c>
      <c r="O12738">
        <v>13215.34</v>
      </c>
      <c r="P12738">
        <v>13182.3</v>
      </c>
      <c r="Q12738">
        <v>10000</v>
      </c>
      <c r="R12738">
        <v>3215.34</v>
      </c>
      <c r="S12738">
        <v>0</v>
      </c>
      <c r="T12738">
        <v>0</v>
      </c>
      <c r="U12738">
        <v>0</v>
      </c>
      <c r="V12738" s="1">
        <v>41944</v>
      </c>
      <c r="W12738">
        <v>2151.29</v>
      </c>
      <c r="Y12738" s="1">
        <v>41944</v>
      </c>
      <c r="Z12738">
        <v>10000</v>
      </c>
      <c r="AA12738" t="s">
        <v>35</v>
      </c>
      <c r="AB12738" t="s">
        <v>41</v>
      </c>
      <c r="AC12738" t="s">
        <v>52</v>
      </c>
      <c r="AD12738" t="s">
        <v>38</v>
      </c>
      <c r="AE12738" s="1">
        <v>40391</v>
      </c>
      <c r="AF12738" t="s">
        <v>39</v>
      </c>
      <c r="AG12738" t="s">
        <v>62</v>
      </c>
    </row>
    <row r="12739" spans="1:33" ht="14.25" x14ac:dyDescent="0.2">
      <c r="A12739">
        <v>558328</v>
      </c>
      <c r="B12739">
        <v>1</v>
      </c>
      <c r="C12739" s="1">
        <v>32143</v>
      </c>
      <c r="D12739">
        <v>0</v>
      </c>
      <c r="E12739">
        <v>10</v>
      </c>
      <c r="F12739" t="s">
        <v>25</v>
      </c>
      <c r="G12739">
        <v>9</v>
      </c>
      <c r="H12739">
        <v>0</v>
      </c>
      <c r="I12739">
        <v>21097</v>
      </c>
      <c r="J12739">
        <v>0.78400000000000003</v>
      </c>
      <c r="K12739">
        <v>35</v>
      </c>
      <c r="L12739" t="s">
        <v>26</v>
      </c>
      <c r="M12739">
        <v>0</v>
      </c>
      <c r="N12739">
        <v>0</v>
      </c>
      <c r="O12739">
        <v>9849.6867760000005</v>
      </c>
      <c r="P12739">
        <v>9849.69</v>
      </c>
      <c r="Q12739">
        <v>8400</v>
      </c>
      <c r="R12739">
        <v>1449.69</v>
      </c>
      <c r="S12739">
        <v>0</v>
      </c>
      <c r="T12739">
        <v>0</v>
      </c>
      <c r="U12739">
        <v>0</v>
      </c>
      <c r="V12739" s="1">
        <v>41153</v>
      </c>
      <c r="W12739">
        <v>3189.02</v>
      </c>
      <c r="Y12739" s="1">
        <v>42339</v>
      </c>
      <c r="Z12739">
        <v>8400</v>
      </c>
      <c r="AA12739" t="s">
        <v>35</v>
      </c>
      <c r="AB12739" t="s">
        <v>41</v>
      </c>
      <c r="AC12739" t="s">
        <v>37</v>
      </c>
      <c r="AD12739" t="s">
        <v>38</v>
      </c>
      <c r="AE12739" s="1">
        <v>40391</v>
      </c>
      <c r="AF12739" t="s">
        <v>39</v>
      </c>
      <c r="AG12739" t="s">
        <v>69</v>
      </c>
    </row>
    <row r="12740" spans="1:33" ht="14.25" x14ac:dyDescent="0.2">
      <c r="A12740">
        <v>558335</v>
      </c>
      <c r="B12740">
        <v>0</v>
      </c>
      <c r="C12740" s="1">
        <v>33939</v>
      </c>
      <c r="D12740">
        <v>0</v>
      </c>
      <c r="E12740">
        <v>47</v>
      </c>
      <c r="F12740">
        <v>114</v>
      </c>
      <c r="G12740">
        <v>17</v>
      </c>
      <c r="H12740">
        <v>1</v>
      </c>
      <c r="I12740">
        <v>6468</v>
      </c>
      <c r="J12740">
        <v>0.47099999999999997</v>
      </c>
      <c r="K12740">
        <v>29</v>
      </c>
      <c r="L12740" t="s">
        <v>26</v>
      </c>
      <c r="M12740">
        <v>0</v>
      </c>
      <c r="N12740">
        <v>0</v>
      </c>
      <c r="O12740">
        <v>11871.21826</v>
      </c>
      <c r="P12740">
        <v>11871.22</v>
      </c>
      <c r="Q12740">
        <v>9600</v>
      </c>
      <c r="R12740">
        <v>2271.2199999999998</v>
      </c>
      <c r="S12740">
        <v>0</v>
      </c>
      <c r="T12740">
        <v>0</v>
      </c>
      <c r="U12740">
        <v>0</v>
      </c>
      <c r="V12740" s="1">
        <v>41487</v>
      </c>
      <c r="W12740">
        <v>354.26</v>
      </c>
      <c r="Y12740" s="1">
        <v>42491</v>
      </c>
      <c r="Z12740">
        <v>9600</v>
      </c>
      <c r="AA12740" t="s">
        <v>44</v>
      </c>
      <c r="AB12740" t="s">
        <v>63</v>
      </c>
      <c r="AC12740" t="s">
        <v>46</v>
      </c>
      <c r="AD12740" t="s">
        <v>38</v>
      </c>
      <c r="AE12740" s="1">
        <v>40391</v>
      </c>
      <c r="AF12740" t="s">
        <v>39</v>
      </c>
      <c r="AG12740" t="s">
        <v>43</v>
      </c>
    </row>
    <row r="12741" spans="1:33" ht="14.25" x14ac:dyDescent="0.2">
      <c r="A12741">
        <v>558340</v>
      </c>
      <c r="B12741">
        <v>0</v>
      </c>
      <c r="C12741" s="1">
        <v>36831</v>
      </c>
      <c r="D12741">
        <v>1</v>
      </c>
      <c r="E12741" t="s">
        <v>25</v>
      </c>
      <c r="F12741" t="s">
        <v>25</v>
      </c>
      <c r="G12741">
        <v>6</v>
      </c>
      <c r="H12741">
        <v>0</v>
      </c>
      <c r="I12741">
        <v>15724</v>
      </c>
      <c r="J12741">
        <v>0.58199999999999996</v>
      </c>
      <c r="K12741">
        <v>9</v>
      </c>
      <c r="L12741" t="s">
        <v>26</v>
      </c>
      <c r="M12741">
        <v>0</v>
      </c>
      <c r="N12741">
        <v>0</v>
      </c>
      <c r="O12741">
        <v>14359.48</v>
      </c>
      <c r="P12741">
        <v>14359.48</v>
      </c>
      <c r="Q12741">
        <v>10000</v>
      </c>
      <c r="R12741">
        <v>4359.4799999999996</v>
      </c>
      <c r="S12741">
        <v>0</v>
      </c>
      <c r="T12741">
        <v>0</v>
      </c>
      <c r="U12741">
        <v>0</v>
      </c>
      <c r="V12741" s="1">
        <v>41974</v>
      </c>
      <c r="W12741">
        <v>2081.7600000000002</v>
      </c>
      <c r="Y12741" s="1">
        <v>41974</v>
      </c>
      <c r="Z12741">
        <v>10000</v>
      </c>
      <c r="AA12741" t="s">
        <v>55</v>
      </c>
      <c r="AB12741" t="s">
        <v>65</v>
      </c>
      <c r="AC12741" t="s">
        <v>37</v>
      </c>
      <c r="AD12741" t="s">
        <v>133</v>
      </c>
      <c r="AE12741" s="1">
        <v>40391</v>
      </c>
      <c r="AF12741" t="s">
        <v>39</v>
      </c>
      <c r="AG12741" t="s">
        <v>49</v>
      </c>
    </row>
    <row r="12742" spans="1:33" ht="14.25" x14ac:dyDescent="0.2">
      <c r="A12742">
        <v>558358</v>
      </c>
      <c r="B12742">
        <v>1</v>
      </c>
      <c r="C12742" s="1">
        <v>28703</v>
      </c>
      <c r="D12742">
        <v>0</v>
      </c>
      <c r="E12742">
        <v>8</v>
      </c>
      <c r="F12742" t="s">
        <v>25</v>
      </c>
      <c r="G12742">
        <v>7</v>
      </c>
      <c r="H12742">
        <v>0</v>
      </c>
      <c r="I12742">
        <v>23907</v>
      </c>
      <c r="J12742">
        <v>0.80200000000000005</v>
      </c>
      <c r="K12742">
        <v>13</v>
      </c>
      <c r="L12742" t="s">
        <v>26</v>
      </c>
      <c r="M12742">
        <v>0</v>
      </c>
      <c r="N12742">
        <v>0</v>
      </c>
      <c r="O12742">
        <v>22886.202659999999</v>
      </c>
      <c r="P12742">
        <v>22854.42</v>
      </c>
      <c r="Q12742">
        <v>18000</v>
      </c>
      <c r="R12742">
        <v>4886.2</v>
      </c>
      <c r="S12742">
        <v>0</v>
      </c>
      <c r="T12742">
        <v>0</v>
      </c>
      <c r="U12742">
        <v>0</v>
      </c>
      <c r="V12742" s="1">
        <v>41487</v>
      </c>
      <c r="W12742">
        <v>665.59</v>
      </c>
      <c r="Y12742" s="1">
        <v>42491</v>
      </c>
      <c r="Z12742">
        <v>18000</v>
      </c>
      <c r="AA12742" t="s">
        <v>55</v>
      </c>
      <c r="AB12742" t="s">
        <v>102</v>
      </c>
      <c r="AC12742" t="s">
        <v>37</v>
      </c>
      <c r="AD12742" t="s">
        <v>38</v>
      </c>
      <c r="AE12742" s="1">
        <v>40391</v>
      </c>
      <c r="AF12742" t="s">
        <v>39</v>
      </c>
      <c r="AG12742" t="s">
        <v>43</v>
      </c>
    </row>
    <row r="12743" spans="1:33" ht="14.25" x14ac:dyDescent="0.2">
      <c r="A12743">
        <v>558361</v>
      </c>
      <c r="B12743">
        <v>0</v>
      </c>
      <c r="C12743" s="1">
        <v>34090</v>
      </c>
      <c r="D12743">
        <v>1</v>
      </c>
      <c r="E12743" t="s">
        <v>25</v>
      </c>
      <c r="F12743" t="s">
        <v>25</v>
      </c>
      <c r="G12743">
        <v>5</v>
      </c>
      <c r="H12743">
        <v>0</v>
      </c>
      <c r="I12743">
        <v>4713</v>
      </c>
      <c r="J12743">
        <v>0.85699999999999998</v>
      </c>
      <c r="K12743">
        <v>9</v>
      </c>
      <c r="L12743" t="s">
        <v>26</v>
      </c>
      <c r="M12743">
        <v>0</v>
      </c>
      <c r="N12743">
        <v>0</v>
      </c>
      <c r="O12743">
        <v>11131.12</v>
      </c>
      <c r="P12743">
        <v>11084.87</v>
      </c>
      <c r="Q12743">
        <v>5168.3</v>
      </c>
      <c r="R12743">
        <v>4260.6499999999996</v>
      </c>
      <c r="S12743">
        <v>0</v>
      </c>
      <c r="T12743">
        <v>1702.17</v>
      </c>
      <c r="U12743">
        <v>306.39060000000001</v>
      </c>
      <c r="V12743" s="1">
        <v>41395</v>
      </c>
      <c r="W12743">
        <v>32.32</v>
      </c>
      <c r="Y12743" s="1">
        <v>41487</v>
      </c>
      <c r="Z12743">
        <v>12000</v>
      </c>
      <c r="AA12743" t="s">
        <v>74</v>
      </c>
      <c r="AB12743" t="s">
        <v>91</v>
      </c>
      <c r="AC12743" t="s">
        <v>52</v>
      </c>
      <c r="AD12743" t="s">
        <v>133</v>
      </c>
      <c r="AE12743" s="1">
        <v>40391</v>
      </c>
      <c r="AF12743" t="s">
        <v>57</v>
      </c>
      <c r="AG12743" t="s">
        <v>106</v>
      </c>
    </row>
    <row r="12744" spans="1:33" ht="14.25" x14ac:dyDescent="0.2">
      <c r="A12744">
        <v>558385</v>
      </c>
      <c r="B12744">
        <v>0</v>
      </c>
      <c r="C12744" s="1">
        <v>38473</v>
      </c>
      <c r="D12744">
        <v>3</v>
      </c>
      <c r="E12744" t="s">
        <v>25</v>
      </c>
      <c r="F12744" t="s">
        <v>25</v>
      </c>
      <c r="G12744">
        <v>3</v>
      </c>
      <c r="H12744">
        <v>0</v>
      </c>
      <c r="I12744">
        <v>7469</v>
      </c>
      <c r="J12744">
        <v>0.56599999999999995</v>
      </c>
      <c r="K12744">
        <v>9</v>
      </c>
      <c r="L12744" t="s">
        <v>26</v>
      </c>
      <c r="M12744">
        <v>0</v>
      </c>
      <c r="N12744">
        <v>0</v>
      </c>
      <c r="O12744">
        <v>11517.44218</v>
      </c>
      <c r="P12744">
        <v>11481.45</v>
      </c>
      <c r="Q12744">
        <v>8000</v>
      </c>
      <c r="R12744">
        <v>3517.44</v>
      </c>
      <c r="S12744">
        <v>0</v>
      </c>
      <c r="T12744">
        <v>0</v>
      </c>
      <c r="U12744">
        <v>0</v>
      </c>
      <c r="V12744" s="1">
        <v>41609</v>
      </c>
      <c r="W12744">
        <v>3686.84</v>
      </c>
      <c r="Y12744" s="1">
        <v>41640</v>
      </c>
      <c r="Z12744">
        <v>8000</v>
      </c>
      <c r="AA12744" t="s">
        <v>74</v>
      </c>
      <c r="AB12744" t="s">
        <v>75</v>
      </c>
      <c r="AC12744" t="s">
        <v>37</v>
      </c>
      <c r="AD12744" t="s">
        <v>133</v>
      </c>
      <c r="AE12744" s="1">
        <v>40391</v>
      </c>
      <c r="AF12744" t="s">
        <v>39</v>
      </c>
      <c r="AG12744" t="s">
        <v>85</v>
      </c>
    </row>
    <row r="12745" spans="1:33" ht="14.25" x14ac:dyDescent="0.2">
      <c r="A12745">
        <v>558387</v>
      </c>
      <c r="B12745">
        <v>1</v>
      </c>
      <c r="C12745" s="1">
        <v>36892</v>
      </c>
      <c r="D12745">
        <v>0</v>
      </c>
      <c r="E12745">
        <v>16</v>
      </c>
      <c r="F12745" t="s">
        <v>25</v>
      </c>
      <c r="G12745">
        <v>4</v>
      </c>
      <c r="H12745">
        <v>0</v>
      </c>
      <c r="I12745">
        <v>6101</v>
      </c>
      <c r="J12745">
        <v>0.91100000000000003</v>
      </c>
      <c r="K12745">
        <v>9</v>
      </c>
      <c r="L12745" t="s">
        <v>26</v>
      </c>
      <c r="M12745">
        <v>0</v>
      </c>
      <c r="N12745">
        <v>0</v>
      </c>
      <c r="O12745">
        <v>33985.05661</v>
      </c>
      <c r="P12745">
        <v>33948.120000000003</v>
      </c>
      <c r="Q12745">
        <v>23000</v>
      </c>
      <c r="R12745">
        <v>10985.06</v>
      </c>
      <c r="S12745">
        <v>0</v>
      </c>
      <c r="T12745">
        <v>0</v>
      </c>
      <c r="U12745">
        <v>0</v>
      </c>
      <c r="V12745" s="1">
        <v>41395</v>
      </c>
      <c r="W12745">
        <v>13964.99</v>
      </c>
      <c r="Y12745" s="1">
        <v>42491</v>
      </c>
      <c r="Z12745">
        <v>23000</v>
      </c>
      <c r="AA12745" t="s">
        <v>119</v>
      </c>
      <c r="AB12745" t="s">
        <v>134</v>
      </c>
      <c r="AC12745" t="s">
        <v>37</v>
      </c>
      <c r="AD12745" t="s">
        <v>38</v>
      </c>
      <c r="AE12745" s="1">
        <v>40391</v>
      </c>
      <c r="AF12745" t="s">
        <v>39</v>
      </c>
      <c r="AG12745" t="s">
        <v>43</v>
      </c>
    </row>
    <row r="12746" spans="1:33" ht="14.25" x14ac:dyDescent="0.2">
      <c r="A12746">
        <v>558392</v>
      </c>
      <c r="B12746">
        <v>0</v>
      </c>
      <c r="C12746" s="1">
        <v>32782</v>
      </c>
      <c r="D12746">
        <v>0</v>
      </c>
      <c r="E12746" t="s">
        <v>25</v>
      </c>
      <c r="F12746" t="s">
        <v>25</v>
      </c>
      <c r="G12746">
        <v>13</v>
      </c>
      <c r="H12746">
        <v>0</v>
      </c>
      <c r="I12746">
        <v>24558</v>
      </c>
      <c r="J12746">
        <v>0.51800000000000002</v>
      </c>
      <c r="K12746">
        <v>35</v>
      </c>
      <c r="L12746" t="s">
        <v>26</v>
      </c>
      <c r="M12746">
        <v>0</v>
      </c>
      <c r="N12746">
        <v>0</v>
      </c>
      <c r="O12746">
        <v>19144.791850000001</v>
      </c>
      <c r="P12746">
        <v>18237.62</v>
      </c>
      <c r="Q12746">
        <v>17000</v>
      </c>
      <c r="R12746">
        <v>2144.8000000000002</v>
      </c>
      <c r="S12746">
        <v>0</v>
      </c>
      <c r="T12746">
        <v>0</v>
      </c>
      <c r="U12746">
        <v>0</v>
      </c>
      <c r="V12746" s="1">
        <v>41487</v>
      </c>
      <c r="W12746">
        <v>549.87</v>
      </c>
      <c r="Y12746" s="1">
        <v>42491</v>
      </c>
      <c r="Z12746">
        <v>17000</v>
      </c>
      <c r="AA12746" t="s">
        <v>53</v>
      </c>
      <c r="AB12746" t="s">
        <v>54</v>
      </c>
      <c r="AC12746" t="s">
        <v>52</v>
      </c>
      <c r="AD12746" t="s">
        <v>133</v>
      </c>
      <c r="AE12746" s="1">
        <v>40391</v>
      </c>
      <c r="AF12746" t="s">
        <v>39</v>
      </c>
      <c r="AG12746" t="s">
        <v>69</v>
      </c>
    </row>
    <row r="12747" spans="1:33" ht="14.25" x14ac:dyDescent="0.2">
      <c r="A12747">
        <v>558394</v>
      </c>
      <c r="B12747">
        <v>0</v>
      </c>
      <c r="C12747" s="1">
        <v>39264</v>
      </c>
      <c r="D12747">
        <v>0</v>
      </c>
      <c r="E12747" t="s">
        <v>25</v>
      </c>
      <c r="F12747" t="s">
        <v>25</v>
      </c>
      <c r="G12747">
        <v>6</v>
      </c>
      <c r="H12747">
        <v>0</v>
      </c>
      <c r="I12747">
        <v>1112</v>
      </c>
      <c r="J12747">
        <v>0.53</v>
      </c>
      <c r="K12747">
        <v>6</v>
      </c>
      <c r="L12747" t="s">
        <v>26</v>
      </c>
      <c r="M12747">
        <v>0</v>
      </c>
      <c r="N12747">
        <v>0</v>
      </c>
      <c r="O12747">
        <v>4582.0993369999997</v>
      </c>
      <c r="P12747">
        <v>4582.1000000000004</v>
      </c>
      <c r="Q12747">
        <v>3400</v>
      </c>
      <c r="R12747">
        <v>1182.0999999999999</v>
      </c>
      <c r="S12747">
        <v>0</v>
      </c>
      <c r="T12747">
        <v>0</v>
      </c>
      <c r="U12747">
        <v>0</v>
      </c>
      <c r="V12747" s="1">
        <v>41730</v>
      </c>
      <c r="W12747">
        <v>566.19000000000005</v>
      </c>
      <c r="Y12747" s="1">
        <v>41730</v>
      </c>
      <c r="Z12747">
        <v>3400</v>
      </c>
      <c r="AA12747" t="s">
        <v>55</v>
      </c>
      <c r="AB12747" t="s">
        <v>65</v>
      </c>
      <c r="AC12747" t="s">
        <v>37</v>
      </c>
      <c r="AD12747" t="s">
        <v>133</v>
      </c>
      <c r="AE12747" s="1">
        <v>40391</v>
      </c>
      <c r="AF12747" t="s">
        <v>39</v>
      </c>
      <c r="AG12747" t="s">
        <v>61</v>
      </c>
    </row>
    <row r="12748" spans="1:33" ht="14.25" x14ac:dyDescent="0.2">
      <c r="A12748">
        <v>558418</v>
      </c>
      <c r="B12748">
        <v>0</v>
      </c>
      <c r="C12748" s="1">
        <v>36647</v>
      </c>
      <c r="D12748">
        <v>1</v>
      </c>
      <c r="E12748" t="s">
        <v>25</v>
      </c>
      <c r="F12748" t="s">
        <v>25</v>
      </c>
      <c r="G12748">
        <v>7</v>
      </c>
      <c r="H12748">
        <v>0</v>
      </c>
      <c r="I12748">
        <v>74972</v>
      </c>
      <c r="J12748">
        <v>8.1000000000000003E-2</v>
      </c>
      <c r="K12748">
        <v>15</v>
      </c>
      <c r="L12748" t="s">
        <v>26</v>
      </c>
      <c r="M12748">
        <v>0</v>
      </c>
      <c r="N12748">
        <v>0</v>
      </c>
      <c r="O12748">
        <v>10256.195159999999</v>
      </c>
      <c r="P12748">
        <v>9769.02</v>
      </c>
      <c r="Q12748">
        <v>10000</v>
      </c>
      <c r="R12748">
        <v>256.2</v>
      </c>
      <c r="S12748">
        <v>0</v>
      </c>
      <c r="T12748">
        <v>0</v>
      </c>
      <c r="U12748">
        <v>0</v>
      </c>
      <c r="V12748" s="1">
        <v>40483</v>
      </c>
      <c r="W12748">
        <v>9830.48</v>
      </c>
      <c r="Y12748" s="1">
        <v>42370</v>
      </c>
      <c r="Z12748">
        <v>10000</v>
      </c>
      <c r="AA12748" t="s">
        <v>35</v>
      </c>
      <c r="AB12748" t="s">
        <v>59</v>
      </c>
      <c r="AC12748" t="s">
        <v>46</v>
      </c>
      <c r="AD12748" t="s">
        <v>38</v>
      </c>
      <c r="AE12748" s="1">
        <v>40391</v>
      </c>
      <c r="AF12748" t="s">
        <v>39</v>
      </c>
      <c r="AG12748" t="s">
        <v>47</v>
      </c>
    </row>
    <row r="12749" spans="1:33" ht="14.25" x14ac:dyDescent="0.2">
      <c r="A12749">
        <v>558437</v>
      </c>
      <c r="B12749">
        <v>0</v>
      </c>
      <c r="C12749" s="1">
        <v>36526</v>
      </c>
      <c r="D12749">
        <v>0</v>
      </c>
      <c r="E12749">
        <v>58</v>
      </c>
      <c r="F12749" t="s">
        <v>25</v>
      </c>
      <c r="G12749">
        <v>17</v>
      </c>
      <c r="H12749">
        <v>0</v>
      </c>
      <c r="I12749">
        <v>8768</v>
      </c>
      <c r="J12749">
        <v>0.73</v>
      </c>
      <c r="K12749">
        <v>35</v>
      </c>
      <c r="L12749" t="s">
        <v>26</v>
      </c>
      <c r="M12749">
        <v>0</v>
      </c>
      <c r="N12749">
        <v>0</v>
      </c>
      <c r="O12749">
        <v>27047.197510000002</v>
      </c>
      <c r="P12749">
        <v>27008.560000000001</v>
      </c>
      <c r="Q12749">
        <v>17500</v>
      </c>
      <c r="R12749">
        <v>9547.2000000000007</v>
      </c>
      <c r="S12749">
        <v>0</v>
      </c>
      <c r="T12749">
        <v>0</v>
      </c>
      <c r="U12749">
        <v>0</v>
      </c>
      <c r="V12749" s="1">
        <v>42217</v>
      </c>
      <c r="W12749">
        <v>472.89</v>
      </c>
      <c r="Y12749" s="1">
        <v>42217</v>
      </c>
      <c r="Z12749">
        <v>17500</v>
      </c>
      <c r="AA12749" t="s">
        <v>88</v>
      </c>
      <c r="AB12749" t="s">
        <v>96</v>
      </c>
      <c r="AC12749" t="s">
        <v>37</v>
      </c>
      <c r="AD12749" t="s">
        <v>38</v>
      </c>
      <c r="AE12749" s="1">
        <v>40391</v>
      </c>
      <c r="AF12749" t="s">
        <v>39</v>
      </c>
      <c r="AG12749" t="s">
        <v>43</v>
      </c>
    </row>
    <row r="12750" spans="1:33" ht="14.25" x14ac:dyDescent="0.2">
      <c r="A12750">
        <v>558440</v>
      </c>
      <c r="B12750">
        <v>0</v>
      </c>
      <c r="C12750" s="1">
        <v>35309</v>
      </c>
      <c r="D12750">
        <v>0</v>
      </c>
      <c r="E12750" t="s">
        <v>25</v>
      </c>
      <c r="F12750" t="s">
        <v>25</v>
      </c>
      <c r="G12750">
        <v>15</v>
      </c>
      <c r="H12750">
        <v>0</v>
      </c>
      <c r="I12750">
        <v>31723</v>
      </c>
      <c r="J12750">
        <v>0.33600000000000002</v>
      </c>
      <c r="K12750">
        <v>26</v>
      </c>
      <c r="L12750" t="s">
        <v>26</v>
      </c>
      <c r="M12750">
        <v>0</v>
      </c>
      <c r="N12750">
        <v>0</v>
      </c>
      <c r="O12750">
        <v>27780.74986</v>
      </c>
      <c r="P12750">
        <v>26926.18</v>
      </c>
      <c r="Q12750">
        <v>24999.99</v>
      </c>
      <c r="R12750">
        <v>2780.76</v>
      </c>
      <c r="S12750">
        <v>0</v>
      </c>
      <c r="T12750">
        <v>0</v>
      </c>
      <c r="U12750">
        <v>0</v>
      </c>
      <c r="V12750" s="1">
        <v>40848</v>
      </c>
      <c r="W12750">
        <v>16385.97</v>
      </c>
      <c r="Y12750" s="1">
        <v>40878</v>
      </c>
      <c r="Z12750">
        <v>25000</v>
      </c>
      <c r="AA12750" t="s">
        <v>35</v>
      </c>
      <c r="AB12750" t="s">
        <v>80</v>
      </c>
      <c r="AC12750" t="s">
        <v>37</v>
      </c>
      <c r="AD12750" t="s">
        <v>38</v>
      </c>
      <c r="AE12750" s="1">
        <v>40391</v>
      </c>
      <c r="AF12750" t="s">
        <v>39</v>
      </c>
      <c r="AG12750" t="s">
        <v>58</v>
      </c>
    </row>
    <row r="12751" spans="1:33" ht="14.25" x14ac:dyDescent="0.2">
      <c r="A12751">
        <v>558447</v>
      </c>
      <c r="B12751">
        <v>0</v>
      </c>
      <c r="C12751" s="1">
        <v>33786</v>
      </c>
      <c r="D12751">
        <v>0</v>
      </c>
      <c r="E12751">
        <v>27</v>
      </c>
      <c r="F12751" t="s">
        <v>25</v>
      </c>
      <c r="G12751">
        <v>11</v>
      </c>
      <c r="H12751">
        <v>0</v>
      </c>
      <c r="I12751">
        <v>11278</v>
      </c>
      <c r="J12751">
        <v>0.82899999999999996</v>
      </c>
      <c r="K12751">
        <v>29</v>
      </c>
      <c r="L12751" t="s">
        <v>26</v>
      </c>
      <c r="M12751">
        <v>0</v>
      </c>
      <c r="N12751">
        <v>0</v>
      </c>
      <c r="O12751">
        <v>12232.594139999999</v>
      </c>
      <c r="P12751">
        <v>12232.59</v>
      </c>
      <c r="Q12751">
        <v>10000</v>
      </c>
      <c r="R12751">
        <v>2232.59</v>
      </c>
      <c r="S12751">
        <v>0</v>
      </c>
      <c r="T12751">
        <v>0</v>
      </c>
      <c r="U12751">
        <v>0</v>
      </c>
      <c r="V12751" s="1">
        <v>41456</v>
      </c>
      <c r="W12751">
        <v>706.98</v>
      </c>
      <c r="Y12751" s="1">
        <v>41456</v>
      </c>
      <c r="Z12751">
        <v>10000</v>
      </c>
      <c r="AA12751" t="s">
        <v>44</v>
      </c>
      <c r="AB12751" t="s">
        <v>45</v>
      </c>
      <c r="AC12751" t="s">
        <v>52</v>
      </c>
      <c r="AD12751" t="s">
        <v>38</v>
      </c>
      <c r="AE12751" s="1">
        <v>40391</v>
      </c>
      <c r="AF12751" t="s">
        <v>39</v>
      </c>
      <c r="AG12751" t="s">
        <v>79</v>
      </c>
    </row>
    <row r="12752" spans="1:33" ht="14.25" x14ac:dyDescent="0.2">
      <c r="A12752">
        <v>558483</v>
      </c>
      <c r="B12752">
        <v>0</v>
      </c>
      <c r="C12752" s="1">
        <v>38899</v>
      </c>
      <c r="D12752">
        <v>0</v>
      </c>
      <c r="E12752" t="s">
        <v>25</v>
      </c>
      <c r="F12752" t="s">
        <v>25</v>
      </c>
      <c r="G12752">
        <v>9</v>
      </c>
      <c r="H12752">
        <v>0</v>
      </c>
      <c r="I12752">
        <v>6205</v>
      </c>
      <c r="J12752">
        <v>0.91500000000000004</v>
      </c>
      <c r="K12752">
        <v>13</v>
      </c>
      <c r="L12752" t="s">
        <v>26</v>
      </c>
      <c r="M12752">
        <v>0</v>
      </c>
      <c r="N12752">
        <v>0</v>
      </c>
      <c r="O12752">
        <v>2742.51</v>
      </c>
      <c r="P12752">
        <v>2742.51</v>
      </c>
      <c r="Q12752">
        <v>965.24</v>
      </c>
      <c r="R12752">
        <v>1363.51</v>
      </c>
      <c r="S12752">
        <v>0</v>
      </c>
      <c r="T12752">
        <v>413.76</v>
      </c>
      <c r="U12752">
        <v>4.09</v>
      </c>
      <c r="V12752" s="1">
        <v>40664</v>
      </c>
      <c r="W12752">
        <v>259.63</v>
      </c>
      <c r="Y12752" s="1">
        <v>40817</v>
      </c>
      <c r="Z12752">
        <v>10000</v>
      </c>
      <c r="AA12752" t="s">
        <v>88</v>
      </c>
      <c r="AB12752" t="s">
        <v>100</v>
      </c>
      <c r="AC12752" t="s">
        <v>37</v>
      </c>
      <c r="AD12752" t="s">
        <v>38</v>
      </c>
      <c r="AE12752" s="1">
        <v>40391</v>
      </c>
      <c r="AF12752" t="s">
        <v>57</v>
      </c>
      <c r="AG12752" t="s">
        <v>40</v>
      </c>
    </row>
    <row r="12753" spans="1:33" ht="14.25" x14ac:dyDescent="0.2">
      <c r="A12753">
        <v>558487</v>
      </c>
      <c r="B12753">
        <v>0</v>
      </c>
      <c r="C12753" s="1">
        <v>36923</v>
      </c>
      <c r="D12753">
        <v>0</v>
      </c>
      <c r="E12753" t="s">
        <v>25</v>
      </c>
      <c r="F12753" t="s">
        <v>25</v>
      </c>
      <c r="G12753">
        <v>9</v>
      </c>
      <c r="H12753">
        <v>0</v>
      </c>
      <c r="I12753">
        <v>6226</v>
      </c>
      <c r="J12753">
        <v>0.40600000000000003</v>
      </c>
      <c r="K12753">
        <v>26</v>
      </c>
      <c r="L12753" t="s">
        <v>26</v>
      </c>
      <c r="M12753">
        <v>0</v>
      </c>
      <c r="N12753">
        <v>0</v>
      </c>
      <c r="O12753">
        <v>6713.6917409999996</v>
      </c>
      <c r="P12753">
        <v>6154.22</v>
      </c>
      <c r="Q12753">
        <v>6000</v>
      </c>
      <c r="R12753">
        <v>713.69</v>
      </c>
      <c r="S12753">
        <v>0</v>
      </c>
      <c r="T12753">
        <v>0</v>
      </c>
      <c r="U12753">
        <v>0</v>
      </c>
      <c r="V12753" s="1">
        <v>41244</v>
      </c>
      <c r="W12753">
        <v>1653.12</v>
      </c>
      <c r="Y12753" s="1">
        <v>42491</v>
      </c>
      <c r="Z12753">
        <v>6000</v>
      </c>
      <c r="AA12753" t="s">
        <v>53</v>
      </c>
      <c r="AB12753" t="s">
        <v>54</v>
      </c>
      <c r="AC12753" t="s">
        <v>37</v>
      </c>
      <c r="AD12753" t="s">
        <v>38</v>
      </c>
      <c r="AE12753" s="1">
        <v>40391</v>
      </c>
      <c r="AF12753" t="s">
        <v>39</v>
      </c>
      <c r="AG12753" t="s">
        <v>79</v>
      </c>
    </row>
    <row r="12754" spans="1:33" ht="14.25" x14ac:dyDescent="0.2">
      <c r="A12754">
        <v>558495</v>
      </c>
      <c r="B12754">
        <v>0</v>
      </c>
      <c r="C12754" s="1">
        <v>32203</v>
      </c>
      <c r="D12754">
        <v>0</v>
      </c>
      <c r="E12754" t="s">
        <v>25</v>
      </c>
      <c r="F12754" t="s">
        <v>25</v>
      </c>
      <c r="G12754">
        <v>6</v>
      </c>
      <c r="H12754">
        <v>0</v>
      </c>
      <c r="I12754">
        <v>23369</v>
      </c>
      <c r="J12754">
        <v>0.75600000000000001</v>
      </c>
      <c r="K12754">
        <v>15</v>
      </c>
      <c r="L12754" t="s">
        <v>26</v>
      </c>
      <c r="M12754">
        <v>0</v>
      </c>
      <c r="N12754">
        <v>0</v>
      </c>
      <c r="O12754">
        <v>29834.510549999999</v>
      </c>
      <c r="P12754">
        <v>28919.61</v>
      </c>
      <c r="Q12754">
        <v>24999.99</v>
      </c>
      <c r="R12754">
        <v>4834.5200000000004</v>
      </c>
      <c r="S12754">
        <v>0</v>
      </c>
      <c r="T12754">
        <v>0</v>
      </c>
      <c r="U12754">
        <v>0</v>
      </c>
      <c r="V12754" s="1">
        <v>41487</v>
      </c>
      <c r="W12754">
        <v>894.16</v>
      </c>
      <c r="Y12754" s="1">
        <v>42309</v>
      </c>
      <c r="Z12754">
        <v>25000</v>
      </c>
      <c r="AA12754" t="s">
        <v>35</v>
      </c>
      <c r="AB12754" t="s">
        <v>41</v>
      </c>
      <c r="AC12754" t="s">
        <v>52</v>
      </c>
      <c r="AD12754" t="s">
        <v>38</v>
      </c>
      <c r="AE12754" s="1">
        <v>40391</v>
      </c>
      <c r="AF12754" t="s">
        <v>39</v>
      </c>
      <c r="AG12754" t="s">
        <v>40</v>
      </c>
    </row>
    <row r="12755" spans="1:33" ht="14.25" x14ac:dyDescent="0.2">
      <c r="A12755">
        <v>558500</v>
      </c>
      <c r="B12755">
        <v>0</v>
      </c>
      <c r="C12755" s="1">
        <v>36069</v>
      </c>
      <c r="D12755">
        <v>2</v>
      </c>
      <c r="E12755">
        <v>47</v>
      </c>
      <c r="F12755" t="s">
        <v>25</v>
      </c>
      <c r="G12755">
        <v>10</v>
      </c>
      <c r="H12755">
        <v>0</v>
      </c>
      <c r="I12755">
        <v>10524</v>
      </c>
      <c r="J12755">
        <v>0.433</v>
      </c>
      <c r="K12755">
        <v>12</v>
      </c>
      <c r="L12755" t="s">
        <v>26</v>
      </c>
      <c r="M12755">
        <v>0</v>
      </c>
      <c r="N12755">
        <v>0</v>
      </c>
      <c r="O12755">
        <v>5391.63</v>
      </c>
      <c r="P12755">
        <v>5391.63</v>
      </c>
      <c r="Q12755">
        <v>4317.84</v>
      </c>
      <c r="R12755">
        <v>1031.52</v>
      </c>
      <c r="S12755">
        <v>14.986746780000001</v>
      </c>
      <c r="T12755">
        <v>27.29</v>
      </c>
      <c r="U12755">
        <v>0.54</v>
      </c>
      <c r="V12755" s="1">
        <v>41426</v>
      </c>
      <c r="W12755">
        <v>162.27000000000001</v>
      </c>
      <c r="Y12755" s="1">
        <v>41609</v>
      </c>
      <c r="Z12755">
        <v>4800</v>
      </c>
      <c r="AA12755" t="s">
        <v>44</v>
      </c>
      <c r="AB12755" t="s">
        <v>70</v>
      </c>
      <c r="AC12755" t="s">
        <v>37</v>
      </c>
      <c r="AD12755" t="s">
        <v>42</v>
      </c>
      <c r="AE12755" s="1">
        <v>40391</v>
      </c>
      <c r="AF12755" t="s">
        <v>57</v>
      </c>
      <c r="AG12755" t="s">
        <v>43</v>
      </c>
    </row>
    <row r="12756" spans="1:33" ht="14.25" x14ac:dyDescent="0.2">
      <c r="A12756">
        <v>558502</v>
      </c>
      <c r="B12756">
        <v>0</v>
      </c>
      <c r="C12756" s="1">
        <v>33359</v>
      </c>
      <c r="D12756">
        <v>0</v>
      </c>
      <c r="E12756" t="s">
        <v>25</v>
      </c>
      <c r="F12756" t="s">
        <v>25</v>
      </c>
      <c r="G12756">
        <v>12</v>
      </c>
      <c r="H12756">
        <v>0</v>
      </c>
      <c r="I12756">
        <v>10943</v>
      </c>
      <c r="J12756">
        <v>0.307</v>
      </c>
      <c r="K12756">
        <v>19</v>
      </c>
      <c r="L12756" t="s">
        <v>26</v>
      </c>
      <c r="M12756">
        <v>0</v>
      </c>
      <c r="N12756">
        <v>0</v>
      </c>
      <c r="O12756">
        <v>4328.12464</v>
      </c>
      <c r="P12756">
        <v>4328.12</v>
      </c>
      <c r="Q12756">
        <v>4000</v>
      </c>
      <c r="R12756">
        <v>328.12</v>
      </c>
      <c r="S12756">
        <v>0</v>
      </c>
      <c r="T12756">
        <v>0</v>
      </c>
      <c r="U12756">
        <v>0</v>
      </c>
      <c r="V12756" s="1">
        <v>40969</v>
      </c>
      <c r="W12756">
        <v>2120.98</v>
      </c>
      <c r="Y12756" s="1">
        <v>41122</v>
      </c>
      <c r="Z12756">
        <v>4000</v>
      </c>
      <c r="AA12756" t="s">
        <v>53</v>
      </c>
      <c r="AB12756" t="s">
        <v>81</v>
      </c>
      <c r="AC12756" t="s">
        <v>52</v>
      </c>
      <c r="AD12756" t="s">
        <v>38</v>
      </c>
      <c r="AE12756" s="1">
        <v>40391</v>
      </c>
      <c r="AF12756" t="s">
        <v>39</v>
      </c>
      <c r="AG12756" t="s">
        <v>47</v>
      </c>
    </row>
    <row r="12757" spans="1:33" ht="14.25" x14ac:dyDescent="0.2">
      <c r="A12757">
        <v>558503</v>
      </c>
      <c r="B12757">
        <v>0</v>
      </c>
      <c r="C12757" s="1">
        <v>34973</v>
      </c>
      <c r="D12757">
        <v>1</v>
      </c>
      <c r="E12757">
        <v>44</v>
      </c>
      <c r="F12757" t="s">
        <v>25</v>
      </c>
      <c r="G12757">
        <v>7</v>
      </c>
      <c r="H12757">
        <v>0</v>
      </c>
      <c r="I12757">
        <v>11028</v>
      </c>
      <c r="J12757">
        <v>0.91200000000000003</v>
      </c>
      <c r="K12757">
        <v>19</v>
      </c>
      <c r="L12757" t="s">
        <v>26</v>
      </c>
      <c r="M12757">
        <v>0</v>
      </c>
      <c r="N12757">
        <v>0</v>
      </c>
      <c r="O12757">
        <v>10737.61087</v>
      </c>
      <c r="P12757">
        <v>10737.61</v>
      </c>
      <c r="Q12757">
        <v>9000</v>
      </c>
      <c r="R12757">
        <v>1737.61</v>
      </c>
      <c r="S12757">
        <v>0</v>
      </c>
      <c r="T12757">
        <v>0</v>
      </c>
      <c r="U12757">
        <v>0</v>
      </c>
      <c r="V12757" s="1">
        <v>41456</v>
      </c>
      <c r="W12757">
        <v>619.25</v>
      </c>
      <c r="Y12757" s="1">
        <v>41852</v>
      </c>
      <c r="Z12757">
        <v>9000</v>
      </c>
      <c r="AA12757" t="s">
        <v>35</v>
      </c>
      <c r="AB12757" t="s">
        <v>41</v>
      </c>
      <c r="AC12757" t="s">
        <v>37</v>
      </c>
      <c r="AD12757" t="s">
        <v>38</v>
      </c>
      <c r="AE12757" s="1">
        <v>40391</v>
      </c>
      <c r="AF12757" t="s">
        <v>39</v>
      </c>
      <c r="AG12757" t="s">
        <v>40</v>
      </c>
    </row>
    <row r="12758" spans="1:33" ht="14.25" x14ac:dyDescent="0.2">
      <c r="A12758">
        <v>558527</v>
      </c>
      <c r="B12758">
        <v>0</v>
      </c>
      <c r="C12758" s="1">
        <v>34486</v>
      </c>
      <c r="D12758">
        <v>0</v>
      </c>
      <c r="E12758" t="s">
        <v>25</v>
      </c>
      <c r="F12758" t="s">
        <v>25</v>
      </c>
      <c r="G12758">
        <v>10</v>
      </c>
      <c r="H12758">
        <v>0</v>
      </c>
      <c r="I12758">
        <v>32559</v>
      </c>
      <c r="J12758">
        <v>0.80800000000000005</v>
      </c>
      <c r="K12758">
        <v>30</v>
      </c>
      <c r="L12758" t="s">
        <v>26</v>
      </c>
      <c r="M12758">
        <v>0</v>
      </c>
      <c r="N12758">
        <v>0</v>
      </c>
      <c r="O12758">
        <v>37356.88867</v>
      </c>
      <c r="P12758">
        <v>37045.58</v>
      </c>
      <c r="Q12758">
        <v>30000</v>
      </c>
      <c r="R12758">
        <v>7356.89</v>
      </c>
      <c r="S12758">
        <v>0</v>
      </c>
      <c r="T12758">
        <v>0</v>
      </c>
      <c r="U12758">
        <v>0</v>
      </c>
      <c r="V12758" s="1">
        <v>41671</v>
      </c>
      <c r="W12758">
        <v>3151.49</v>
      </c>
      <c r="Y12758" s="1">
        <v>41671</v>
      </c>
      <c r="Z12758">
        <v>30000</v>
      </c>
      <c r="AA12758" t="s">
        <v>55</v>
      </c>
      <c r="AB12758" t="s">
        <v>56</v>
      </c>
      <c r="AC12758" t="s">
        <v>52</v>
      </c>
      <c r="AD12758" t="s">
        <v>38</v>
      </c>
      <c r="AE12758" s="1">
        <v>40603</v>
      </c>
      <c r="AF12758" t="s">
        <v>39</v>
      </c>
      <c r="AG12758" t="s">
        <v>72</v>
      </c>
    </row>
    <row r="12759" spans="1:33" ht="14.25" x14ac:dyDescent="0.2">
      <c r="A12759">
        <v>558529</v>
      </c>
      <c r="B12759">
        <v>0</v>
      </c>
      <c r="C12759" s="1">
        <v>32843</v>
      </c>
      <c r="D12759">
        <v>1</v>
      </c>
      <c r="E12759" t="s">
        <v>25</v>
      </c>
      <c r="F12759" t="s">
        <v>25</v>
      </c>
      <c r="G12759">
        <v>22</v>
      </c>
      <c r="H12759">
        <v>0</v>
      </c>
      <c r="I12759">
        <v>9946</v>
      </c>
      <c r="J12759">
        <v>0.16300000000000001</v>
      </c>
      <c r="K12759">
        <v>53</v>
      </c>
      <c r="L12759" t="s">
        <v>26</v>
      </c>
      <c r="M12759">
        <v>0</v>
      </c>
      <c r="N12759">
        <v>0</v>
      </c>
      <c r="O12759">
        <v>20021.524079999999</v>
      </c>
      <c r="P12759">
        <v>19829.009999999998</v>
      </c>
      <c r="Q12759">
        <v>15600</v>
      </c>
      <c r="R12759">
        <v>4421.5200000000004</v>
      </c>
      <c r="S12759">
        <v>0</v>
      </c>
      <c r="T12759">
        <v>0</v>
      </c>
      <c r="U12759">
        <v>0</v>
      </c>
      <c r="V12759" s="1">
        <v>41579</v>
      </c>
      <c r="W12759">
        <v>6908.37</v>
      </c>
      <c r="Y12759" s="1">
        <v>41579</v>
      </c>
      <c r="Z12759">
        <v>15600</v>
      </c>
      <c r="AA12759" t="s">
        <v>35</v>
      </c>
      <c r="AB12759" t="s">
        <v>41</v>
      </c>
      <c r="AC12759" t="s">
        <v>46</v>
      </c>
      <c r="AD12759" t="s">
        <v>42</v>
      </c>
      <c r="AE12759" s="1">
        <v>40391</v>
      </c>
      <c r="AF12759" t="s">
        <v>39</v>
      </c>
      <c r="AG12759" t="s">
        <v>87</v>
      </c>
    </row>
    <row r="12760" spans="1:33" ht="14.25" x14ac:dyDescent="0.2">
      <c r="A12760">
        <v>558545</v>
      </c>
      <c r="B12760">
        <v>0</v>
      </c>
      <c r="C12760" s="1">
        <v>37226</v>
      </c>
      <c r="D12760">
        <v>1</v>
      </c>
      <c r="E12760">
        <v>30</v>
      </c>
      <c r="F12760" t="s">
        <v>25</v>
      </c>
      <c r="G12760">
        <v>8</v>
      </c>
      <c r="H12760">
        <v>0</v>
      </c>
      <c r="I12760">
        <v>329</v>
      </c>
      <c r="J12760">
        <v>7.1999999999999995E-2</v>
      </c>
      <c r="K12760">
        <v>14</v>
      </c>
      <c r="L12760" t="s">
        <v>26</v>
      </c>
      <c r="M12760">
        <v>0</v>
      </c>
      <c r="N12760">
        <v>0</v>
      </c>
      <c r="O12760">
        <v>11934.725409999999</v>
      </c>
      <c r="P12760">
        <v>11815.38</v>
      </c>
      <c r="Q12760">
        <v>10000</v>
      </c>
      <c r="R12760">
        <v>1934.73</v>
      </c>
      <c r="S12760">
        <v>0</v>
      </c>
      <c r="T12760">
        <v>0</v>
      </c>
      <c r="U12760">
        <v>0</v>
      </c>
      <c r="V12760" s="1">
        <v>41487</v>
      </c>
      <c r="W12760">
        <v>383.28</v>
      </c>
      <c r="Y12760" s="1">
        <v>41609</v>
      </c>
      <c r="Z12760">
        <v>10000</v>
      </c>
      <c r="AA12760" t="s">
        <v>35</v>
      </c>
      <c r="AB12760" t="s">
        <v>41</v>
      </c>
      <c r="AC12760" t="s">
        <v>37</v>
      </c>
      <c r="AD12760" t="s">
        <v>38</v>
      </c>
      <c r="AE12760" s="1">
        <v>40391</v>
      </c>
      <c r="AF12760" t="s">
        <v>39</v>
      </c>
      <c r="AG12760" t="s">
        <v>73</v>
      </c>
    </row>
    <row r="12761" spans="1:33" ht="14.25" x14ac:dyDescent="0.2">
      <c r="A12761">
        <v>558548</v>
      </c>
      <c r="B12761">
        <v>0</v>
      </c>
      <c r="C12761" s="1">
        <v>33451</v>
      </c>
      <c r="D12761">
        <v>2</v>
      </c>
      <c r="E12761" t="s">
        <v>25</v>
      </c>
      <c r="F12761">
        <v>88</v>
      </c>
      <c r="G12761">
        <v>13</v>
      </c>
      <c r="H12761">
        <v>1</v>
      </c>
      <c r="I12761">
        <v>15651</v>
      </c>
      <c r="J12761">
        <v>0.58399999999999996</v>
      </c>
      <c r="K12761">
        <v>23</v>
      </c>
      <c r="L12761" t="s">
        <v>26</v>
      </c>
      <c r="M12761">
        <v>0</v>
      </c>
      <c r="N12761">
        <v>0</v>
      </c>
      <c r="O12761">
        <v>24862.32559</v>
      </c>
      <c r="P12761">
        <v>24738.01</v>
      </c>
      <c r="Q12761">
        <v>20000</v>
      </c>
      <c r="R12761">
        <v>4862.33</v>
      </c>
      <c r="S12761">
        <v>0</v>
      </c>
      <c r="T12761">
        <v>0</v>
      </c>
      <c r="U12761">
        <v>0</v>
      </c>
      <c r="V12761" s="1">
        <v>41487</v>
      </c>
      <c r="W12761">
        <v>732.32</v>
      </c>
      <c r="Y12761" s="1">
        <v>42491</v>
      </c>
      <c r="Z12761">
        <v>20000</v>
      </c>
      <c r="AA12761" t="s">
        <v>44</v>
      </c>
      <c r="AB12761" t="s">
        <v>51</v>
      </c>
      <c r="AC12761" t="s">
        <v>37</v>
      </c>
      <c r="AD12761" t="s">
        <v>38</v>
      </c>
      <c r="AE12761" s="1">
        <v>40391</v>
      </c>
      <c r="AF12761" t="s">
        <v>39</v>
      </c>
      <c r="AG12761" t="s">
        <v>79</v>
      </c>
    </row>
    <row r="12762" spans="1:33" ht="14.25" x14ac:dyDescent="0.2">
      <c r="A12762">
        <v>558560</v>
      </c>
      <c r="B12762">
        <v>1</v>
      </c>
      <c r="C12762" s="1">
        <v>29677</v>
      </c>
      <c r="D12762">
        <v>0</v>
      </c>
      <c r="E12762">
        <v>17</v>
      </c>
      <c r="F12762" t="s">
        <v>25</v>
      </c>
      <c r="G12762">
        <v>14</v>
      </c>
      <c r="H12762">
        <v>0</v>
      </c>
      <c r="I12762">
        <v>28972</v>
      </c>
      <c r="J12762">
        <v>0.73599999999999999</v>
      </c>
      <c r="K12762">
        <v>44</v>
      </c>
      <c r="L12762" t="s">
        <v>26</v>
      </c>
      <c r="M12762">
        <v>0</v>
      </c>
      <c r="N12762">
        <v>0</v>
      </c>
      <c r="O12762">
        <v>8548.4621449999995</v>
      </c>
      <c r="P12762">
        <v>8548.4599999999991</v>
      </c>
      <c r="Q12762">
        <v>8000</v>
      </c>
      <c r="R12762">
        <v>548.46</v>
      </c>
      <c r="S12762">
        <v>0</v>
      </c>
      <c r="T12762">
        <v>0</v>
      </c>
      <c r="U12762">
        <v>0</v>
      </c>
      <c r="V12762" s="1">
        <v>40544</v>
      </c>
      <c r="W12762">
        <v>7758.31</v>
      </c>
      <c r="Y12762" s="1">
        <v>42491</v>
      </c>
      <c r="Z12762">
        <v>8000</v>
      </c>
      <c r="AA12762" t="s">
        <v>74</v>
      </c>
      <c r="AB12762" t="s">
        <v>82</v>
      </c>
      <c r="AC12762" t="s">
        <v>52</v>
      </c>
      <c r="AD12762" t="s">
        <v>42</v>
      </c>
      <c r="AE12762" s="1">
        <v>40391</v>
      </c>
      <c r="AF12762" t="s">
        <v>39</v>
      </c>
      <c r="AG12762" t="s">
        <v>40</v>
      </c>
    </row>
    <row r="12763" spans="1:33" ht="14.25" x14ac:dyDescent="0.2">
      <c r="A12763">
        <v>558578</v>
      </c>
      <c r="B12763">
        <v>0</v>
      </c>
      <c r="C12763" s="1">
        <v>35582</v>
      </c>
      <c r="D12763">
        <v>0</v>
      </c>
      <c r="E12763" t="s">
        <v>25</v>
      </c>
      <c r="F12763" t="s">
        <v>25</v>
      </c>
      <c r="G12763">
        <v>7</v>
      </c>
      <c r="H12763">
        <v>0</v>
      </c>
      <c r="I12763">
        <v>15070</v>
      </c>
      <c r="J12763">
        <v>0.76900000000000002</v>
      </c>
      <c r="K12763">
        <v>16</v>
      </c>
      <c r="L12763" t="s">
        <v>26</v>
      </c>
      <c r="M12763">
        <v>0</v>
      </c>
      <c r="N12763">
        <v>0</v>
      </c>
      <c r="O12763">
        <v>12411.83813</v>
      </c>
      <c r="P12763">
        <v>12411.84</v>
      </c>
      <c r="Q12763">
        <v>10400</v>
      </c>
      <c r="R12763">
        <v>2011.84</v>
      </c>
      <c r="S12763">
        <v>0</v>
      </c>
      <c r="T12763">
        <v>0</v>
      </c>
      <c r="U12763">
        <v>0</v>
      </c>
      <c r="V12763" s="1">
        <v>41487</v>
      </c>
      <c r="W12763">
        <v>389.32</v>
      </c>
      <c r="Y12763" s="1">
        <v>41487</v>
      </c>
      <c r="Z12763">
        <v>10400</v>
      </c>
      <c r="AA12763" t="s">
        <v>35</v>
      </c>
      <c r="AB12763" t="s">
        <v>41</v>
      </c>
      <c r="AC12763" t="s">
        <v>37</v>
      </c>
      <c r="AD12763" t="s">
        <v>42</v>
      </c>
      <c r="AE12763" s="1">
        <v>40391</v>
      </c>
      <c r="AF12763" t="s">
        <v>39</v>
      </c>
      <c r="AG12763" t="s">
        <v>49</v>
      </c>
    </row>
    <row r="12764" spans="1:33" ht="14.25" x14ac:dyDescent="0.2">
      <c r="A12764">
        <v>558584</v>
      </c>
      <c r="B12764">
        <v>0</v>
      </c>
      <c r="C12764" s="1">
        <v>37469</v>
      </c>
      <c r="D12764">
        <v>1</v>
      </c>
      <c r="E12764" t="s">
        <v>25</v>
      </c>
      <c r="F12764" t="s">
        <v>25</v>
      </c>
      <c r="G12764">
        <v>10</v>
      </c>
      <c r="H12764">
        <v>0</v>
      </c>
      <c r="I12764">
        <v>5433</v>
      </c>
      <c r="J12764">
        <v>0.316</v>
      </c>
      <c r="K12764">
        <v>27</v>
      </c>
      <c r="L12764" t="s">
        <v>26</v>
      </c>
      <c r="M12764">
        <v>0</v>
      </c>
      <c r="N12764">
        <v>0</v>
      </c>
      <c r="O12764">
        <v>13433.577020000001</v>
      </c>
      <c r="P12764">
        <v>12732.4</v>
      </c>
      <c r="Q12764">
        <v>12000</v>
      </c>
      <c r="R12764">
        <v>1433.58</v>
      </c>
      <c r="S12764">
        <v>0</v>
      </c>
      <c r="T12764">
        <v>0</v>
      </c>
      <c r="U12764">
        <v>0</v>
      </c>
      <c r="V12764" s="1">
        <v>41426</v>
      </c>
      <c r="W12764">
        <v>1145.6400000000001</v>
      </c>
      <c r="Y12764" s="1">
        <v>41791</v>
      </c>
      <c r="Z12764">
        <v>12000</v>
      </c>
      <c r="AA12764" t="s">
        <v>53</v>
      </c>
      <c r="AB12764" t="s">
        <v>67</v>
      </c>
      <c r="AC12764" t="s">
        <v>52</v>
      </c>
      <c r="AD12764" t="s">
        <v>42</v>
      </c>
      <c r="AE12764" s="1">
        <v>40391</v>
      </c>
      <c r="AF12764" t="s">
        <v>39</v>
      </c>
      <c r="AG12764" t="s">
        <v>69</v>
      </c>
    </row>
    <row r="12765" spans="1:33" ht="14.25" x14ac:dyDescent="0.2">
      <c r="A12765">
        <v>558588</v>
      </c>
      <c r="B12765">
        <v>0</v>
      </c>
      <c r="C12765" s="1">
        <v>36130</v>
      </c>
      <c r="D12765">
        <v>0</v>
      </c>
      <c r="E12765" t="s">
        <v>25</v>
      </c>
      <c r="F12765" t="s">
        <v>25</v>
      </c>
      <c r="G12765">
        <v>10</v>
      </c>
      <c r="H12765">
        <v>0</v>
      </c>
      <c r="I12765">
        <v>19600</v>
      </c>
      <c r="J12765">
        <v>0.55600000000000005</v>
      </c>
      <c r="K12765">
        <v>28</v>
      </c>
      <c r="L12765" t="s">
        <v>26</v>
      </c>
      <c r="M12765">
        <v>0</v>
      </c>
      <c r="N12765">
        <v>0</v>
      </c>
      <c r="O12765">
        <v>20922.740570000002</v>
      </c>
      <c r="P12765">
        <v>20341.560000000001</v>
      </c>
      <c r="Q12765">
        <v>18000</v>
      </c>
      <c r="R12765">
        <v>2922.74</v>
      </c>
      <c r="S12765">
        <v>0</v>
      </c>
      <c r="T12765">
        <v>0</v>
      </c>
      <c r="U12765">
        <v>0</v>
      </c>
      <c r="V12765" s="1">
        <v>41306</v>
      </c>
      <c r="W12765">
        <v>3997.71</v>
      </c>
      <c r="Y12765" s="1">
        <v>42064</v>
      </c>
      <c r="Z12765">
        <v>18000</v>
      </c>
      <c r="AA12765" t="s">
        <v>35</v>
      </c>
      <c r="AB12765" t="s">
        <v>59</v>
      </c>
      <c r="AC12765" t="s">
        <v>52</v>
      </c>
      <c r="AD12765" t="s">
        <v>38</v>
      </c>
      <c r="AE12765" s="1">
        <v>40391</v>
      </c>
      <c r="AF12765" t="s">
        <v>39</v>
      </c>
      <c r="AG12765" t="s">
        <v>58</v>
      </c>
    </row>
    <row r="12766" spans="1:33" ht="14.25" x14ac:dyDescent="0.2">
      <c r="A12766">
        <v>558594</v>
      </c>
      <c r="B12766">
        <v>0</v>
      </c>
      <c r="C12766" s="1">
        <v>36831</v>
      </c>
      <c r="D12766">
        <v>0</v>
      </c>
      <c r="E12766" t="s">
        <v>25</v>
      </c>
      <c r="F12766" t="s">
        <v>25</v>
      </c>
      <c r="G12766">
        <v>7</v>
      </c>
      <c r="H12766">
        <v>0</v>
      </c>
      <c r="I12766">
        <v>2476</v>
      </c>
      <c r="J12766">
        <v>0.29499999999999998</v>
      </c>
      <c r="K12766">
        <v>13</v>
      </c>
      <c r="L12766" t="s">
        <v>26</v>
      </c>
      <c r="M12766">
        <v>0</v>
      </c>
      <c r="N12766">
        <v>0</v>
      </c>
      <c r="O12766">
        <v>2784.8950239999999</v>
      </c>
      <c r="P12766">
        <v>2200.0700000000002</v>
      </c>
      <c r="Q12766">
        <v>2500</v>
      </c>
      <c r="R12766">
        <v>284.89999999999998</v>
      </c>
      <c r="S12766">
        <v>0</v>
      </c>
      <c r="T12766">
        <v>0</v>
      </c>
      <c r="U12766">
        <v>0</v>
      </c>
      <c r="V12766" s="1">
        <v>41487</v>
      </c>
      <c r="W12766">
        <v>81.739999999999995</v>
      </c>
      <c r="Y12766" s="1">
        <v>41487</v>
      </c>
      <c r="Z12766">
        <v>2500</v>
      </c>
      <c r="AA12766" t="s">
        <v>53</v>
      </c>
      <c r="AB12766" t="s">
        <v>68</v>
      </c>
      <c r="AC12766" t="s">
        <v>37</v>
      </c>
      <c r="AD12766" t="s">
        <v>42</v>
      </c>
      <c r="AE12766" s="1">
        <v>40391</v>
      </c>
      <c r="AF12766" t="s">
        <v>39</v>
      </c>
      <c r="AG12766" t="s">
        <v>79</v>
      </c>
    </row>
    <row r="12767" spans="1:33" ht="14.25" x14ac:dyDescent="0.2">
      <c r="A12767">
        <v>558597</v>
      </c>
      <c r="B12767">
        <v>0</v>
      </c>
      <c r="C12767" s="1">
        <v>37834</v>
      </c>
      <c r="D12767">
        <v>3</v>
      </c>
      <c r="E12767" t="s">
        <v>25</v>
      </c>
      <c r="F12767" t="s">
        <v>25</v>
      </c>
      <c r="G12767">
        <v>9</v>
      </c>
      <c r="H12767">
        <v>0</v>
      </c>
      <c r="I12767">
        <v>3867</v>
      </c>
      <c r="J12767">
        <v>0.70299999999999996</v>
      </c>
      <c r="K12767">
        <v>16</v>
      </c>
      <c r="L12767" t="s">
        <v>26</v>
      </c>
      <c r="M12767">
        <v>0</v>
      </c>
      <c r="N12767">
        <v>0</v>
      </c>
      <c r="O12767">
        <v>8950.8398419999994</v>
      </c>
      <c r="P12767">
        <v>8950.84</v>
      </c>
      <c r="Q12767">
        <v>7500</v>
      </c>
      <c r="R12767">
        <v>1450.84</v>
      </c>
      <c r="S12767">
        <v>0</v>
      </c>
      <c r="T12767">
        <v>0</v>
      </c>
      <c r="U12767">
        <v>0</v>
      </c>
      <c r="V12767" s="1">
        <v>41487</v>
      </c>
      <c r="W12767">
        <v>280.49</v>
      </c>
      <c r="Y12767" s="1">
        <v>41487</v>
      </c>
      <c r="Z12767">
        <v>7500</v>
      </c>
      <c r="AA12767" t="s">
        <v>35</v>
      </c>
      <c r="AB12767" t="s">
        <v>41</v>
      </c>
      <c r="AC12767" t="s">
        <v>37</v>
      </c>
      <c r="AD12767" t="s">
        <v>42</v>
      </c>
      <c r="AE12767" s="1">
        <v>40391</v>
      </c>
      <c r="AF12767" t="s">
        <v>39</v>
      </c>
      <c r="AG12767" t="s">
        <v>40</v>
      </c>
    </row>
    <row r="12768" spans="1:33" ht="14.25" x14ac:dyDescent="0.2">
      <c r="A12768">
        <v>558608</v>
      </c>
      <c r="B12768">
        <v>1</v>
      </c>
      <c r="C12768" s="1">
        <v>31168</v>
      </c>
      <c r="D12768">
        <v>3</v>
      </c>
      <c r="E12768">
        <v>22</v>
      </c>
      <c r="F12768" t="s">
        <v>25</v>
      </c>
      <c r="G12768">
        <v>10</v>
      </c>
      <c r="H12768">
        <v>0</v>
      </c>
      <c r="I12768">
        <v>1448</v>
      </c>
      <c r="J12768">
        <v>0.72399999999999998</v>
      </c>
      <c r="K12768">
        <v>19</v>
      </c>
      <c r="L12768" t="s">
        <v>26</v>
      </c>
      <c r="M12768">
        <v>0</v>
      </c>
      <c r="N12768">
        <v>0</v>
      </c>
      <c r="O12768">
        <v>2606.2199999999998</v>
      </c>
      <c r="P12768">
        <v>2606.2199999999998</v>
      </c>
      <c r="Q12768">
        <v>1518.11</v>
      </c>
      <c r="R12768">
        <v>960.6</v>
      </c>
      <c r="S12768">
        <v>0</v>
      </c>
      <c r="T12768">
        <v>127.51</v>
      </c>
      <c r="U12768">
        <v>1.275100001</v>
      </c>
      <c r="V12768" s="1">
        <v>41699</v>
      </c>
      <c r="W12768">
        <v>57.83</v>
      </c>
      <c r="Y12768" s="1">
        <v>41852</v>
      </c>
      <c r="Z12768">
        <v>2400</v>
      </c>
      <c r="AA12768" t="s">
        <v>55</v>
      </c>
      <c r="AB12768" t="s">
        <v>65</v>
      </c>
      <c r="AC12768" t="s">
        <v>37</v>
      </c>
      <c r="AD12768" t="s">
        <v>42</v>
      </c>
      <c r="AE12768" s="1">
        <v>40391</v>
      </c>
      <c r="AF12768" t="s">
        <v>57</v>
      </c>
      <c r="AG12768" t="s">
        <v>104</v>
      </c>
    </row>
    <row r="12769" spans="1:33" ht="14.25" x14ac:dyDescent="0.2">
      <c r="A12769">
        <v>558616</v>
      </c>
      <c r="B12769">
        <v>0</v>
      </c>
      <c r="C12769" s="1">
        <v>30498</v>
      </c>
      <c r="D12769">
        <v>0</v>
      </c>
      <c r="E12769" t="s">
        <v>25</v>
      </c>
      <c r="F12769" t="s">
        <v>25</v>
      </c>
      <c r="G12769">
        <v>7</v>
      </c>
      <c r="H12769">
        <v>0</v>
      </c>
      <c r="I12769">
        <v>13930</v>
      </c>
      <c r="J12769">
        <v>0.379</v>
      </c>
      <c r="K12769">
        <v>24</v>
      </c>
      <c r="L12769" t="s">
        <v>26</v>
      </c>
      <c r="M12769">
        <v>0</v>
      </c>
      <c r="N12769">
        <v>0</v>
      </c>
      <c r="O12769">
        <v>23021.21687</v>
      </c>
      <c r="P12769">
        <v>22989.24</v>
      </c>
      <c r="Q12769">
        <v>18000</v>
      </c>
      <c r="R12769">
        <v>5021.22</v>
      </c>
      <c r="S12769">
        <v>0</v>
      </c>
      <c r="T12769">
        <v>0</v>
      </c>
      <c r="U12769">
        <v>0</v>
      </c>
      <c r="V12769" s="1">
        <v>41699</v>
      </c>
      <c r="W12769">
        <v>6574.13</v>
      </c>
      <c r="Y12769" s="1">
        <v>41699</v>
      </c>
      <c r="Z12769">
        <v>18000</v>
      </c>
      <c r="AA12769" t="s">
        <v>35</v>
      </c>
      <c r="AB12769" t="s">
        <v>50</v>
      </c>
      <c r="AC12769" t="s">
        <v>52</v>
      </c>
      <c r="AD12769" t="s">
        <v>38</v>
      </c>
      <c r="AE12769" s="1">
        <v>40391</v>
      </c>
      <c r="AF12769" t="s">
        <v>39</v>
      </c>
      <c r="AG12769" t="s">
        <v>58</v>
      </c>
    </row>
    <row r="12770" spans="1:33" ht="14.25" x14ac:dyDescent="0.2">
      <c r="A12770">
        <v>558619</v>
      </c>
      <c r="B12770">
        <v>0</v>
      </c>
      <c r="C12770" s="1">
        <v>36373</v>
      </c>
      <c r="D12770">
        <v>1</v>
      </c>
      <c r="E12770" t="s">
        <v>25</v>
      </c>
      <c r="F12770" t="s">
        <v>25</v>
      </c>
      <c r="G12770">
        <v>17</v>
      </c>
      <c r="H12770">
        <v>0</v>
      </c>
      <c r="I12770">
        <v>10452</v>
      </c>
      <c r="J12770">
        <v>0.221</v>
      </c>
      <c r="K12770">
        <v>28</v>
      </c>
      <c r="L12770" t="s">
        <v>26</v>
      </c>
      <c r="M12770">
        <v>0</v>
      </c>
      <c r="N12770">
        <v>0</v>
      </c>
      <c r="O12770">
        <v>5797</v>
      </c>
      <c r="P12770">
        <v>5312.94</v>
      </c>
      <c r="Q12770">
        <v>5072.1400000000003</v>
      </c>
      <c r="R12770">
        <v>700.99</v>
      </c>
      <c r="S12770">
        <v>0</v>
      </c>
      <c r="T12770">
        <v>23.87</v>
      </c>
      <c r="U12770">
        <v>1.9097999999999999</v>
      </c>
      <c r="V12770" s="1">
        <v>41334</v>
      </c>
      <c r="W12770">
        <v>186.67</v>
      </c>
      <c r="Y12770" s="1">
        <v>42491</v>
      </c>
      <c r="Z12770">
        <v>6000</v>
      </c>
      <c r="AA12770" t="s">
        <v>53</v>
      </c>
      <c r="AB12770" t="s">
        <v>67</v>
      </c>
      <c r="AC12770" t="s">
        <v>37</v>
      </c>
      <c r="AD12770" t="s">
        <v>42</v>
      </c>
      <c r="AE12770" s="1">
        <v>40391</v>
      </c>
      <c r="AF12770" t="s">
        <v>57</v>
      </c>
      <c r="AG12770" t="s">
        <v>83</v>
      </c>
    </row>
    <row r="12771" spans="1:33" ht="14.25" x14ac:dyDescent="0.2">
      <c r="A12771">
        <v>558643</v>
      </c>
      <c r="B12771">
        <v>1</v>
      </c>
      <c r="C12771" s="1">
        <v>32813</v>
      </c>
      <c r="D12771">
        <v>3</v>
      </c>
      <c r="E12771">
        <v>19</v>
      </c>
      <c r="F12771" t="s">
        <v>25</v>
      </c>
      <c r="G12771">
        <v>17</v>
      </c>
      <c r="H12771">
        <v>0</v>
      </c>
      <c r="I12771">
        <v>12901</v>
      </c>
      <c r="J12771">
        <v>0.34100000000000003</v>
      </c>
      <c r="K12771">
        <v>34</v>
      </c>
      <c r="L12771" t="s">
        <v>26</v>
      </c>
      <c r="M12771">
        <v>0</v>
      </c>
      <c r="N12771">
        <v>0</v>
      </c>
      <c r="O12771">
        <v>13440.127699999999</v>
      </c>
      <c r="P12771">
        <v>13412.13</v>
      </c>
      <c r="Q12771">
        <v>12000</v>
      </c>
      <c r="R12771">
        <v>1440.13</v>
      </c>
      <c r="S12771">
        <v>0</v>
      </c>
      <c r="T12771">
        <v>0</v>
      </c>
      <c r="U12771">
        <v>0</v>
      </c>
      <c r="V12771" s="1">
        <v>41518</v>
      </c>
      <c r="W12771">
        <v>398.21</v>
      </c>
      <c r="Y12771" s="1">
        <v>41640</v>
      </c>
      <c r="Z12771">
        <v>12000</v>
      </c>
      <c r="AA12771" t="s">
        <v>53</v>
      </c>
      <c r="AB12771" t="s">
        <v>67</v>
      </c>
      <c r="AC12771" t="s">
        <v>52</v>
      </c>
      <c r="AD12771" t="s">
        <v>133</v>
      </c>
      <c r="AE12771" s="1">
        <v>40391</v>
      </c>
      <c r="AF12771" t="s">
        <v>39</v>
      </c>
      <c r="AG12771" t="s">
        <v>40</v>
      </c>
    </row>
    <row r="12772" spans="1:33" ht="14.25" x14ac:dyDescent="0.2">
      <c r="A12772">
        <v>558644</v>
      </c>
      <c r="B12772">
        <v>0</v>
      </c>
      <c r="C12772" s="1">
        <v>33939</v>
      </c>
      <c r="D12772">
        <v>0</v>
      </c>
      <c r="E12772" t="s">
        <v>25</v>
      </c>
      <c r="F12772" t="s">
        <v>25</v>
      </c>
      <c r="G12772">
        <v>9</v>
      </c>
      <c r="H12772">
        <v>0</v>
      </c>
      <c r="I12772">
        <v>2553</v>
      </c>
      <c r="J12772">
        <v>0.23599999999999999</v>
      </c>
      <c r="K12772">
        <v>24</v>
      </c>
      <c r="L12772" t="s">
        <v>26</v>
      </c>
      <c r="M12772">
        <v>0</v>
      </c>
      <c r="N12772">
        <v>0</v>
      </c>
      <c r="O12772">
        <v>6564.53</v>
      </c>
      <c r="P12772">
        <v>6328.05</v>
      </c>
      <c r="Q12772">
        <v>4836.5200000000004</v>
      </c>
      <c r="R12772">
        <v>1708.69</v>
      </c>
      <c r="S12772">
        <v>0</v>
      </c>
      <c r="T12772">
        <v>19.32</v>
      </c>
      <c r="U12772">
        <v>0</v>
      </c>
      <c r="V12772" s="1">
        <v>41883</v>
      </c>
      <c r="W12772">
        <v>133.97</v>
      </c>
      <c r="Y12772" s="1">
        <v>42491</v>
      </c>
      <c r="Z12772">
        <v>6250</v>
      </c>
      <c r="AA12772" t="s">
        <v>35</v>
      </c>
      <c r="AB12772" t="s">
        <v>59</v>
      </c>
      <c r="AC12772" t="s">
        <v>52</v>
      </c>
      <c r="AD12772" t="s">
        <v>42</v>
      </c>
      <c r="AE12772" s="1">
        <v>40391</v>
      </c>
      <c r="AF12772" t="s">
        <v>57</v>
      </c>
      <c r="AG12772" t="s">
        <v>98</v>
      </c>
    </row>
    <row r="12773" spans="1:33" ht="14.25" x14ac:dyDescent="0.2">
      <c r="A12773">
        <v>558664</v>
      </c>
      <c r="B12773">
        <v>0</v>
      </c>
      <c r="C12773" s="1">
        <v>33239</v>
      </c>
      <c r="D12773">
        <v>3</v>
      </c>
      <c r="E12773" t="s">
        <v>25</v>
      </c>
      <c r="F12773" t="s">
        <v>25</v>
      </c>
      <c r="G12773">
        <v>19</v>
      </c>
      <c r="H12773">
        <v>0</v>
      </c>
      <c r="I12773">
        <v>21858</v>
      </c>
      <c r="J12773">
        <v>0.30499999999999999</v>
      </c>
      <c r="K12773">
        <v>37</v>
      </c>
      <c r="L12773" t="s">
        <v>26</v>
      </c>
      <c r="M12773">
        <v>0</v>
      </c>
      <c r="N12773">
        <v>0</v>
      </c>
      <c r="O12773">
        <v>9428.3253550000009</v>
      </c>
      <c r="P12773">
        <v>9398.86</v>
      </c>
      <c r="Q12773">
        <v>8000</v>
      </c>
      <c r="R12773">
        <v>1428.33</v>
      </c>
      <c r="S12773">
        <v>0</v>
      </c>
      <c r="T12773">
        <v>0</v>
      </c>
      <c r="U12773">
        <v>0</v>
      </c>
      <c r="V12773" s="1">
        <v>40909</v>
      </c>
      <c r="W12773">
        <v>6454.39</v>
      </c>
      <c r="Y12773" s="1">
        <v>42461</v>
      </c>
      <c r="Z12773">
        <v>8000</v>
      </c>
      <c r="AA12773" t="s">
        <v>44</v>
      </c>
      <c r="AB12773" t="s">
        <v>48</v>
      </c>
      <c r="AC12773" t="s">
        <v>46</v>
      </c>
      <c r="AD12773" t="s">
        <v>42</v>
      </c>
      <c r="AE12773" s="1">
        <v>40391</v>
      </c>
      <c r="AF12773" t="s">
        <v>39</v>
      </c>
      <c r="AG12773" t="s">
        <v>47</v>
      </c>
    </row>
    <row r="12774" spans="1:33" ht="14.25" x14ac:dyDescent="0.2">
      <c r="A12774">
        <v>558676</v>
      </c>
      <c r="B12774">
        <v>0</v>
      </c>
      <c r="C12774" s="1">
        <v>35916</v>
      </c>
      <c r="D12774">
        <v>0</v>
      </c>
      <c r="E12774" t="s">
        <v>25</v>
      </c>
      <c r="F12774" t="s">
        <v>25</v>
      </c>
      <c r="G12774">
        <v>7</v>
      </c>
      <c r="H12774">
        <v>0</v>
      </c>
      <c r="I12774">
        <v>21177</v>
      </c>
      <c r="J12774">
        <v>0.53600000000000003</v>
      </c>
      <c r="K12774">
        <v>12</v>
      </c>
      <c r="L12774" t="s">
        <v>26</v>
      </c>
      <c r="M12774">
        <v>0</v>
      </c>
      <c r="N12774">
        <v>0</v>
      </c>
      <c r="O12774">
        <v>12625.178749999999</v>
      </c>
      <c r="P12774">
        <v>12033.08</v>
      </c>
      <c r="Q12774">
        <v>10750</v>
      </c>
      <c r="R12774">
        <v>1875.18</v>
      </c>
      <c r="S12774">
        <v>0</v>
      </c>
      <c r="T12774">
        <v>0</v>
      </c>
      <c r="U12774">
        <v>0</v>
      </c>
      <c r="V12774" s="1">
        <v>41487</v>
      </c>
      <c r="W12774">
        <v>371.79</v>
      </c>
      <c r="Y12774" s="1">
        <v>42461</v>
      </c>
      <c r="Z12774">
        <v>10750</v>
      </c>
      <c r="AA12774" t="s">
        <v>35</v>
      </c>
      <c r="AB12774" t="s">
        <v>80</v>
      </c>
      <c r="AC12774" t="s">
        <v>52</v>
      </c>
      <c r="AD12774" t="s">
        <v>133</v>
      </c>
      <c r="AE12774" s="1">
        <v>40391</v>
      </c>
      <c r="AF12774" t="s">
        <v>39</v>
      </c>
      <c r="AG12774" t="s">
        <v>85</v>
      </c>
    </row>
    <row r="12775" spans="1:33" ht="14.25" x14ac:dyDescent="0.2">
      <c r="A12775">
        <v>558682</v>
      </c>
      <c r="B12775">
        <v>0</v>
      </c>
      <c r="C12775" s="1">
        <v>38534</v>
      </c>
      <c r="D12775">
        <v>0</v>
      </c>
      <c r="E12775" t="s">
        <v>25</v>
      </c>
      <c r="F12775" t="s">
        <v>25</v>
      </c>
      <c r="G12775">
        <v>5</v>
      </c>
      <c r="H12775">
        <v>0</v>
      </c>
      <c r="I12775">
        <v>5294</v>
      </c>
      <c r="J12775">
        <v>0.56899999999999995</v>
      </c>
      <c r="K12775">
        <v>8</v>
      </c>
      <c r="L12775" t="s">
        <v>26</v>
      </c>
      <c r="M12775">
        <v>0</v>
      </c>
      <c r="N12775">
        <v>0</v>
      </c>
      <c r="O12775">
        <v>11933.912710000001</v>
      </c>
      <c r="P12775">
        <v>11254.36</v>
      </c>
      <c r="Q12775">
        <v>10000</v>
      </c>
      <c r="R12775">
        <v>1933.92</v>
      </c>
      <c r="S12775">
        <v>0</v>
      </c>
      <c r="T12775">
        <v>0</v>
      </c>
      <c r="U12775">
        <v>0</v>
      </c>
      <c r="V12775" s="1">
        <v>41487</v>
      </c>
      <c r="W12775">
        <v>355.77</v>
      </c>
      <c r="Y12775" s="1">
        <v>41487</v>
      </c>
      <c r="Z12775">
        <v>10000</v>
      </c>
      <c r="AA12775" t="s">
        <v>35</v>
      </c>
      <c r="AB12775" t="s">
        <v>41</v>
      </c>
      <c r="AC12775" t="s">
        <v>37</v>
      </c>
      <c r="AD12775" t="s">
        <v>42</v>
      </c>
      <c r="AE12775" s="1">
        <v>40391</v>
      </c>
      <c r="AF12775" t="s">
        <v>39</v>
      </c>
      <c r="AG12775" t="s">
        <v>40</v>
      </c>
    </row>
    <row r="12776" spans="1:33" ht="14.25" x14ac:dyDescent="0.2">
      <c r="A12776">
        <v>558684</v>
      </c>
      <c r="B12776">
        <v>1</v>
      </c>
      <c r="C12776" s="1">
        <v>35947</v>
      </c>
      <c r="D12776">
        <v>1</v>
      </c>
      <c r="E12776">
        <v>7</v>
      </c>
      <c r="F12776" t="s">
        <v>25</v>
      </c>
      <c r="G12776">
        <v>6</v>
      </c>
      <c r="H12776">
        <v>0</v>
      </c>
      <c r="I12776">
        <v>12572</v>
      </c>
      <c r="J12776">
        <v>0.82699999999999996</v>
      </c>
      <c r="K12776">
        <v>26</v>
      </c>
      <c r="L12776" t="s">
        <v>26</v>
      </c>
      <c r="M12776">
        <v>0</v>
      </c>
      <c r="N12776">
        <v>0</v>
      </c>
      <c r="O12776">
        <v>15965.009980000001</v>
      </c>
      <c r="P12776">
        <v>15830.87</v>
      </c>
      <c r="Q12776">
        <v>12000</v>
      </c>
      <c r="R12776">
        <v>3965.01</v>
      </c>
      <c r="S12776">
        <v>0</v>
      </c>
      <c r="T12776">
        <v>0</v>
      </c>
      <c r="U12776">
        <v>0</v>
      </c>
      <c r="V12776" s="1">
        <v>42217</v>
      </c>
      <c r="W12776">
        <v>301.27</v>
      </c>
      <c r="Y12776" s="1">
        <v>42370</v>
      </c>
      <c r="Z12776">
        <v>12000</v>
      </c>
      <c r="AA12776" t="s">
        <v>35</v>
      </c>
      <c r="AB12776" t="s">
        <v>41</v>
      </c>
      <c r="AC12776" t="s">
        <v>52</v>
      </c>
      <c r="AD12776" t="s">
        <v>42</v>
      </c>
      <c r="AE12776" s="1">
        <v>40391</v>
      </c>
      <c r="AF12776" t="s">
        <v>39</v>
      </c>
      <c r="AG12776" t="s">
        <v>87</v>
      </c>
    </row>
    <row r="12777" spans="1:33" ht="14.25" x14ac:dyDescent="0.2">
      <c r="A12777">
        <v>558711</v>
      </c>
      <c r="B12777">
        <v>0</v>
      </c>
      <c r="C12777" s="1">
        <v>35643</v>
      </c>
      <c r="D12777">
        <v>0</v>
      </c>
      <c r="E12777">
        <v>47</v>
      </c>
      <c r="F12777" t="s">
        <v>25</v>
      </c>
      <c r="G12777">
        <v>8</v>
      </c>
      <c r="H12777">
        <v>0</v>
      </c>
      <c r="I12777">
        <v>14986</v>
      </c>
      <c r="J12777">
        <v>0.77600000000000002</v>
      </c>
      <c r="K12777">
        <v>17</v>
      </c>
      <c r="L12777" t="s">
        <v>26</v>
      </c>
      <c r="M12777">
        <v>0</v>
      </c>
      <c r="N12777">
        <v>0</v>
      </c>
      <c r="O12777">
        <v>7471.0157120000003</v>
      </c>
      <c r="P12777">
        <v>7471.02</v>
      </c>
      <c r="Q12777">
        <v>6000</v>
      </c>
      <c r="R12777">
        <v>1471.02</v>
      </c>
      <c r="S12777">
        <v>0</v>
      </c>
      <c r="T12777">
        <v>0</v>
      </c>
      <c r="U12777">
        <v>0</v>
      </c>
      <c r="V12777" s="1">
        <v>41487</v>
      </c>
      <c r="W12777">
        <v>217.52</v>
      </c>
      <c r="Y12777" s="1">
        <v>42491</v>
      </c>
      <c r="Z12777">
        <v>6000</v>
      </c>
      <c r="AA12777" t="s">
        <v>55</v>
      </c>
      <c r="AB12777" t="s">
        <v>92</v>
      </c>
      <c r="AC12777" t="s">
        <v>37</v>
      </c>
      <c r="AD12777" t="s">
        <v>42</v>
      </c>
      <c r="AE12777" s="1">
        <v>40391</v>
      </c>
      <c r="AF12777" t="s">
        <v>39</v>
      </c>
      <c r="AG12777" t="s">
        <v>40</v>
      </c>
    </row>
    <row r="12778" spans="1:33" ht="14.25" x14ac:dyDescent="0.2">
      <c r="A12778">
        <v>558723</v>
      </c>
      <c r="B12778">
        <v>0</v>
      </c>
      <c r="C12778" s="1">
        <v>31048</v>
      </c>
      <c r="D12778">
        <v>0</v>
      </c>
      <c r="E12778" t="s">
        <v>25</v>
      </c>
      <c r="F12778" t="s">
        <v>25</v>
      </c>
      <c r="G12778">
        <v>12</v>
      </c>
      <c r="H12778">
        <v>0</v>
      </c>
      <c r="I12778">
        <v>13027</v>
      </c>
      <c r="J12778">
        <v>0.81399999999999995</v>
      </c>
      <c r="K12778">
        <v>21</v>
      </c>
      <c r="L12778" t="s">
        <v>26</v>
      </c>
      <c r="M12778">
        <v>0</v>
      </c>
      <c r="N12778">
        <v>0</v>
      </c>
      <c r="O12778">
        <v>24868.83901</v>
      </c>
      <c r="P12778">
        <v>24713.41</v>
      </c>
      <c r="Q12778">
        <v>20000</v>
      </c>
      <c r="R12778">
        <v>4868.84</v>
      </c>
      <c r="S12778">
        <v>0</v>
      </c>
      <c r="T12778">
        <v>0</v>
      </c>
      <c r="U12778">
        <v>0</v>
      </c>
      <c r="V12778" s="1">
        <v>41000</v>
      </c>
      <c r="W12778">
        <v>15553.32</v>
      </c>
      <c r="Y12778" s="1">
        <v>41000</v>
      </c>
      <c r="Z12778">
        <v>20000</v>
      </c>
      <c r="AA12778" t="s">
        <v>74</v>
      </c>
      <c r="AB12778" t="s">
        <v>91</v>
      </c>
      <c r="AC12778" t="s">
        <v>37</v>
      </c>
      <c r="AD12778" t="s">
        <v>38</v>
      </c>
      <c r="AE12778" s="1">
        <v>40391</v>
      </c>
      <c r="AF12778" t="s">
        <v>39</v>
      </c>
      <c r="AG12778" t="s">
        <v>40</v>
      </c>
    </row>
    <row r="12779" spans="1:33" ht="14.25" x14ac:dyDescent="0.2">
      <c r="A12779">
        <v>558728</v>
      </c>
      <c r="B12779">
        <v>0</v>
      </c>
      <c r="C12779" s="1">
        <v>37987</v>
      </c>
      <c r="D12779">
        <v>0</v>
      </c>
      <c r="E12779" t="s">
        <v>25</v>
      </c>
      <c r="F12779" t="s">
        <v>25</v>
      </c>
      <c r="G12779">
        <v>13</v>
      </c>
      <c r="H12779">
        <v>0</v>
      </c>
      <c r="I12779">
        <v>9493</v>
      </c>
      <c r="J12779">
        <v>0.84799999999999998</v>
      </c>
      <c r="K12779">
        <v>18</v>
      </c>
      <c r="L12779" t="s">
        <v>26</v>
      </c>
      <c r="M12779">
        <v>0</v>
      </c>
      <c r="N12779">
        <v>0</v>
      </c>
      <c r="O12779">
        <v>7397.3882329999997</v>
      </c>
      <c r="P12779">
        <v>7390.6</v>
      </c>
      <c r="Q12779">
        <v>7000</v>
      </c>
      <c r="R12779">
        <v>397.39</v>
      </c>
      <c r="S12779">
        <v>0</v>
      </c>
      <c r="T12779">
        <v>0</v>
      </c>
      <c r="U12779">
        <v>0</v>
      </c>
      <c r="V12779" s="1">
        <v>40603</v>
      </c>
      <c r="W12779">
        <v>2491.2199999999998</v>
      </c>
      <c r="Y12779" s="1">
        <v>40603</v>
      </c>
      <c r="Z12779">
        <v>7000</v>
      </c>
      <c r="AA12779" t="s">
        <v>44</v>
      </c>
      <c r="AB12779" t="s">
        <v>45</v>
      </c>
      <c r="AC12779" t="s">
        <v>37</v>
      </c>
      <c r="AD12779" t="s">
        <v>42</v>
      </c>
      <c r="AE12779" s="1">
        <v>40391</v>
      </c>
      <c r="AF12779" t="s">
        <v>39</v>
      </c>
      <c r="AG12779" t="s">
        <v>87</v>
      </c>
    </row>
    <row r="12780" spans="1:33" ht="14.25" x14ac:dyDescent="0.2">
      <c r="A12780">
        <v>558758</v>
      </c>
      <c r="B12780">
        <v>0</v>
      </c>
      <c r="C12780" s="1">
        <v>34973</v>
      </c>
      <c r="D12780">
        <v>0</v>
      </c>
      <c r="E12780" t="s">
        <v>25</v>
      </c>
      <c r="F12780" t="s">
        <v>25</v>
      </c>
      <c r="G12780">
        <v>11</v>
      </c>
      <c r="H12780">
        <v>0</v>
      </c>
      <c r="I12780">
        <v>47122</v>
      </c>
      <c r="J12780">
        <v>0.78800000000000003</v>
      </c>
      <c r="K12780">
        <v>24</v>
      </c>
      <c r="L12780" t="s">
        <v>26</v>
      </c>
      <c r="M12780">
        <v>0</v>
      </c>
      <c r="N12780">
        <v>0</v>
      </c>
      <c r="O12780">
        <v>2374.9499999999998</v>
      </c>
      <c r="P12780">
        <v>2374.9499999999998</v>
      </c>
      <c r="Q12780">
        <v>961.97</v>
      </c>
      <c r="R12780">
        <v>361.95</v>
      </c>
      <c r="S12780">
        <v>0</v>
      </c>
      <c r="T12780">
        <v>1051.03</v>
      </c>
      <c r="U12780">
        <v>206.59540000000001</v>
      </c>
      <c r="V12780" s="1">
        <v>40634</v>
      </c>
      <c r="W12780">
        <v>165.74</v>
      </c>
      <c r="Y12780" s="1">
        <v>40787</v>
      </c>
      <c r="Z12780">
        <v>5000</v>
      </c>
      <c r="AA12780" t="s">
        <v>35</v>
      </c>
      <c r="AB12780" t="s">
        <v>41</v>
      </c>
      <c r="AC12780" t="s">
        <v>52</v>
      </c>
      <c r="AD12780" t="s">
        <v>38</v>
      </c>
      <c r="AE12780" s="1">
        <v>40391</v>
      </c>
      <c r="AF12780" t="s">
        <v>57</v>
      </c>
      <c r="AG12780" t="s">
        <v>40</v>
      </c>
    </row>
    <row r="12781" spans="1:33" ht="14.25" x14ac:dyDescent="0.2">
      <c r="A12781">
        <v>558771</v>
      </c>
      <c r="B12781">
        <v>0</v>
      </c>
      <c r="C12781" s="1">
        <v>38749</v>
      </c>
      <c r="D12781">
        <v>0</v>
      </c>
      <c r="E12781" t="s">
        <v>25</v>
      </c>
      <c r="F12781" t="s">
        <v>25</v>
      </c>
      <c r="G12781">
        <v>5</v>
      </c>
      <c r="H12781">
        <v>0</v>
      </c>
      <c r="I12781">
        <v>3265</v>
      </c>
      <c r="J12781">
        <v>0.93300000000000005</v>
      </c>
      <c r="K12781">
        <v>7</v>
      </c>
      <c r="L12781" t="s">
        <v>26</v>
      </c>
      <c r="M12781">
        <v>0</v>
      </c>
      <c r="N12781">
        <v>0</v>
      </c>
      <c r="O12781">
        <v>5082.7199449999998</v>
      </c>
      <c r="P12781">
        <v>4517.97</v>
      </c>
      <c r="Q12781">
        <v>4500</v>
      </c>
      <c r="R12781">
        <v>582.72</v>
      </c>
      <c r="S12781">
        <v>0</v>
      </c>
      <c r="T12781">
        <v>0</v>
      </c>
      <c r="U12781">
        <v>0</v>
      </c>
      <c r="V12781" s="1">
        <v>40756</v>
      </c>
      <c r="W12781">
        <v>3375.05</v>
      </c>
      <c r="Y12781" s="1">
        <v>42461</v>
      </c>
      <c r="Z12781">
        <v>4500</v>
      </c>
      <c r="AA12781" t="s">
        <v>55</v>
      </c>
      <c r="AB12781" t="s">
        <v>92</v>
      </c>
      <c r="AC12781" t="s">
        <v>37</v>
      </c>
      <c r="AD12781" t="s">
        <v>133</v>
      </c>
      <c r="AE12781" s="1">
        <v>40391</v>
      </c>
      <c r="AF12781" t="s">
        <v>39</v>
      </c>
      <c r="AG12781" t="s">
        <v>87</v>
      </c>
    </row>
    <row r="12782" spans="1:33" ht="14.25" x14ac:dyDescent="0.2">
      <c r="A12782">
        <v>558774</v>
      </c>
      <c r="B12782">
        <v>0</v>
      </c>
      <c r="C12782" s="1">
        <v>38078</v>
      </c>
      <c r="D12782">
        <v>0</v>
      </c>
      <c r="E12782" t="s">
        <v>25</v>
      </c>
      <c r="F12782" t="s">
        <v>25</v>
      </c>
      <c r="G12782">
        <v>11</v>
      </c>
      <c r="H12782">
        <v>0</v>
      </c>
      <c r="I12782">
        <v>12727</v>
      </c>
      <c r="J12782">
        <v>0.38500000000000001</v>
      </c>
      <c r="K12782">
        <v>13</v>
      </c>
      <c r="L12782" t="s">
        <v>26</v>
      </c>
      <c r="M12782">
        <v>0</v>
      </c>
      <c r="N12782">
        <v>0</v>
      </c>
      <c r="O12782">
        <v>15344.998680000001</v>
      </c>
      <c r="P12782">
        <v>14785.54</v>
      </c>
      <c r="Q12782">
        <v>14400</v>
      </c>
      <c r="R12782">
        <v>945</v>
      </c>
      <c r="S12782">
        <v>0</v>
      </c>
      <c r="T12782">
        <v>0</v>
      </c>
      <c r="U12782">
        <v>0</v>
      </c>
      <c r="V12782" s="1">
        <v>40634</v>
      </c>
      <c r="W12782">
        <v>12063.5</v>
      </c>
      <c r="Y12782" s="1">
        <v>42491</v>
      </c>
      <c r="Z12782">
        <v>14400</v>
      </c>
      <c r="AA12782" t="s">
        <v>35</v>
      </c>
      <c r="AB12782" t="s">
        <v>80</v>
      </c>
      <c r="AC12782" t="s">
        <v>37</v>
      </c>
      <c r="AD12782" t="s">
        <v>133</v>
      </c>
      <c r="AE12782" s="1">
        <v>40391</v>
      </c>
      <c r="AF12782" t="s">
        <v>39</v>
      </c>
      <c r="AG12782" t="s">
        <v>85</v>
      </c>
    </row>
    <row r="12783" spans="1:33" ht="14.25" x14ac:dyDescent="0.2">
      <c r="A12783">
        <v>558785</v>
      </c>
      <c r="B12783">
        <v>1</v>
      </c>
      <c r="C12783" s="1">
        <v>27485</v>
      </c>
      <c r="D12783">
        <v>0</v>
      </c>
      <c r="E12783">
        <v>7</v>
      </c>
      <c r="F12783" t="s">
        <v>25</v>
      </c>
      <c r="G12783">
        <v>8</v>
      </c>
      <c r="H12783">
        <v>0</v>
      </c>
      <c r="I12783">
        <v>7326</v>
      </c>
      <c r="J12783">
        <v>0.34200000000000003</v>
      </c>
      <c r="K12783">
        <v>20</v>
      </c>
      <c r="L12783" t="s">
        <v>26</v>
      </c>
      <c r="M12783">
        <v>0</v>
      </c>
      <c r="N12783">
        <v>0</v>
      </c>
      <c r="O12783">
        <v>16098.035910000001</v>
      </c>
      <c r="P12783">
        <v>15997.42</v>
      </c>
      <c r="Q12783">
        <v>12000</v>
      </c>
      <c r="R12783">
        <v>4098.04</v>
      </c>
      <c r="S12783">
        <v>0</v>
      </c>
      <c r="T12783">
        <v>0</v>
      </c>
      <c r="U12783">
        <v>0</v>
      </c>
      <c r="V12783" s="1">
        <v>41244</v>
      </c>
      <c r="W12783">
        <v>134.68</v>
      </c>
      <c r="Y12783" s="1">
        <v>41821</v>
      </c>
      <c r="Z12783">
        <v>12000</v>
      </c>
      <c r="AA12783" t="s">
        <v>74</v>
      </c>
      <c r="AB12783" t="s">
        <v>101</v>
      </c>
      <c r="AC12783" t="s">
        <v>37</v>
      </c>
      <c r="AD12783" t="s">
        <v>38</v>
      </c>
      <c r="AE12783" s="1">
        <v>40391</v>
      </c>
      <c r="AF12783" t="s">
        <v>39</v>
      </c>
      <c r="AG12783" t="s">
        <v>40</v>
      </c>
    </row>
    <row r="12784" spans="1:33" ht="14.25" x14ac:dyDescent="0.2">
      <c r="A12784">
        <v>558800</v>
      </c>
      <c r="B12784">
        <v>0</v>
      </c>
      <c r="C12784" s="1">
        <v>38473</v>
      </c>
      <c r="D12784">
        <v>0</v>
      </c>
      <c r="E12784" t="s">
        <v>25</v>
      </c>
      <c r="F12784" t="s">
        <v>25</v>
      </c>
      <c r="G12784">
        <v>3</v>
      </c>
      <c r="H12784">
        <v>0</v>
      </c>
      <c r="I12784">
        <v>3920</v>
      </c>
      <c r="J12784">
        <v>0.754</v>
      </c>
      <c r="K12784">
        <v>6</v>
      </c>
      <c r="L12784" t="s">
        <v>26</v>
      </c>
      <c r="M12784">
        <v>0</v>
      </c>
      <c r="N12784">
        <v>0</v>
      </c>
      <c r="O12784">
        <v>16386.800019999999</v>
      </c>
      <c r="P12784">
        <v>16313.64</v>
      </c>
      <c r="Q12784">
        <v>11200</v>
      </c>
      <c r="R12784">
        <v>5186.8</v>
      </c>
      <c r="S12784">
        <v>0</v>
      </c>
      <c r="T12784">
        <v>0</v>
      </c>
      <c r="U12784">
        <v>0</v>
      </c>
      <c r="V12784" s="1">
        <v>42036</v>
      </c>
      <c r="W12784">
        <v>1861.69</v>
      </c>
      <c r="Y12784" s="1">
        <v>42461</v>
      </c>
      <c r="Z12784">
        <v>11200</v>
      </c>
      <c r="AA12784" t="s">
        <v>55</v>
      </c>
      <c r="AB12784" t="s">
        <v>102</v>
      </c>
      <c r="AC12784" t="s">
        <v>37</v>
      </c>
      <c r="AD12784" t="s">
        <v>133</v>
      </c>
      <c r="AE12784" s="1">
        <v>40391</v>
      </c>
      <c r="AF12784" t="s">
        <v>39</v>
      </c>
      <c r="AG12784" t="s">
        <v>72</v>
      </c>
    </row>
    <row r="12785" spans="1:33" ht="14.25" x14ac:dyDescent="0.2">
      <c r="A12785">
        <v>558828</v>
      </c>
      <c r="B12785">
        <v>0</v>
      </c>
      <c r="C12785" s="1">
        <v>30560</v>
      </c>
      <c r="D12785">
        <v>2</v>
      </c>
      <c r="E12785">
        <v>76</v>
      </c>
      <c r="F12785" t="s">
        <v>25</v>
      </c>
      <c r="G12785">
        <v>15</v>
      </c>
      <c r="H12785">
        <v>0</v>
      </c>
      <c r="I12785">
        <v>30184</v>
      </c>
      <c r="J12785">
        <v>0.82699999999999996</v>
      </c>
      <c r="K12785">
        <v>32</v>
      </c>
      <c r="L12785" t="s">
        <v>26</v>
      </c>
      <c r="M12785">
        <v>0</v>
      </c>
      <c r="N12785">
        <v>0</v>
      </c>
      <c r="O12785">
        <v>5488.89</v>
      </c>
      <c r="P12785">
        <v>5488.89</v>
      </c>
      <c r="Q12785">
        <v>4000</v>
      </c>
      <c r="R12785">
        <v>1488.89</v>
      </c>
      <c r="S12785">
        <v>0</v>
      </c>
      <c r="T12785">
        <v>0</v>
      </c>
      <c r="U12785">
        <v>0</v>
      </c>
      <c r="V12785" s="1">
        <v>42217</v>
      </c>
      <c r="W12785">
        <v>95.93</v>
      </c>
      <c r="Y12785" s="1">
        <v>42401</v>
      </c>
      <c r="Z12785">
        <v>4000</v>
      </c>
      <c r="AA12785" t="s">
        <v>44</v>
      </c>
      <c r="AB12785" t="s">
        <v>70</v>
      </c>
      <c r="AC12785" t="s">
        <v>52</v>
      </c>
      <c r="AD12785" t="s">
        <v>42</v>
      </c>
      <c r="AE12785" s="1">
        <v>40391</v>
      </c>
      <c r="AF12785" t="s">
        <v>39</v>
      </c>
      <c r="AG12785" t="s">
        <v>76</v>
      </c>
    </row>
    <row r="12786" spans="1:33" ht="14.25" x14ac:dyDescent="0.2">
      <c r="A12786">
        <v>558838</v>
      </c>
      <c r="B12786">
        <v>1</v>
      </c>
      <c r="C12786" s="1">
        <v>34001</v>
      </c>
      <c r="D12786">
        <v>0</v>
      </c>
      <c r="E12786">
        <v>11</v>
      </c>
      <c r="F12786" t="s">
        <v>25</v>
      </c>
      <c r="G12786">
        <v>14</v>
      </c>
      <c r="H12786">
        <v>0</v>
      </c>
      <c r="I12786">
        <v>16559</v>
      </c>
      <c r="J12786">
        <v>0.55200000000000005</v>
      </c>
      <c r="K12786">
        <v>42</v>
      </c>
      <c r="L12786" t="s">
        <v>26</v>
      </c>
      <c r="M12786">
        <v>0</v>
      </c>
      <c r="N12786">
        <v>0</v>
      </c>
      <c r="O12786">
        <v>2245.09</v>
      </c>
      <c r="P12786">
        <v>2245.09</v>
      </c>
      <c r="Q12786">
        <v>941.4</v>
      </c>
      <c r="R12786">
        <v>983.4</v>
      </c>
      <c r="S12786">
        <v>0</v>
      </c>
      <c r="T12786">
        <v>320.29000000000002</v>
      </c>
      <c r="U12786">
        <v>3.2</v>
      </c>
      <c r="V12786" s="1">
        <v>40695</v>
      </c>
      <c r="W12786">
        <v>192.77</v>
      </c>
      <c r="Y12786" s="1">
        <v>40848</v>
      </c>
      <c r="Z12786">
        <v>8000</v>
      </c>
      <c r="AA12786" t="s">
        <v>55</v>
      </c>
      <c r="AB12786" t="s">
        <v>65</v>
      </c>
      <c r="AC12786" t="s">
        <v>46</v>
      </c>
      <c r="AD12786" t="s">
        <v>42</v>
      </c>
      <c r="AE12786" s="1">
        <v>40391</v>
      </c>
      <c r="AF12786" t="s">
        <v>57</v>
      </c>
      <c r="AG12786" t="s">
        <v>40</v>
      </c>
    </row>
    <row r="12787" spans="1:33" ht="14.25" x14ac:dyDescent="0.2">
      <c r="A12787">
        <v>558844</v>
      </c>
      <c r="B12787">
        <v>1</v>
      </c>
      <c r="C12787" s="1">
        <v>35400</v>
      </c>
      <c r="D12787">
        <v>0</v>
      </c>
      <c r="E12787">
        <v>23</v>
      </c>
      <c r="F12787" t="s">
        <v>25</v>
      </c>
      <c r="G12787">
        <v>14</v>
      </c>
      <c r="H12787">
        <v>0</v>
      </c>
      <c r="I12787">
        <v>7550</v>
      </c>
      <c r="J12787">
        <v>0.439</v>
      </c>
      <c r="K12787">
        <v>31</v>
      </c>
      <c r="L12787" t="s">
        <v>26</v>
      </c>
      <c r="M12787">
        <v>0</v>
      </c>
      <c r="N12787">
        <v>0</v>
      </c>
      <c r="O12787">
        <v>10740.59419</v>
      </c>
      <c r="P12787">
        <v>10740.59</v>
      </c>
      <c r="Q12787">
        <v>9000</v>
      </c>
      <c r="R12787">
        <v>1740.59</v>
      </c>
      <c r="S12787">
        <v>0</v>
      </c>
      <c r="T12787">
        <v>0</v>
      </c>
      <c r="U12787">
        <v>0</v>
      </c>
      <c r="V12787" s="1">
        <v>41487</v>
      </c>
      <c r="W12787">
        <v>322.82</v>
      </c>
      <c r="Y12787" s="1">
        <v>42370</v>
      </c>
      <c r="Z12787">
        <v>9000</v>
      </c>
      <c r="AA12787" t="s">
        <v>35</v>
      </c>
      <c r="AB12787" t="s">
        <v>41</v>
      </c>
      <c r="AC12787" t="s">
        <v>52</v>
      </c>
      <c r="AD12787" t="s">
        <v>42</v>
      </c>
      <c r="AE12787" s="1">
        <v>40391</v>
      </c>
      <c r="AF12787" t="s">
        <v>39</v>
      </c>
      <c r="AG12787" t="s">
        <v>40</v>
      </c>
    </row>
    <row r="12788" spans="1:33" ht="14.25" x14ac:dyDescent="0.2">
      <c r="A12788">
        <v>558863</v>
      </c>
      <c r="B12788">
        <v>0</v>
      </c>
      <c r="C12788" s="1">
        <v>35674</v>
      </c>
      <c r="D12788">
        <v>1</v>
      </c>
      <c r="E12788">
        <v>64</v>
      </c>
      <c r="F12788" t="s">
        <v>25</v>
      </c>
      <c r="G12788">
        <v>19</v>
      </c>
      <c r="H12788">
        <v>0</v>
      </c>
      <c r="I12788">
        <v>32681</v>
      </c>
      <c r="J12788">
        <v>0.58599999999999997</v>
      </c>
      <c r="K12788">
        <v>35</v>
      </c>
      <c r="L12788" t="s">
        <v>26</v>
      </c>
      <c r="M12788">
        <v>0</v>
      </c>
      <c r="N12788">
        <v>0</v>
      </c>
      <c r="O12788">
        <v>9380.6571179999992</v>
      </c>
      <c r="P12788">
        <v>8794.3700000000008</v>
      </c>
      <c r="Q12788">
        <v>8000</v>
      </c>
      <c r="R12788">
        <v>1380.66</v>
      </c>
      <c r="S12788">
        <v>0</v>
      </c>
      <c r="T12788">
        <v>0</v>
      </c>
      <c r="U12788">
        <v>0</v>
      </c>
      <c r="V12788" s="1">
        <v>41153</v>
      </c>
      <c r="W12788">
        <v>3028.52</v>
      </c>
      <c r="Y12788" s="1">
        <v>42186</v>
      </c>
      <c r="Z12788">
        <v>8000</v>
      </c>
      <c r="AA12788" t="s">
        <v>35</v>
      </c>
      <c r="AB12788" t="s">
        <v>41</v>
      </c>
      <c r="AC12788" t="s">
        <v>37</v>
      </c>
      <c r="AD12788" t="s">
        <v>133</v>
      </c>
      <c r="AE12788" s="1">
        <v>40391</v>
      </c>
      <c r="AF12788" t="s">
        <v>39</v>
      </c>
      <c r="AG12788" t="s">
        <v>40</v>
      </c>
    </row>
    <row r="12789" spans="1:33" ht="14.25" x14ac:dyDescent="0.2">
      <c r="A12789">
        <v>558882</v>
      </c>
      <c r="B12789">
        <v>0</v>
      </c>
      <c r="C12789" s="1">
        <v>37165</v>
      </c>
      <c r="D12789">
        <v>0</v>
      </c>
      <c r="E12789">
        <v>45</v>
      </c>
      <c r="F12789" t="s">
        <v>25</v>
      </c>
      <c r="G12789">
        <v>9</v>
      </c>
      <c r="H12789">
        <v>0</v>
      </c>
      <c r="I12789">
        <v>4733</v>
      </c>
      <c r="J12789">
        <v>0.64800000000000002</v>
      </c>
      <c r="K12789">
        <v>21</v>
      </c>
      <c r="L12789" t="s">
        <v>26</v>
      </c>
      <c r="M12789">
        <v>0</v>
      </c>
      <c r="N12789">
        <v>0</v>
      </c>
      <c r="O12789">
        <v>4505.8341190000001</v>
      </c>
      <c r="P12789">
        <v>3942.6</v>
      </c>
      <c r="Q12789">
        <v>4000</v>
      </c>
      <c r="R12789">
        <v>505.83</v>
      </c>
      <c r="S12789">
        <v>0</v>
      </c>
      <c r="T12789">
        <v>0</v>
      </c>
      <c r="U12789">
        <v>0</v>
      </c>
      <c r="V12789" s="1">
        <v>40909</v>
      </c>
      <c r="W12789">
        <v>2413.36</v>
      </c>
      <c r="Y12789" s="1">
        <v>40909</v>
      </c>
      <c r="Z12789">
        <v>4000</v>
      </c>
      <c r="AA12789" t="s">
        <v>35</v>
      </c>
      <c r="AB12789" t="s">
        <v>50</v>
      </c>
      <c r="AC12789" t="s">
        <v>52</v>
      </c>
      <c r="AD12789" t="s">
        <v>133</v>
      </c>
      <c r="AE12789" s="1">
        <v>40391</v>
      </c>
      <c r="AF12789" t="s">
        <v>39</v>
      </c>
      <c r="AG12789" t="s">
        <v>60</v>
      </c>
    </row>
    <row r="12790" spans="1:33" ht="14.25" x14ac:dyDescent="0.2">
      <c r="A12790">
        <v>558899</v>
      </c>
      <c r="B12790">
        <v>0</v>
      </c>
      <c r="C12790" s="1">
        <v>37834</v>
      </c>
      <c r="D12790">
        <v>3</v>
      </c>
      <c r="E12790">
        <v>38</v>
      </c>
      <c r="F12790" t="s">
        <v>25</v>
      </c>
      <c r="G12790">
        <v>10</v>
      </c>
      <c r="H12790">
        <v>0</v>
      </c>
      <c r="I12790">
        <v>7676</v>
      </c>
      <c r="J12790">
        <v>0.23799999999999999</v>
      </c>
      <c r="K12790">
        <v>19</v>
      </c>
      <c r="L12790" t="s">
        <v>26</v>
      </c>
      <c r="M12790">
        <v>0</v>
      </c>
      <c r="N12790">
        <v>0</v>
      </c>
      <c r="O12790">
        <v>3876.409999</v>
      </c>
      <c r="P12790">
        <v>3876.41</v>
      </c>
      <c r="Q12790">
        <v>2825</v>
      </c>
      <c r="R12790">
        <v>1051.4100000000001</v>
      </c>
      <c r="S12790">
        <v>0</v>
      </c>
      <c r="T12790">
        <v>0</v>
      </c>
      <c r="U12790">
        <v>0</v>
      </c>
      <c r="V12790" s="1">
        <v>42217</v>
      </c>
      <c r="W12790">
        <v>67.680000000000007</v>
      </c>
      <c r="Y12790" s="1">
        <v>42217</v>
      </c>
      <c r="Z12790">
        <v>2825</v>
      </c>
      <c r="AA12790" t="s">
        <v>44</v>
      </c>
      <c r="AB12790" t="s">
        <v>70</v>
      </c>
      <c r="AC12790" t="s">
        <v>52</v>
      </c>
      <c r="AD12790" t="s">
        <v>42</v>
      </c>
      <c r="AE12790" s="1">
        <v>40391</v>
      </c>
      <c r="AF12790" t="s">
        <v>39</v>
      </c>
      <c r="AG12790" t="s">
        <v>85</v>
      </c>
    </row>
    <row r="12791" spans="1:33" ht="14.25" x14ac:dyDescent="0.2">
      <c r="A12791">
        <v>558937</v>
      </c>
      <c r="B12791">
        <v>0</v>
      </c>
      <c r="C12791" s="1">
        <v>37104</v>
      </c>
      <c r="D12791">
        <v>0</v>
      </c>
      <c r="E12791">
        <v>50</v>
      </c>
      <c r="F12791" t="s">
        <v>25</v>
      </c>
      <c r="G12791">
        <v>12</v>
      </c>
      <c r="H12791">
        <v>0</v>
      </c>
      <c r="I12791">
        <v>1877</v>
      </c>
      <c r="J12791">
        <v>0.28899999999999998</v>
      </c>
      <c r="K12791">
        <v>24</v>
      </c>
      <c r="L12791" t="s">
        <v>26</v>
      </c>
      <c r="M12791">
        <v>0</v>
      </c>
      <c r="N12791">
        <v>0</v>
      </c>
      <c r="O12791">
        <v>12616.255349999999</v>
      </c>
      <c r="P12791">
        <v>11985.44</v>
      </c>
      <c r="Q12791">
        <v>10000</v>
      </c>
      <c r="R12791">
        <v>2616.2600000000002</v>
      </c>
      <c r="S12791">
        <v>0</v>
      </c>
      <c r="T12791">
        <v>0</v>
      </c>
      <c r="U12791">
        <v>0</v>
      </c>
      <c r="V12791" s="1">
        <v>41306</v>
      </c>
      <c r="W12791">
        <v>2381.98</v>
      </c>
      <c r="Y12791" s="1">
        <v>41306</v>
      </c>
      <c r="Z12791">
        <v>10000</v>
      </c>
      <c r="AA12791" t="s">
        <v>55</v>
      </c>
      <c r="AB12791" t="s">
        <v>102</v>
      </c>
      <c r="AC12791" t="s">
        <v>52</v>
      </c>
      <c r="AD12791" t="s">
        <v>133</v>
      </c>
      <c r="AE12791" s="1">
        <v>40391</v>
      </c>
      <c r="AF12791" t="s">
        <v>39</v>
      </c>
      <c r="AG12791" t="s">
        <v>72</v>
      </c>
    </row>
    <row r="12792" spans="1:33" ht="14.25" x14ac:dyDescent="0.2">
      <c r="A12792">
        <v>558939</v>
      </c>
      <c r="B12792">
        <v>0</v>
      </c>
      <c r="C12792" s="1">
        <v>34943</v>
      </c>
      <c r="D12792">
        <v>0</v>
      </c>
      <c r="E12792" t="s">
        <v>25</v>
      </c>
      <c r="F12792" t="s">
        <v>25</v>
      </c>
      <c r="G12792">
        <v>12</v>
      </c>
      <c r="H12792">
        <v>0</v>
      </c>
      <c r="I12792">
        <v>13612</v>
      </c>
      <c r="J12792">
        <v>0.52400000000000002</v>
      </c>
      <c r="K12792">
        <v>26</v>
      </c>
      <c r="L12792" t="s">
        <v>26</v>
      </c>
      <c r="M12792">
        <v>0</v>
      </c>
      <c r="N12792">
        <v>0</v>
      </c>
      <c r="O12792">
        <v>19535.681400000001</v>
      </c>
      <c r="P12792">
        <v>19470.560000000001</v>
      </c>
      <c r="Q12792">
        <v>15000</v>
      </c>
      <c r="R12792">
        <v>4535.68</v>
      </c>
      <c r="S12792">
        <v>0</v>
      </c>
      <c r="T12792">
        <v>0</v>
      </c>
      <c r="U12792">
        <v>0</v>
      </c>
      <c r="V12792" s="1">
        <v>41244</v>
      </c>
      <c r="W12792">
        <v>9791.4699999999993</v>
      </c>
      <c r="Y12792" s="1">
        <v>42401</v>
      </c>
      <c r="Z12792">
        <v>15000</v>
      </c>
      <c r="AA12792" t="s">
        <v>55</v>
      </c>
      <c r="AB12792" t="s">
        <v>65</v>
      </c>
      <c r="AC12792" t="s">
        <v>52</v>
      </c>
      <c r="AD12792" t="s">
        <v>133</v>
      </c>
      <c r="AE12792" s="1">
        <v>40391</v>
      </c>
      <c r="AF12792" t="s">
        <v>39</v>
      </c>
      <c r="AG12792" t="s">
        <v>61</v>
      </c>
    </row>
    <row r="12793" spans="1:33" ht="14.25" x14ac:dyDescent="0.2">
      <c r="A12793">
        <v>558943</v>
      </c>
      <c r="B12793">
        <v>2</v>
      </c>
      <c r="C12793" s="1">
        <v>36373</v>
      </c>
      <c r="D12793">
        <v>1</v>
      </c>
      <c r="E12793">
        <v>19</v>
      </c>
      <c r="F12793" t="s">
        <v>25</v>
      </c>
      <c r="G12793">
        <v>5</v>
      </c>
      <c r="H12793">
        <v>0</v>
      </c>
      <c r="I12793">
        <v>6096</v>
      </c>
      <c r="J12793">
        <v>0.59799999999999998</v>
      </c>
      <c r="K12793">
        <v>6</v>
      </c>
      <c r="L12793" t="s">
        <v>26</v>
      </c>
      <c r="M12793">
        <v>0</v>
      </c>
      <c r="N12793">
        <v>0</v>
      </c>
      <c r="O12793">
        <v>8548.9600040000005</v>
      </c>
      <c r="P12793">
        <v>8548.9599999999991</v>
      </c>
      <c r="Q12793">
        <v>6000</v>
      </c>
      <c r="R12793">
        <v>2548.96</v>
      </c>
      <c r="S12793">
        <v>0</v>
      </c>
      <c r="T12793">
        <v>0</v>
      </c>
      <c r="U12793">
        <v>0</v>
      </c>
      <c r="V12793" s="1">
        <v>41974</v>
      </c>
      <c r="W12793">
        <v>1248.49</v>
      </c>
      <c r="Y12793" s="1">
        <v>42005</v>
      </c>
      <c r="Z12793">
        <v>6000</v>
      </c>
      <c r="AA12793" t="s">
        <v>55</v>
      </c>
      <c r="AB12793" t="s">
        <v>56</v>
      </c>
      <c r="AC12793" t="s">
        <v>37</v>
      </c>
      <c r="AD12793" t="s">
        <v>133</v>
      </c>
      <c r="AE12793" s="1">
        <v>40391</v>
      </c>
      <c r="AF12793" t="s">
        <v>39</v>
      </c>
      <c r="AG12793" t="s">
        <v>106</v>
      </c>
    </row>
    <row r="12794" spans="1:33" ht="14.25" x14ac:dyDescent="0.2">
      <c r="A12794">
        <v>558955</v>
      </c>
      <c r="B12794">
        <v>0</v>
      </c>
      <c r="C12794" s="1">
        <v>34304</v>
      </c>
      <c r="D12794">
        <v>3</v>
      </c>
      <c r="E12794">
        <v>31</v>
      </c>
      <c r="F12794">
        <v>94</v>
      </c>
      <c r="G12794">
        <v>10</v>
      </c>
      <c r="H12794">
        <v>1</v>
      </c>
      <c r="I12794">
        <v>5263</v>
      </c>
      <c r="J12794">
        <v>0.31</v>
      </c>
      <c r="K12794">
        <v>23</v>
      </c>
      <c r="L12794" t="s">
        <v>26</v>
      </c>
      <c r="M12794">
        <v>0</v>
      </c>
      <c r="N12794">
        <v>0</v>
      </c>
      <c r="O12794">
        <v>2916.268716</v>
      </c>
      <c r="P12794">
        <v>2916.27</v>
      </c>
      <c r="Q12794">
        <v>2500</v>
      </c>
      <c r="R12794">
        <v>416.27</v>
      </c>
      <c r="S12794">
        <v>0</v>
      </c>
      <c r="T12794">
        <v>0</v>
      </c>
      <c r="U12794">
        <v>0</v>
      </c>
      <c r="V12794" s="1">
        <v>41395</v>
      </c>
      <c r="W12794">
        <v>323.49</v>
      </c>
      <c r="Y12794" s="1">
        <v>41395</v>
      </c>
      <c r="Z12794">
        <v>2500</v>
      </c>
      <c r="AA12794" t="s">
        <v>35</v>
      </c>
      <c r="AB12794" t="s">
        <v>59</v>
      </c>
      <c r="AC12794" t="s">
        <v>52</v>
      </c>
      <c r="AD12794" t="s">
        <v>42</v>
      </c>
      <c r="AE12794" s="1">
        <v>40391</v>
      </c>
      <c r="AF12794" t="s">
        <v>39</v>
      </c>
      <c r="AG12794" t="s">
        <v>43</v>
      </c>
    </row>
    <row r="12795" spans="1:33" ht="14.25" x14ac:dyDescent="0.2">
      <c r="A12795">
        <v>558966</v>
      </c>
      <c r="B12795">
        <v>0</v>
      </c>
      <c r="C12795" s="1">
        <v>34029</v>
      </c>
      <c r="D12795">
        <v>0</v>
      </c>
      <c r="E12795" t="s">
        <v>25</v>
      </c>
      <c r="F12795" t="s">
        <v>25</v>
      </c>
      <c r="G12795">
        <v>6</v>
      </c>
      <c r="H12795">
        <v>0</v>
      </c>
      <c r="I12795">
        <v>22606</v>
      </c>
      <c r="J12795">
        <v>0.90400000000000003</v>
      </c>
      <c r="K12795">
        <v>23</v>
      </c>
      <c r="L12795" t="s">
        <v>26</v>
      </c>
      <c r="M12795">
        <v>0</v>
      </c>
      <c r="N12795">
        <v>0</v>
      </c>
      <c r="O12795">
        <v>31485.701519999999</v>
      </c>
      <c r="P12795">
        <v>31381.9</v>
      </c>
      <c r="Q12795">
        <v>22750</v>
      </c>
      <c r="R12795">
        <v>8735.7000000000007</v>
      </c>
      <c r="S12795">
        <v>0</v>
      </c>
      <c r="T12795">
        <v>0</v>
      </c>
      <c r="U12795">
        <v>0</v>
      </c>
      <c r="V12795" s="1">
        <v>42217</v>
      </c>
      <c r="W12795">
        <v>561.75</v>
      </c>
      <c r="Y12795" s="1">
        <v>42217</v>
      </c>
      <c r="Z12795">
        <v>22750</v>
      </c>
      <c r="AA12795" t="s">
        <v>44</v>
      </c>
      <c r="AB12795" t="s">
        <v>45</v>
      </c>
      <c r="AC12795" t="s">
        <v>52</v>
      </c>
      <c r="AD12795" t="s">
        <v>38</v>
      </c>
      <c r="AE12795" s="1">
        <v>40391</v>
      </c>
      <c r="AF12795" t="s">
        <v>39</v>
      </c>
      <c r="AG12795" t="s">
        <v>40</v>
      </c>
    </row>
    <row r="12796" spans="1:33" ht="14.25" x14ac:dyDescent="0.2">
      <c r="A12796">
        <v>558974</v>
      </c>
      <c r="B12796">
        <v>0</v>
      </c>
      <c r="C12796" s="1">
        <v>38443</v>
      </c>
      <c r="D12796">
        <v>0</v>
      </c>
      <c r="E12796" t="s">
        <v>25</v>
      </c>
      <c r="F12796" t="s">
        <v>25</v>
      </c>
      <c r="G12796">
        <v>4</v>
      </c>
      <c r="H12796">
        <v>0</v>
      </c>
      <c r="I12796">
        <v>4469</v>
      </c>
      <c r="J12796">
        <v>0.99299999999999999</v>
      </c>
      <c r="K12796">
        <v>7</v>
      </c>
      <c r="L12796" t="s">
        <v>26</v>
      </c>
      <c r="M12796">
        <v>0</v>
      </c>
      <c r="N12796">
        <v>0</v>
      </c>
      <c r="O12796">
        <v>1502.52</v>
      </c>
      <c r="P12796">
        <v>1496.28</v>
      </c>
      <c r="Q12796">
        <v>506.05</v>
      </c>
      <c r="R12796">
        <v>745.87</v>
      </c>
      <c r="S12796">
        <v>0</v>
      </c>
      <c r="T12796">
        <v>250.6</v>
      </c>
      <c r="U12796">
        <v>2.4300000000000002</v>
      </c>
      <c r="V12796" s="1">
        <v>40634</v>
      </c>
      <c r="W12796">
        <v>157.01</v>
      </c>
      <c r="Y12796" s="1">
        <v>40787</v>
      </c>
      <c r="Z12796">
        <v>6000</v>
      </c>
      <c r="AA12796" t="s">
        <v>88</v>
      </c>
      <c r="AB12796" t="s">
        <v>89</v>
      </c>
      <c r="AC12796" t="s">
        <v>37</v>
      </c>
      <c r="AD12796" t="s">
        <v>38</v>
      </c>
      <c r="AE12796" s="1">
        <v>40391</v>
      </c>
      <c r="AF12796" t="s">
        <v>57</v>
      </c>
      <c r="AG12796" t="s">
        <v>85</v>
      </c>
    </row>
    <row r="12797" spans="1:33" ht="14.25" x14ac:dyDescent="0.2">
      <c r="A12797">
        <v>559039</v>
      </c>
      <c r="B12797">
        <v>0</v>
      </c>
      <c r="C12797" s="1">
        <v>34578</v>
      </c>
      <c r="D12797">
        <v>0</v>
      </c>
      <c r="E12797" t="s">
        <v>25</v>
      </c>
      <c r="F12797" t="s">
        <v>25</v>
      </c>
      <c r="G12797">
        <v>10</v>
      </c>
      <c r="H12797">
        <v>0</v>
      </c>
      <c r="I12797">
        <v>11074</v>
      </c>
      <c r="J12797">
        <v>0.315</v>
      </c>
      <c r="K12797">
        <v>20</v>
      </c>
      <c r="L12797" t="s">
        <v>26</v>
      </c>
      <c r="M12797">
        <v>0</v>
      </c>
      <c r="N12797">
        <v>0</v>
      </c>
      <c r="O12797">
        <v>23347.27003</v>
      </c>
      <c r="P12797">
        <v>23055.43</v>
      </c>
      <c r="Q12797">
        <v>18000</v>
      </c>
      <c r="R12797">
        <v>5347.27</v>
      </c>
      <c r="S12797">
        <v>0</v>
      </c>
      <c r="T12797">
        <v>0</v>
      </c>
      <c r="U12797">
        <v>0</v>
      </c>
      <c r="V12797" s="1">
        <v>42217</v>
      </c>
      <c r="W12797">
        <v>398.1</v>
      </c>
      <c r="Y12797" s="1">
        <v>42095</v>
      </c>
      <c r="Z12797">
        <v>18000</v>
      </c>
      <c r="AA12797" t="s">
        <v>35</v>
      </c>
      <c r="AB12797" t="s">
        <v>80</v>
      </c>
      <c r="AC12797" t="s">
        <v>52</v>
      </c>
      <c r="AD12797" t="s">
        <v>133</v>
      </c>
      <c r="AE12797" s="1">
        <v>40391</v>
      </c>
      <c r="AF12797" t="s">
        <v>39</v>
      </c>
      <c r="AG12797" t="s">
        <v>69</v>
      </c>
    </row>
    <row r="12798" spans="1:33" ht="14.25" x14ac:dyDescent="0.2">
      <c r="A12798">
        <v>559045</v>
      </c>
      <c r="B12798">
        <v>1</v>
      </c>
      <c r="C12798" s="1">
        <v>30987</v>
      </c>
      <c r="D12798">
        <v>0</v>
      </c>
      <c r="E12798">
        <v>12</v>
      </c>
      <c r="F12798" t="s">
        <v>25</v>
      </c>
      <c r="G12798">
        <v>13</v>
      </c>
      <c r="H12798">
        <v>0</v>
      </c>
      <c r="I12798">
        <v>52116</v>
      </c>
      <c r="J12798">
        <v>0.04</v>
      </c>
      <c r="K12798">
        <v>31</v>
      </c>
      <c r="L12798" t="s">
        <v>26</v>
      </c>
      <c r="M12798">
        <v>0</v>
      </c>
      <c r="N12798">
        <v>0</v>
      </c>
      <c r="O12798">
        <v>2344.8048899999999</v>
      </c>
      <c r="P12798">
        <v>2344.8000000000002</v>
      </c>
      <c r="Q12798">
        <v>2000</v>
      </c>
      <c r="R12798">
        <v>344.8</v>
      </c>
      <c r="S12798">
        <v>0</v>
      </c>
      <c r="T12798">
        <v>0</v>
      </c>
      <c r="U12798">
        <v>0</v>
      </c>
      <c r="V12798" s="1">
        <v>41275</v>
      </c>
      <c r="W12798">
        <v>508.31</v>
      </c>
      <c r="Y12798" s="1">
        <v>41609</v>
      </c>
      <c r="Z12798">
        <v>2000</v>
      </c>
      <c r="AA12798" t="s">
        <v>35</v>
      </c>
      <c r="AB12798" t="s">
        <v>50</v>
      </c>
      <c r="AC12798" t="s">
        <v>46</v>
      </c>
      <c r="AD12798" t="s">
        <v>133</v>
      </c>
      <c r="AE12798" s="1">
        <v>40391</v>
      </c>
      <c r="AF12798" t="s">
        <v>39</v>
      </c>
      <c r="AG12798" t="s">
        <v>77</v>
      </c>
    </row>
    <row r="12799" spans="1:33" ht="14.25" x14ac:dyDescent="0.2">
      <c r="A12799">
        <v>559052</v>
      </c>
      <c r="B12799">
        <v>0</v>
      </c>
      <c r="C12799" s="1">
        <v>36342</v>
      </c>
      <c r="D12799">
        <v>1</v>
      </c>
      <c r="E12799">
        <v>31</v>
      </c>
      <c r="F12799" t="s">
        <v>25</v>
      </c>
      <c r="G12799">
        <v>2</v>
      </c>
      <c r="H12799">
        <v>0</v>
      </c>
      <c r="I12799">
        <v>0</v>
      </c>
      <c r="J12799">
        <v>0</v>
      </c>
      <c r="K12799">
        <v>20</v>
      </c>
      <c r="L12799" t="s">
        <v>26</v>
      </c>
      <c r="M12799">
        <v>0</v>
      </c>
      <c r="N12799">
        <v>0</v>
      </c>
      <c r="O12799">
        <v>3984.7022959999999</v>
      </c>
      <c r="P12799">
        <v>3362.09</v>
      </c>
      <c r="Q12799">
        <v>3200</v>
      </c>
      <c r="R12799">
        <v>784.7</v>
      </c>
      <c r="S12799">
        <v>0</v>
      </c>
      <c r="T12799">
        <v>0</v>
      </c>
      <c r="U12799">
        <v>0</v>
      </c>
      <c r="V12799" s="1">
        <v>41487</v>
      </c>
      <c r="W12799">
        <v>118.95</v>
      </c>
      <c r="Y12799" s="1">
        <v>42430</v>
      </c>
      <c r="Z12799">
        <v>3200</v>
      </c>
      <c r="AA12799" t="s">
        <v>55</v>
      </c>
      <c r="AB12799" t="s">
        <v>92</v>
      </c>
      <c r="AC12799" t="s">
        <v>46</v>
      </c>
      <c r="AD12799" t="s">
        <v>38</v>
      </c>
      <c r="AE12799" s="1">
        <v>40391</v>
      </c>
      <c r="AF12799" t="s">
        <v>39</v>
      </c>
      <c r="AG12799" t="s">
        <v>132</v>
      </c>
    </row>
    <row r="12800" spans="1:33" ht="14.25" x14ac:dyDescent="0.2">
      <c r="A12800">
        <v>559055</v>
      </c>
      <c r="B12800">
        <v>0</v>
      </c>
      <c r="C12800" s="1">
        <v>38292</v>
      </c>
      <c r="D12800">
        <v>1</v>
      </c>
      <c r="E12800" t="s">
        <v>25</v>
      </c>
      <c r="F12800" t="s">
        <v>25</v>
      </c>
      <c r="G12800">
        <v>3</v>
      </c>
      <c r="H12800">
        <v>0</v>
      </c>
      <c r="I12800">
        <v>5673</v>
      </c>
      <c r="J12800">
        <v>0.97799999999999998</v>
      </c>
      <c r="K12800">
        <v>3</v>
      </c>
      <c r="L12800" t="s">
        <v>26</v>
      </c>
      <c r="M12800">
        <v>0</v>
      </c>
      <c r="N12800">
        <v>0</v>
      </c>
      <c r="O12800">
        <v>16323.033530000001</v>
      </c>
      <c r="P12800">
        <v>16282.23</v>
      </c>
      <c r="Q12800">
        <v>10000</v>
      </c>
      <c r="R12800">
        <v>6323.03</v>
      </c>
      <c r="S12800">
        <v>0</v>
      </c>
      <c r="T12800">
        <v>0</v>
      </c>
      <c r="U12800">
        <v>0</v>
      </c>
      <c r="V12800" s="1">
        <v>42217</v>
      </c>
      <c r="W12800">
        <v>272.77999999999997</v>
      </c>
      <c r="Y12800" s="1">
        <v>42217</v>
      </c>
      <c r="Z12800">
        <v>10000</v>
      </c>
      <c r="AA12800" t="s">
        <v>119</v>
      </c>
      <c r="AB12800" t="s">
        <v>134</v>
      </c>
      <c r="AC12800" t="s">
        <v>37</v>
      </c>
      <c r="AD12800" t="s">
        <v>38</v>
      </c>
      <c r="AE12800" s="1">
        <v>40391</v>
      </c>
      <c r="AF12800" t="s">
        <v>39</v>
      </c>
      <c r="AG12800" t="s">
        <v>60</v>
      </c>
    </row>
    <row r="12801" spans="1:33" ht="14.25" x14ac:dyDescent="0.2">
      <c r="A12801">
        <v>559081</v>
      </c>
      <c r="B12801">
        <v>0</v>
      </c>
      <c r="C12801" s="1">
        <v>36831</v>
      </c>
      <c r="D12801">
        <v>1</v>
      </c>
      <c r="E12801">
        <v>36</v>
      </c>
      <c r="F12801" t="s">
        <v>25</v>
      </c>
      <c r="G12801">
        <v>5</v>
      </c>
      <c r="H12801">
        <v>0</v>
      </c>
      <c r="I12801">
        <v>5628</v>
      </c>
      <c r="J12801">
        <v>0.66200000000000003</v>
      </c>
      <c r="K12801">
        <v>19</v>
      </c>
      <c r="L12801" t="s">
        <v>26</v>
      </c>
      <c r="M12801">
        <v>0</v>
      </c>
      <c r="N12801">
        <v>0</v>
      </c>
      <c r="O12801">
        <v>16484.09001</v>
      </c>
      <c r="P12801">
        <v>16369.08</v>
      </c>
      <c r="Q12801">
        <v>10750</v>
      </c>
      <c r="R12801">
        <v>5734.09</v>
      </c>
      <c r="S12801">
        <v>0</v>
      </c>
      <c r="T12801">
        <v>0</v>
      </c>
      <c r="U12801">
        <v>0</v>
      </c>
      <c r="V12801" s="1">
        <v>42217</v>
      </c>
      <c r="W12801">
        <v>312.02</v>
      </c>
      <c r="Y12801" s="1">
        <v>42401</v>
      </c>
      <c r="Z12801">
        <v>10750</v>
      </c>
      <c r="AA12801" t="s">
        <v>88</v>
      </c>
      <c r="AB12801" t="s">
        <v>93</v>
      </c>
      <c r="AC12801" t="s">
        <v>52</v>
      </c>
      <c r="AD12801" t="s">
        <v>38</v>
      </c>
      <c r="AE12801" s="1">
        <v>40391</v>
      </c>
      <c r="AF12801" t="s">
        <v>39</v>
      </c>
      <c r="AG12801" t="s">
        <v>77</v>
      </c>
    </row>
    <row r="12802" spans="1:33" ht="14.25" x14ac:dyDescent="0.2">
      <c r="A12802">
        <v>559175</v>
      </c>
      <c r="B12802">
        <v>0</v>
      </c>
      <c r="C12802" s="1">
        <v>34759</v>
      </c>
      <c r="D12802">
        <v>2</v>
      </c>
      <c r="E12802">
        <v>44</v>
      </c>
      <c r="F12802">
        <v>77</v>
      </c>
      <c r="G12802">
        <v>5</v>
      </c>
      <c r="H12802">
        <v>1</v>
      </c>
      <c r="I12802">
        <v>3257</v>
      </c>
      <c r="J12802">
        <v>0.85699999999999998</v>
      </c>
      <c r="K12802">
        <v>20</v>
      </c>
      <c r="L12802" t="s">
        <v>26</v>
      </c>
      <c r="M12802">
        <v>0</v>
      </c>
      <c r="N12802">
        <v>0</v>
      </c>
      <c r="O12802">
        <v>2675.76</v>
      </c>
      <c r="P12802">
        <v>2675.76</v>
      </c>
      <c r="Q12802">
        <v>2006.56</v>
      </c>
      <c r="R12802">
        <v>669.2</v>
      </c>
      <c r="S12802">
        <v>0</v>
      </c>
      <c r="T12802">
        <v>0</v>
      </c>
      <c r="U12802">
        <v>0</v>
      </c>
      <c r="V12802" s="1">
        <v>41122</v>
      </c>
      <c r="W12802">
        <v>111.64</v>
      </c>
      <c r="Y12802" s="1">
        <v>42491</v>
      </c>
      <c r="Z12802">
        <v>3250</v>
      </c>
      <c r="AA12802" t="s">
        <v>44</v>
      </c>
      <c r="AB12802" t="s">
        <v>63</v>
      </c>
      <c r="AC12802" t="s">
        <v>37</v>
      </c>
      <c r="AD12802" t="s">
        <v>42</v>
      </c>
      <c r="AE12802" s="1">
        <v>40391</v>
      </c>
      <c r="AF12802" t="s">
        <v>57</v>
      </c>
      <c r="AG12802" t="s">
        <v>113</v>
      </c>
    </row>
    <row r="12803" spans="1:33" ht="14.25" x14ac:dyDescent="0.2">
      <c r="A12803">
        <v>559180</v>
      </c>
      <c r="B12803">
        <v>0</v>
      </c>
      <c r="C12803" s="1">
        <v>35431</v>
      </c>
      <c r="D12803">
        <v>0</v>
      </c>
      <c r="E12803" t="s">
        <v>25</v>
      </c>
      <c r="F12803" t="s">
        <v>25</v>
      </c>
      <c r="G12803">
        <v>7</v>
      </c>
      <c r="H12803">
        <v>0</v>
      </c>
      <c r="I12803">
        <v>13507</v>
      </c>
      <c r="J12803">
        <v>0.20899999999999999</v>
      </c>
      <c r="K12803">
        <v>17</v>
      </c>
      <c r="L12803" t="s">
        <v>26</v>
      </c>
      <c r="M12803">
        <v>0</v>
      </c>
      <c r="N12803">
        <v>0</v>
      </c>
      <c r="O12803">
        <v>16757.14573</v>
      </c>
      <c r="P12803">
        <v>15891.36</v>
      </c>
      <c r="Q12803">
        <v>15000</v>
      </c>
      <c r="R12803">
        <v>1757.15</v>
      </c>
      <c r="S12803">
        <v>0</v>
      </c>
      <c r="T12803">
        <v>0</v>
      </c>
      <c r="U12803">
        <v>0</v>
      </c>
      <c r="V12803" s="1">
        <v>41334</v>
      </c>
      <c r="W12803">
        <v>2790.3</v>
      </c>
      <c r="Y12803" s="1">
        <v>41334</v>
      </c>
      <c r="Z12803">
        <v>15000</v>
      </c>
      <c r="AA12803" t="s">
        <v>53</v>
      </c>
      <c r="AB12803" t="s">
        <v>67</v>
      </c>
      <c r="AC12803" t="s">
        <v>37</v>
      </c>
      <c r="AD12803" t="s">
        <v>38</v>
      </c>
      <c r="AE12803" s="1">
        <v>40391</v>
      </c>
      <c r="AF12803" t="s">
        <v>39</v>
      </c>
      <c r="AG12803" t="s">
        <v>115</v>
      </c>
    </row>
    <row r="12804" spans="1:33" ht="14.25" x14ac:dyDescent="0.2">
      <c r="A12804">
        <v>559196</v>
      </c>
      <c r="B12804">
        <v>0</v>
      </c>
      <c r="C12804" s="1">
        <v>33543</v>
      </c>
      <c r="D12804">
        <v>3</v>
      </c>
      <c r="E12804" t="s">
        <v>25</v>
      </c>
      <c r="F12804" t="s">
        <v>25</v>
      </c>
      <c r="G12804">
        <v>4</v>
      </c>
      <c r="H12804">
        <v>0</v>
      </c>
      <c r="I12804">
        <v>38475</v>
      </c>
      <c r="J12804">
        <v>0.14499999999999999</v>
      </c>
      <c r="K12804">
        <v>20</v>
      </c>
      <c r="L12804" t="s">
        <v>26</v>
      </c>
      <c r="M12804">
        <v>0</v>
      </c>
      <c r="N12804">
        <v>0</v>
      </c>
      <c r="O12804">
        <v>6720.0458490000001</v>
      </c>
      <c r="P12804">
        <v>6720.05</v>
      </c>
      <c r="Q12804">
        <v>6000</v>
      </c>
      <c r="R12804">
        <v>720.05</v>
      </c>
      <c r="S12804">
        <v>0</v>
      </c>
      <c r="T12804">
        <v>0</v>
      </c>
      <c r="U12804">
        <v>0</v>
      </c>
      <c r="V12804" s="1">
        <v>41487</v>
      </c>
      <c r="W12804">
        <v>202</v>
      </c>
      <c r="Y12804" s="1">
        <v>41760</v>
      </c>
      <c r="Z12804">
        <v>6000</v>
      </c>
      <c r="AA12804" t="s">
        <v>53</v>
      </c>
      <c r="AB12804" t="s">
        <v>67</v>
      </c>
      <c r="AC12804" t="s">
        <v>52</v>
      </c>
      <c r="AD12804" t="s">
        <v>42</v>
      </c>
      <c r="AE12804" s="1">
        <v>40391</v>
      </c>
      <c r="AF12804" t="s">
        <v>39</v>
      </c>
      <c r="AG12804" t="s">
        <v>87</v>
      </c>
    </row>
    <row r="12805" spans="1:33" ht="14.25" x14ac:dyDescent="0.2">
      <c r="A12805">
        <v>559232</v>
      </c>
      <c r="B12805">
        <v>0</v>
      </c>
      <c r="C12805" s="1">
        <v>36770</v>
      </c>
      <c r="D12805">
        <v>0</v>
      </c>
      <c r="E12805">
        <v>35</v>
      </c>
      <c r="F12805" t="s">
        <v>25</v>
      </c>
      <c r="G12805">
        <v>11</v>
      </c>
      <c r="H12805">
        <v>0</v>
      </c>
      <c r="I12805">
        <v>13</v>
      </c>
      <c r="J12805">
        <v>2E-3</v>
      </c>
      <c r="K12805">
        <v>19</v>
      </c>
      <c r="L12805" t="s">
        <v>26</v>
      </c>
      <c r="M12805">
        <v>0</v>
      </c>
      <c r="N12805">
        <v>0</v>
      </c>
      <c r="O12805">
        <v>8952.6</v>
      </c>
      <c r="P12805">
        <v>8935.43</v>
      </c>
      <c r="Q12805">
        <v>4629.6400000000003</v>
      </c>
      <c r="R12805">
        <v>3842.74</v>
      </c>
      <c r="S12805">
        <v>0</v>
      </c>
      <c r="T12805">
        <v>480.22</v>
      </c>
      <c r="U12805">
        <v>4.88</v>
      </c>
      <c r="V12805" s="1">
        <v>41244</v>
      </c>
      <c r="W12805">
        <v>26.97</v>
      </c>
      <c r="Y12805" s="1">
        <v>41365</v>
      </c>
      <c r="Z12805">
        <v>13000</v>
      </c>
      <c r="AA12805" t="s">
        <v>55</v>
      </c>
      <c r="AB12805" t="s">
        <v>65</v>
      </c>
      <c r="AC12805" t="s">
        <v>37</v>
      </c>
      <c r="AD12805" t="s">
        <v>133</v>
      </c>
      <c r="AE12805" s="1">
        <v>40391</v>
      </c>
      <c r="AF12805" t="s">
        <v>57</v>
      </c>
      <c r="AG12805" t="s">
        <v>40</v>
      </c>
    </row>
    <row r="12806" spans="1:33" ht="14.25" x14ac:dyDescent="0.2">
      <c r="A12806">
        <v>559241</v>
      </c>
      <c r="B12806">
        <v>0</v>
      </c>
      <c r="C12806" s="1">
        <v>36465</v>
      </c>
      <c r="D12806">
        <v>0</v>
      </c>
      <c r="E12806" t="s">
        <v>25</v>
      </c>
      <c r="F12806" t="s">
        <v>25</v>
      </c>
      <c r="G12806">
        <v>5</v>
      </c>
      <c r="H12806">
        <v>0</v>
      </c>
      <c r="I12806">
        <v>0</v>
      </c>
      <c r="J12806">
        <v>0</v>
      </c>
      <c r="K12806">
        <v>9</v>
      </c>
      <c r="L12806" t="s">
        <v>26</v>
      </c>
      <c r="M12806">
        <v>0</v>
      </c>
      <c r="N12806">
        <v>0</v>
      </c>
      <c r="O12806">
        <v>11649.09001</v>
      </c>
      <c r="P12806">
        <v>11616.73</v>
      </c>
      <c r="Q12806">
        <v>9000</v>
      </c>
      <c r="R12806">
        <v>2649.09</v>
      </c>
      <c r="S12806">
        <v>0</v>
      </c>
      <c r="T12806">
        <v>0</v>
      </c>
      <c r="U12806">
        <v>0</v>
      </c>
      <c r="V12806" s="1">
        <v>42064</v>
      </c>
      <c r="W12806">
        <v>1146.77</v>
      </c>
      <c r="Y12806" s="1">
        <v>42491</v>
      </c>
      <c r="Z12806">
        <v>9000</v>
      </c>
      <c r="AA12806" t="s">
        <v>35</v>
      </c>
      <c r="AB12806" t="s">
        <v>80</v>
      </c>
      <c r="AC12806" t="s">
        <v>52</v>
      </c>
      <c r="AD12806" t="s">
        <v>38</v>
      </c>
      <c r="AE12806" s="1">
        <v>40391</v>
      </c>
      <c r="AF12806" t="s">
        <v>39</v>
      </c>
      <c r="AG12806" t="s">
        <v>87</v>
      </c>
    </row>
    <row r="12807" spans="1:33" ht="14.25" x14ac:dyDescent="0.2">
      <c r="A12807">
        <v>559242</v>
      </c>
      <c r="B12807">
        <v>0</v>
      </c>
      <c r="C12807" s="1">
        <v>34973</v>
      </c>
      <c r="D12807">
        <v>2</v>
      </c>
      <c r="E12807">
        <v>31</v>
      </c>
      <c r="F12807" t="s">
        <v>25</v>
      </c>
      <c r="G12807">
        <v>18</v>
      </c>
      <c r="H12807">
        <v>0</v>
      </c>
      <c r="I12807">
        <v>4932</v>
      </c>
      <c r="J12807">
        <v>0.26400000000000001</v>
      </c>
      <c r="K12807">
        <v>27</v>
      </c>
      <c r="L12807" t="s">
        <v>26</v>
      </c>
      <c r="M12807">
        <v>0</v>
      </c>
      <c r="N12807">
        <v>0</v>
      </c>
      <c r="O12807">
        <v>7121.8966879999998</v>
      </c>
      <c r="P12807">
        <v>6528.41</v>
      </c>
      <c r="Q12807">
        <v>6000</v>
      </c>
      <c r="R12807">
        <v>1121.9000000000001</v>
      </c>
      <c r="S12807">
        <v>0</v>
      </c>
      <c r="T12807">
        <v>0</v>
      </c>
      <c r="U12807">
        <v>0</v>
      </c>
      <c r="V12807" s="1">
        <v>41487</v>
      </c>
      <c r="W12807">
        <v>211.76</v>
      </c>
      <c r="Y12807" s="1">
        <v>41974</v>
      </c>
      <c r="Z12807">
        <v>6000</v>
      </c>
      <c r="AA12807" t="s">
        <v>35</v>
      </c>
      <c r="AB12807" t="s">
        <v>36</v>
      </c>
      <c r="AC12807" t="s">
        <v>37</v>
      </c>
      <c r="AD12807" t="s">
        <v>38</v>
      </c>
      <c r="AE12807" s="1">
        <v>40391</v>
      </c>
      <c r="AF12807" t="s">
        <v>39</v>
      </c>
      <c r="AG12807" t="s">
        <v>85</v>
      </c>
    </row>
    <row r="12808" spans="1:33" ht="14.25" x14ac:dyDescent="0.2">
      <c r="A12808">
        <v>559251</v>
      </c>
      <c r="B12808">
        <v>0</v>
      </c>
      <c r="C12808" s="1">
        <v>32021</v>
      </c>
      <c r="D12808">
        <v>0</v>
      </c>
      <c r="E12808">
        <v>27</v>
      </c>
      <c r="F12808" t="s">
        <v>25</v>
      </c>
      <c r="G12808">
        <v>4</v>
      </c>
      <c r="H12808">
        <v>0</v>
      </c>
      <c r="I12808">
        <v>0</v>
      </c>
      <c r="J12808">
        <v>0</v>
      </c>
      <c r="K12808">
        <v>11</v>
      </c>
      <c r="L12808" t="s">
        <v>26</v>
      </c>
      <c r="M12808">
        <v>0</v>
      </c>
      <c r="N12808">
        <v>0</v>
      </c>
      <c r="O12808">
        <v>628.79999999999995</v>
      </c>
      <c r="P12808">
        <v>628.79999999999995</v>
      </c>
      <c r="Q12808">
        <v>447.91</v>
      </c>
      <c r="R12808">
        <v>180.89</v>
      </c>
      <c r="S12808">
        <v>0</v>
      </c>
      <c r="T12808">
        <v>0</v>
      </c>
      <c r="U12808">
        <v>0</v>
      </c>
      <c r="V12808" s="1">
        <v>40513</v>
      </c>
      <c r="W12808">
        <v>157.46</v>
      </c>
      <c r="Y12808" s="1">
        <v>40695</v>
      </c>
      <c r="Z12808">
        <v>4750</v>
      </c>
      <c r="AA12808" t="s">
        <v>35</v>
      </c>
      <c r="AB12808" t="s">
        <v>41</v>
      </c>
      <c r="AC12808" t="s">
        <v>46</v>
      </c>
      <c r="AD12808" t="s">
        <v>38</v>
      </c>
      <c r="AE12808" s="1">
        <v>40391</v>
      </c>
      <c r="AF12808" t="s">
        <v>57</v>
      </c>
      <c r="AG12808" t="s">
        <v>116</v>
      </c>
    </row>
    <row r="12809" spans="1:33" ht="14.25" x14ac:dyDescent="0.2">
      <c r="A12809">
        <v>559273</v>
      </c>
      <c r="B12809">
        <v>0</v>
      </c>
      <c r="C12809" s="1">
        <v>37043</v>
      </c>
      <c r="D12809">
        <v>1</v>
      </c>
      <c r="E12809" t="s">
        <v>25</v>
      </c>
      <c r="F12809" t="s">
        <v>25</v>
      </c>
      <c r="G12809">
        <v>5</v>
      </c>
      <c r="H12809">
        <v>0</v>
      </c>
      <c r="I12809">
        <v>27377</v>
      </c>
      <c r="J12809">
        <v>0.86899999999999999</v>
      </c>
      <c r="K12809">
        <v>14</v>
      </c>
      <c r="L12809" t="s">
        <v>26</v>
      </c>
      <c r="M12809">
        <v>0</v>
      </c>
      <c r="N12809">
        <v>0</v>
      </c>
      <c r="O12809">
        <v>35290.133410000002</v>
      </c>
      <c r="P12809">
        <v>35148.97</v>
      </c>
      <c r="Q12809">
        <v>25000</v>
      </c>
      <c r="R12809">
        <v>10290.14</v>
      </c>
      <c r="S12809">
        <v>0</v>
      </c>
      <c r="T12809">
        <v>0</v>
      </c>
      <c r="U12809">
        <v>0</v>
      </c>
      <c r="V12809" s="1">
        <v>41487</v>
      </c>
      <c r="W12809">
        <v>13317.52</v>
      </c>
      <c r="Y12809" s="1">
        <v>42461</v>
      </c>
      <c r="Z12809">
        <v>25000</v>
      </c>
      <c r="AA12809" t="s">
        <v>74</v>
      </c>
      <c r="AB12809" t="s">
        <v>75</v>
      </c>
      <c r="AC12809" t="s">
        <v>37</v>
      </c>
      <c r="AD12809" t="s">
        <v>38</v>
      </c>
      <c r="AE12809" s="1">
        <v>40391</v>
      </c>
      <c r="AF12809" t="s">
        <v>39</v>
      </c>
      <c r="AG12809" t="s">
        <v>43</v>
      </c>
    </row>
    <row r="12810" spans="1:33" ht="14.25" x14ac:dyDescent="0.2">
      <c r="A12810">
        <v>559282</v>
      </c>
      <c r="B12810">
        <v>0</v>
      </c>
      <c r="C12810" s="1">
        <v>38169</v>
      </c>
      <c r="D12810">
        <v>0</v>
      </c>
      <c r="E12810" t="s">
        <v>25</v>
      </c>
      <c r="F12810" t="s">
        <v>25</v>
      </c>
      <c r="G12810">
        <v>12</v>
      </c>
      <c r="H12810">
        <v>0</v>
      </c>
      <c r="I12810">
        <v>12001</v>
      </c>
      <c r="J12810">
        <v>0.82799999999999996</v>
      </c>
      <c r="K12810">
        <v>20</v>
      </c>
      <c r="L12810" t="s">
        <v>26</v>
      </c>
      <c r="M12810">
        <v>0</v>
      </c>
      <c r="N12810">
        <v>0</v>
      </c>
      <c r="O12810">
        <v>9687.8492150000002</v>
      </c>
      <c r="P12810">
        <v>9687.85</v>
      </c>
      <c r="Q12810">
        <v>7000</v>
      </c>
      <c r="R12810">
        <v>2687.85</v>
      </c>
      <c r="S12810">
        <v>0</v>
      </c>
      <c r="T12810">
        <v>0</v>
      </c>
      <c r="U12810">
        <v>0</v>
      </c>
      <c r="V12810" s="1">
        <v>42248</v>
      </c>
      <c r="W12810">
        <v>180.94</v>
      </c>
      <c r="Y12810" s="1">
        <v>42491</v>
      </c>
      <c r="Z12810">
        <v>7000</v>
      </c>
      <c r="AA12810" t="s">
        <v>44</v>
      </c>
      <c r="AB12810" t="s">
        <v>45</v>
      </c>
      <c r="AC12810" t="s">
        <v>37</v>
      </c>
      <c r="AD12810" t="s">
        <v>42</v>
      </c>
      <c r="AE12810" s="1">
        <v>40391</v>
      </c>
      <c r="AF12810" t="s">
        <v>39</v>
      </c>
      <c r="AG12810" t="s">
        <v>69</v>
      </c>
    </row>
    <row r="12811" spans="1:33" ht="14.25" x14ac:dyDescent="0.2">
      <c r="A12811">
        <v>559296</v>
      </c>
      <c r="B12811">
        <v>0</v>
      </c>
      <c r="C12811" s="1">
        <v>39234</v>
      </c>
      <c r="D12811">
        <v>1</v>
      </c>
      <c r="E12811" t="s">
        <v>25</v>
      </c>
      <c r="F12811" t="s">
        <v>25</v>
      </c>
      <c r="G12811">
        <v>4</v>
      </c>
      <c r="H12811">
        <v>0</v>
      </c>
      <c r="I12811">
        <v>1475</v>
      </c>
      <c r="J12811">
        <v>0.70199999999999996</v>
      </c>
      <c r="K12811">
        <v>4</v>
      </c>
      <c r="L12811" t="s">
        <v>26</v>
      </c>
      <c r="M12811">
        <v>0</v>
      </c>
      <c r="N12811">
        <v>0</v>
      </c>
      <c r="O12811">
        <v>2800.5520879999999</v>
      </c>
      <c r="P12811">
        <v>2800.55</v>
      </c>
      <c r="Q12811">
        <v>2200</v>
      </c>
      <c r="R12811">
        <v>600.54999999999995</v>
      </c>
      <c r="S12811">
        <v>0</v>
      </c>
      <c r="T12811">
        <v>0</v>
      </c>
      <c r="U12811">
        <v>0</v>
      </c>
      <c r="V12811" s="1">
        <v>41548</v>
      </c>
      <c r="W12811">
        <v>27.54</v>
      </c>
      <c r="Y12811" s="1">
        <v>41518</v>
      </c>
      <c r="Z12811">
        <v>2200</v>
      </c>
      <c r="AA12811" t="s">
        <v>55</v>
      </c>
      <c r="AB12811" t="s">
        <v>78</v>
      </c>
      <c r="AC12811" t="s">
        <v>37</v>
      </c>
      <c r="AD12811" t="s">
        <v>42</v>
      </c>
      <c r="AE12811" s="1">
        <v>40391</v>
      </c>
      <c r="AF12811" t="s">
        <v>39</v>
      </c>
      <c r="AG12811" t="s">
        <v>87</v>
      </c>
    </row>
    <row r="12812" spans="1:33" ht="14.25" x14ac:dyDescent="0.2">
      <c r="A12812">
        <v>559328</v>
      </c>
      <c r="B12812">
        <v>0</v>
      </c>
      <c r="C12812" s="1">
        <v>38504</v>
      </c>
      <c r="D12812">
        <v>0</v>
      </c>
      <c r="E12812" t="s">
        <v>25</v>
      </c>
      <c r="F12812" t="s">
        <v>25</v>
      </c>
      <c r="G12812">
        <v>9</v>
      </c>
      <c r="H12812">
        <v>0</v>
      </c>
      <c r="I12812">
        <v>6473</v>
      </c>
      <c r="J12812">
        <v>0.61099999999999999</v>
      </c>
      <c r="K12812">
        <v>16</v>
      </c>
      <c r="L12812" t="s">
        <v>26</v>
      </c>
      <c r="M12812">
        <v>0</v>
      </c>
      <c r="N12812">
        <v>0</v>
      </c>
      <c r="O12812">
        <v>19646.482019999999</v>
      </c>
      <c r="P12812">
        <v>17736.080000000002</v>
      </c>
      <c r="Q12812">
        <v>15000</v>
      </c>
      <c r="R12812">
        <v>4646.4799999999996</v>
      </c>
      <c r="S12812">
        <v>0</v>
      </c>
      <c r="T12812">
        <v>0</v>
      </c>
      <c r="U12812">
        <v>0</v>
      </c>
      <c r="V12812" s="1">
        <v>41183</v>
      </c>
      <c r="W12812">
        <v>11405.5</v>
      </c>
      <c r="Y12812" s="1">
        <v>41183</v>
      </c>
      <c r="Z12812">
        <v>15000</v>
      </c>
      <c r="AA12812" t="s">
        <v>74</v>
      </c>
      <c r="AB12812" t="s">
        <v>112</v>
      </c>
      <c r="AC12812" t="s">
        <v>37</v>
      </c>
      <c r="AD12812" t="s">
        <v>133</v>
      </c>
      <c r="AE12812" s="1">
        <v>40422</v>
      </c>
      <c r="AF12812" t="s">
        <v>39</v>
      </c>
      <c r="AG12812" t="s">
        <v>43</v>
      </c>
    </row>
    <row r="12813" spans="1:33" ht="14.25" x14ac:dyDescent="0.2">
      <c r="A12813">
        <v>559361</v>
      </c>
      <c r="B12813">
        <v>0</v>
      </c>
      <c r="C12813" s="1">
        <v>36951</v>
      </c>
      <c r="D12813">
        <v>3</v>
      </c>
      <c r="E12813">
        <v>51</v>
      </c>
      <c r="F12813" t="s">
        <v>25</v>
      </c>
      <c r="G12813">
        <v>12</v>
      </c>
      <c r="H12813">
        <v>0</v>
      </c>
      <c r="I12813">
        <v>38303</v>
      </c>
      <c r="J12813">
        <v>0.90100000000000002</v>
      </c>
      <c r="K12813">
        <v>28</v>
      </c>
      <c r="L12813" t="s">
        <v>26</v>
      </c>
      <c r="M12813">
        <v>0</v>
      </c>
      <c r="N12813">
        <v>0</v>
      </c>
      <c r="O12813">
        <v>17209.598119999999</v>
      </c>
      <c r="P12813">
        <v>17209.599999999999</v>
      </c>
      <c r="Q12813">
        <v>15000</v>
      </c>
      <c r="R12813">
        <v>2209.6</v>
      </c>
      <c r="S12813">
        <v>0</v>
      </c>
      <c r="T12813">
        <v>0</v>
      </c>
      <c r="U12813">
        <v>0</v>
      </c>
      <c r="V12813" s="1">
        <v>40756</v>
      </c>
      <c r="W12813">
        <v>11357.43</v>
      </c>
      <c r="Y12813" s="1">
        <v>40756</v>
      </c>
      <c r="Z12813">
        <v>15000</v>
      </c>
      <c r="AA12813" t="s">
        <v>74</v>
      </c>
      <c r="AB12813" t="s">
        <v>82</v>
      </c>
      <c r="AC12813" t="s">
        <v>52</v>
      </c>
      <c r="AD12813" t="s">
        <v>38</v>
      </c>
      <c r="AE12813" s="1">
        <v>40391</v>
      </c>
      <c r="AF12813" t="s">
        <v>39</v>
      </c>
      <c r="AG12813" t="s">
        <v>124</v>
      </c>
    </row>
    <row r="12814" spans="1:33" ht="14.25" x14ac:dyDescent="0.2">
      <c r="A12814">
        <v>559368</v>
      </c>
      <c r="B12814">
        <v>1</v>
      </c>
      <c r="C12814" s="1">
        <v>36770</v>
      </c>
      <c r="D12814">
        <v>3</v>
      </c>
      <c r="E12814">
        <v>5</v>
      </c>
      <c r="F12814" t="s">
        <v>25</v>
      </c>
      <c r="G12814">
        <v>23</v>
      </c>
      <c r="H12814">
        <v>0</v>
      </c>
      <c r="I12814">
        <v>5629</v>
      </c>
      <c r="J12814">
        <v>0.33900000000000002</v>
      </c>
      <c r="K12814">
        <v>32</v>
      </c>
      <c r="L12814" t="s">
        <v>26</v>
      </c>
      <c r="M12814">
        <v>0</v>
      </c>
      <c r="N12814">
        <v>0</v>
      </c>
      <c r="O12814">
        <v>10514.48113</v>
      </c>
      <c r="P12814">
        <v>10514.48</v>
      </c>
      <c r="Q12814">
        <v>8400</v>
      </c>
      <c r="R12814">
        <v>2114.48</v>
      </c>
      <c r="S12814">
        <v>0</v>
      </c>
      <c r="T12814">
        <v>0</v>
      </c>
      <c r="U12814">
        <v>0</v>
      </c>
      <c r="V12814" s="1">
        <v>41487</v>
      </c>
      <c r="W12814">
        <v>316.22000000000003</v>
      </c>
      <c r="Y12814" s="1">
        <v>41487</v>
      </c>
      <c r="Z12814">
        <v>8400</v>
      </c>
      <c r="AA12814" t="s">
        <v>55</v>
      </c>
      <c r="AB12814" t="s">
        <v>56</v>
      </c>
      <c r="AC12814" t="s">
        <v>52</v>
      </c>
      <c r="AD12814" t="s">
        <v>38</v>
      </c>
      <c r="AE12814" s="1">
        <v>40391</v>
      </c>
      <c r="AF12814" t="s">
        <v>39</v>
      </c>
      <c r="AG12814" t="s">
        <v>124</v>
      </c>
    </row>
    <row r="12815" spans="1:33" ht="14.25" x14ac:dyDescent="0.2">
      <c r="A12815">
        <v>559370</v>
      </c>
      <c r="B12815">
        <v>0</v>
      </c>
      <c r="C12815" s="1">
        <v>33664</v>
      </c>
      <c r="D12815">
        <v>2</v>
      </c>
      <c r="E12815">
        <v>60</v>
      </c>
      <c r="F12815">
        <v>68</v>
      </c>
      <c r="G12815">
        <v>5</v>
      </c>
      <c r="H12815">
        <v>2</v>
      </c>
      <c r="I12815">
        <v>0</v>
      </c>
      <c r="J12815">
        <v>0</v>
      </c>
      <c r="K12815">
        <v>12</v>
      </c>
      <c r="L12815" t="s">
        <v>26</v>
      </c>
      <c r="M12815">
        <v>0</v>
      </c>
      <c r="N12815">
        <v>0</v>
      </c>
      <c r="O12815">
        <v>8336.2602609999994</v>
      </c>
      <c r="P12815">
        <v>8336.26</v>
      </c>
      <c r="Q12815">
        <v>6075</v>
      </c>
      <c r="R12815">
        <v>2261.2600000000002</v>
      </c>
      <c r="S12815">
        <v>0</v>
      </c>
      <c r="T12815">
        <v>0</v>
      </c>
      <c r="U12815">
        <v>0</v>
      </c>
      <c r="V12815" s="1">
        <v>42217</v>
      </c>
      <c r="W12815">
        <v>143.54</v>
      </c>
      <c r="Y12815" s="1">
        <v>42005</v>
      </c>
      <c r="Z12815">
        <v>6075</v>
      </c>
      <c r="AA12815" t="s">
        <v>44</v>
      </c>
      <c r="AB12815" t="s">
        <v>70</v>
      </c>
      <c r="AC12815" t="s">
        <v>52</v>
      </c>
      <c r="AD12815" t="s">
        <v>42</v>
      </c>
      <c r="AE12815" s="1">
        <v>40391</v>
      </c>
      <c r="AF12815" t="s">
        <v>39</v>
      </c>
      <c r="AG12815" t="s">
        <v>43</v>
      </c>
    </row>
    <row r="12816" spans="1:33" ht="14.25" x14ac:dyDescent="0.2">
      <c r="A12816">
        <v>559387</v>
      </c>
      <c r="B12816">
        <v>0</v>
      </c>
      <c r="C12816" s="1">
        <v>36892</v>
      </c>
      <c r="D12816">
        <v>3</v>
      </c>
      <c r="E12816">
        <v>75</v>
      </c>
      <c r="F12816" t="s">
        <v>25</v>
      </c>
      <c r="G12816">
        <v>17</v>
      </c>
      <c r="H12816">
        <v>0</v>
      </c>
      <c r="I12816">
        <v>3368</v>
      </c>
      <c r="J12816">
        <v>0.20300000000000001</v>
      </c>
      <c r="K12816">
        <v>29</v>
      </c>
      <c r="L12816" t="s">
        <v>26</v>
      </c>
      <c r="M12816">
        <v>0</v>
      </c>
      <c r="N12816">
        <v>0</v>
      </c>
      <c r="O12816">
        <v>5102.22</v>
      </c>
      <c r="P12816">
        <v>4870.3</v>
      </c>
      <c r="Q12816">
        <v>3850</v>
      </c>
      <c r="R12816">
        <v>1252.22</v>
      </c>
      <c r="S12816">
        <v>0</v>
      </c>
      <c r="T12816">
        <v>0</v>
      </c>
      <c r="U12816">
        <v>0</v>
      </c>
      <c r="V12816" s="1">
        <v>42005</v>
      </c>
      <c r="W12816">
        <v>671.01</v>
      </c>
      <c r="Y12816" s="1">
        <v>42491</v>
      </c>
      <c r="Z12816">
        <v>3850</v>
      </c>
      <c r="AA12816" t="s">
        <v>35</v>
      </c>
      <c r="AB12816" t="s">
        <v>41</v>
      </c>
      <c r="AC12816" t="s">
        <v>52</v>
      </c>
      <c r="AD12816" t="s">
        <v>38</v>
      </c>
      <c r="AE12816" s="1">
        <v>40391</v>
      </c>
      <c r="AF12816" t="s">
        <v>39</v>
      </c>
      <c r="AG12816" t="s">
        <v>69</v>
      </c>
    </row>
    <row r="12817" spans="1:33" ht="14.25" x14ac:dyDescent="0.2">
      <c r="A12817">
        <v>559399</v>
      </c>
      <c r="B12817">
        <v>0</v>
      </c>
      <c r="C12817" s="1">
        <v>32994</v>
      </c>
      <c r="D12817">
        <v>0</v>
      </c>
      <c r="E12817">
        <v>67</v>
      </c>
      <c r="F12817" t="s">
        <v>25</v>
      </c>
      <c r="G12817">
        <v>13</v>
      </c>
      <c r="H12817">
        <v>0</v>
      </c>
      <c r="I12817">
        <v>11242</v>
      </c>
      <c r="J12817">
        <v>0.749</v>
      </c>
      <c r="K12817">
        <v>32</v>
      </c>
      <c r="L12817" t="s">
        <v>26</v>
      </c>
      <c r="M12817">
        <v>0</v>
      </c>
      <c r="N12817">
        <v>0</v>
      </c>
      <c r="O12817">
        <v>4936.9263899999996</v>
      </c>
      <c r="P12817">
        <v>4400.3</v>
      </c>
      <c r="Q12817">
        <v>4600</v>
      </c>
      <c r="R12817">
        <v>336.93</v>
      </c>
      <c r="S12817">
        <v>0</v>
      </c>
      <c r="T12817">
        <v>0</v>
      </c>
      <c r="U12817">
        <v>0</v>
      </c>
      <c r="V12817" s="1">
        <v>40664</v>
      </c>
      <c r="W12817">
        <v>1621.82</v>
      </c>
      <c r="Y12817" s="1">
        <v>41883</v>
      </c>
      <c r="Z12817">
        <v>4600</v>
      </c>
      <c r="AA12817" t="s">
        <v>35</v>
      </c>
      <c r="AB12817" t="s">
        <v>41</v>
      </c>
      <c r="AC12817" t="s">
        <v>37</v>
      </c>
      <c r="AD12817" t="s">
        <v>42</v>
      </c>
      <c r="AE12817" s="1">
        <v>40391</v>
      </c>
      <c r="AF12817" t="s">
        <v>39</v>
      </c>
      <c r="AG12817" t="s">
        <v>43</v>
      </c>
    </row>
    <row r="12818" spans="1:33" ht="14.25" x14ac:dyDescent="0.2">
      <c r="A12818">
        <v>559407</v>
      </c>
      <c r="B12818">
        <v>0</v>
      </c>
      <c r="C12818" s="1">
        <v>36800</v>
      </c>
      <c r="D12818">
        <v>2</v>
      </c>
      <c r="E12818" t="s">
        <v>25</v>
      </c>
      <c r="F12818" t="s">
        <v>25</v>
      </c>
      <c r="G12818">
        <v>15</v>
      </c>
      <c r="H12818">
        <v>0</v>
      </c>
      <c r="I12818">
        <v>81394</v>
      </c>
      <c r="J12818">
        <v>0.82599999999999996</v>
      </c>
      <c r="K12818">
        <v>25</v>
      </c>
      <c r="L12818" t="s">
        <v>26</v>
      </c>
      <c r="M12818">
        <v>0</v>
      </c>
      <c r="N12818">
        <v>0</v>
      </c>
      <c r="O12818">
        <v>30040.4722</v>
      </c>
      <c r="P12818">
        <v>29237.360000000001</v>
      </c>
      <c r="Q12818">
        <v>24000</v>
      </c>
      <c r="R12818">
        <v>6040.47</v>
      </c>
      <c r="S12818">
        <v>0</v>
      </c>
      <c r="T12818">
        <v>0</v>
      </c>
      <c r="U12818">
        <v>0</v>
      </c>
      <c r="V12818" s="1">
        <v>41487</v>
      </c>
      <c r="W12818">
        <v>917.71</v>
      </c>
      <c r="Y12818" s="1">
        <v>41487</v>
      </c>
      <c r="Z12818">
        <v>24000</v>
      </c>
      <c r="AA12818" t="s">
        <v>55</v>
      </c>
      <c r="AB12818" t="s">
        <v>56</v>
      </c>
      <c r="AC12818" t="s">
        <v>52</v>
      </c>
      <c r="AD12818" t="s">
        <v>38</v>
      </c>
      <c r="AE12818" s="1">
        <v>40391</v>
      </c>
      <c r="AF12818" t="s">
        <v>39</v>
      </c>
      <c r="AG12818" t="s">
        <v>79</v>
      </c>
    </row>
    <row r="12819" spans="1:33" ht="14.25" x14ac:dyDescent="0.2">
      <c r="A12819">
        <v>559481</v>
      </c>
      <c r="B12819">
        <v>0</v>
      </c>
      <c r="C12819" s="1">
        <v>34304</v>
      </c>
      <c r="D12819">
        <v>2</v>
      </c>
      <c r="E12819" t="s">
        <v>25</v>
      </c>
      <c r="F12819" t="s">
        <v>25</v>
      </c>
      <c r="G12819">
        <v>9</v>
      </c>
      <c r="H12819">
        <v>0</v>
      </c>
      <c r="I12819">
        <v>14900</v>
      </c>
      <c r="J12819">
        <v>0.374</v>
      </c>
      <c r="K12819">
        <v>34</v>
      </c>
      <c r="L12819" t="s">
        <v>26</v>
      </c>
      <c r="M12819">
        <v>0</v>
      </c>
      <c r="N12819">
        <v>0</v>
      </c>
      <c r="O12819">
        <v>31395.250039999999</v>
      </c>
      <c r="P12819">
        <v>31166.33</v>
      </c>
      <c r="Q12819">
        <v>24000</v>
      </c>
      <c r="R12819">
        <v>7395.25</v>
      </c>
      <c r="S12819">
        <v>0</v>
      </c>
      <c r="T12819">
        <v>0</v>
      </c>
      <c r="U12819">
        <v>0</v>
      </c>
      <c r="V12819" s="1">
        <v>42248</v>
      </c>
      <c r="W12819">
        <v>555</v>
      </c>
      <c r="Y12819" s="1">
        <v>42491</v>
      </c>
      <c r="Z12819">
        <v>24000</v>
      </c>
      <c r="AA12819" t="s">
        <v>35</v>
      </c>
      <c r="AB12819" t="s">
        <v>50</v>
      </c>
      <c r="AC12819" t="s">
        <v>52</v>
      </c>
      <c r="AD12819" t="s">
        <v>38</v>
      </c>
      <c r="AE12819" s="1">
        <v>40391</v>
      </c>
      <c r="AF12819" t="s">
        <v>39</v>
      </c>
      <c r="AG12819" t="s">
        <v>127</v>
      </c>
    </row>
    <row r="12820" spans="1:33" ht="14.25" x14ac:dyDescent="0.2">
      <c r="A12820">
        <v>559490</v>
      </c>
      <c r="B12820">
        <v>0</v>
      </c>
      <c r="C12820" s="1">
        <v>33695</v>
      </c>
      <c r="D12820">
        <v>1</v>
      </c>
      <c r="E12820" t="s">
        <v>25</v>
      </c>
      <c r="F12820" t="s">
        <v>25</v>
      </c>
      <c r="G12820">
        <v>9</v>
      </c>
      <c r="H12820">
        <v>0</v>
      </c>
      <c r="I12820">
        <v>15211</v>
      </c>
      <c r="J12820">
        <v>0.65300000000000002</v>
      </c>
      <c r="K12820">
        <v>19</v>
      </c>
      <c r="L12820" t="s">
        <v>26</v>
      </c>
      <c r="M12820">
        <v>0</v>
      </c>
      <c r="N12820">
        <v>0</v>
      </c>
      <c r="O12820">
        <v>5597.8658759999998</v>
      </c>
      <c r="P12820">
        <v>5089.01</v>
      </c>
      <c r="Q12820">
        <v>5500</v>
      </c>
      <c r="R12820">
        <v>97.87</v>
      </c>
      <c r="S12820">
        <v>0</v>
      </c>
      <c r="T12820">
        <v>0</v>
      </c>
      <c r="U12820">
        <v>0</v>
      </c>
      <c r="V12820" s="1">
        <v>40483</v>
      </c>
      <c r="W12820">
        <v>1.93</v>
      </c>
      <c r="Y12820" s="1">
        <v>42491</v>
      </c>
      <c r="Z12820">
        <v>5500</v>
      </c>
      <c r="AA12820" t="s">
        <v>35</v>
      </c>
      <c r="AB12820" t="s">
        <v>80</v>
      </c>
      <c r="AC12820" t="s">
        <v>52</v>
      </c>
      <c r="AD12820" t="s">
        <v>133</v>
      </c>
      <c r="AE12820" s="1">
        <v>40391</v>
      </c>
      <c r="AF12820" t="s">
        <v>39</v>
      </c>
      <c r="AG12820" t="s">
        <v>127</v>
      </c>
    </row>
    <row r="12821" spans="1:33" ht="14.25" x14ac:dyDescent="0.2">
      <c r="A12821">
        <v>559498</v>
      </c>
      <c r="B12821">
        <v>0</v>
      </c>
      <c r="C12821" s="1">
        <v>38018</v>
      </c>
      <c r="D12821">
        <v>1</v>
      </c>
      <c r="E12821" t="s">
        <v>25</v>
      </c>
      <c r="F12821" t="s">
        <v>25</v>
      </c>
      <c r="G12821">
        <v>6</v>
      </c>
      <c r="H12821">
        <v>0</v>
      </c>
      <c r="I12821">
        <v>12880</v>
      </c>
      <c r="J12821">
        <v>0.81399999999999995</v>
      </c>
      <c r="K12821">
        <v>8</v>
      </c>
      <c r="L12821" t="s">
        <v>26</v>
      </c>
      <c r="M12821">
        <v>0</v>
      </c>
      <c r="N12821">
        <v>0</v>
      </c>
      <c r="O12821">
        <v>10172.56674</v>
      </c>
      <c r="P12821">
        <v>10143.17</v>
      </c>
      <c r="Q12821">
        <v>8650</v>
      </c>
      <c r="R12821">
        <v>1522.57</v>
      </c>
      <c r="S12821">
        <v>0</v>
      </c>
      <c r="T12821">
        <v>0</v>
      </c>
      <c r="U12821">
        <v>0</v>
      </c>
      <c r="V12821" s="1">
        <v>41275</v>
      </c>
      <c r="W12821">
        <v>2486.62</v>
      </c>
      <c r="Y12821" s="1">
        <v>42491</v>
      </c>
      <c r="Z12821">
        <v>8650</v>
      </c>
      <c r="AA12821" t="s">
        <v>35</v>
      </c>
      <c r="AB12821" t="s">
        <v>36</v>
      </c>
      <c r="AC12821" t="s">
        <v>37</v>
      </c>
      <c r="AD12821" t="s">
        <v>42</v>
      </c>
      <c r="AE12821" s="1">
        <v>40391</v>
      </c>
      <c r="AF12821" t="s">
        <v>39</v>
      </c>
      <c r="AG12821" t="s">
        <v>40</v>
      </c>
    </row>
    <row r="12822" spans="1:33" ht="14.25" x14ac:dyDescent="0.2">
      <c r="A12822">
        <v>559499</v>
      </c>
      <c r="B12822">
        <v>0</v>
      </c>
      <c r="C12822" s="1">
        <v>33178</v>
      </c>
      <c r="D12822">
        <v>1</v>
      </c>
      <c r="E12822" t="s">
        <v>25</v>
      </c>
      <c r="F12822" t="s">
        <v>25</v>
      </c>
      <c r="G12822">
        <v>10</v>
      </c>
      <c r="H12822">
        <v>0</v>
      </c>
      <c r="I12822">
        <v>1196</v>
      </c>
      <c r="J12822">
        <v>4.1000000000000002E-2</v>
      </c>
      <c r="K12822">
        <v>21</v>
      </c>
      <c r="L12822" t="s">
        <v>26</v>
      </c>
      <c r="M12822">
        <v>0</v>
      </c>
      <c r="N12822">
        <v>0</v>
      </c>
      <c r="O12822">
        <v>18645.038540000001</v>
      </c>
      <c r="P12822">
        <v>18272.14</v>
      </c>
      <c r="Q12822">
        <v>15000</v>
      </c>
      <c r="R12822">
        <v>3645.04</v>
      </c>
      <c r="S12822">
        <v>0</v>
      </c>
      <c r="T12822">
        <v>0</v>
      </c>
      <c r="U12822">
        <v>0</v>
      </c>
      <c r="V12822" s="1">
        <v>41426</v>
      </c>
      <c r="W12822">
        <v>7872.65</v>
      </c>
      <c r="Y12822" s="1">
        <v>42491</v>
      </c>
      <c r="Z12822">
        <v>15000</v>
      </c>
      <c r="AA12822" t="s">
        <v>35</v>
      </c>
      <c r="AB12822" t="s">
        <v>50</v>
      </c>
      <c r="AC12822" t="s">
        <v>52</v>
      </c>
      <c r="AD12822" t="s">
        <v>38</v>
      </c>
      <c r="AE12822" s="1">
        <v>40391</v>
      </c>
      <c r="AF12822" t="s">
        <v>39</v>
      </c>
      <c r="AG12822" t="s">
        <v>123</v>
      </c>
    </row>
    <row r="12823" spans="1:33" ht="14.25" x14ac:dyDescent="0.2">
      <c r="A12823">
        <v>559528</v>
      </c>
      <c r="B12823">
        <v>1</v>
      </c>
      <c r="C12823" s="1">
        <v>34547</v>
      </c>
      <c r="D12823">
        <v>1</v>
      </c>
      <c r="E12823">
        <v>12</v>
      </c>
      <c r="F12823">
        <v>102</v>
      </c>
      <c r="G12823">
        <v>8</v>
      </c>
      <c r="H12823">
        <v>1</v>
      </c>
      <c r="I12823">
        <v>291</v>
      </c>
      <c r="J12823">
        <v>5.6000000000000001E-2</v>
      </c>
      <c r="K12823">
        <v>38</v>
      </c>
      <c r="L12823" t="s">
        <v>26</v>
      </c>
      <c r="M12823">
        <v>0</v>
      </c>
      <c r="N12823">
        <v>0</v>
      </c>
      <c r="O12823">
        <v>3366.834222</v>
      </c>
      <c r="P12823">
        <v>3366.83</v>
      </c>
      <c r="Q12823">
        <v>3000</v>
      </c>
      <c r="R12823">
        <v>351.83</v>
      </c>
      <c r="S12823">
        <v>14.99999998</v>
      </c>
      <c r="T12823">
        <v>0</v>
      </c>
      <c r="U12823">
        <v>0</v>
      </c>
      <c r="V12823" s="1">
        <v>41214</v>
      </c>
      <c r="W12823">
        <v>915.23</v>
      </c>
      <c r="Y12823" s="1">
        <v>42248</v>
      </c>
      <c r="Z12823">
        <v>3000</v>
      </c>
      <c r="AA12823" t="s">
        <v>53</v>
      </c>
      <c r="AB12823" t="s">
        <v>54</v>
      </c>
      <c r="AC12823" t="s">
        <v>52</v>
      </c>
      <c r="AD12823" t="s">
        <v>133</v>
      </c>
      <c r="AE12823" s="1">
        <v>40391</v>
      </c>
      <c r="AF12823" t="s">
        <v>39</v>
      </c>
      <c r="AG12823" t="s">
        <v>47</v>
      </c>
    </row>
    <row r="12824" spans="1:33" ht="14.25" x14ac:dyDescent="0.2">
      <c r="A12824">
        <v>559541</v>
      </c>
      <c r="B12824">
        <v>0</v>
      </c>
      <c r="C12824" s="1">
        <v>38991</v>
      </c>
      <c r="D12824">
        <v>1</v>
      </c>
      <c r="E12824" t="s">
        <v>25</v>
      </c>
      <c r="F12824" t="s">
        <v>25</v>
      </c>
      <c r="G12824">
        <v>2</v>
      </c>
      <c r="H12824">
        <v>0</v>
      </c>
      <c r="I12824">
        <v>11521</v>
      </c>
      <c r="J12824">
        <v>0.97599999999999998</v>
      </c>
      <c r="K12824">
        <v>4</v>
      </c>
      <c r="L12824" t="s">
        <v>26</v>
      </c>
      <c r="M12824">
        <v>0</v>
      </c>
      <c r="N12824">
        <v>0</v>
      </c>
      <c r="O12824">
        <v>10455.687029999999</v>
      </c>
      <c r="P12824">
        <v>10423.01</v>
      </c>
      <c r="Q12824">
        <v>8000</v>
      </c>
      <c r="R12824">
        <v>2455.69</v>
      </c>
      <c r="S12824">
        <v>0</v>
      </c>
      <c r="T12824">
        <v>0</v>
      </c>
      <c r="U12824">
        <v>0</v>
      </c>
      <c r="V12824" s="1">
        <v>41487</v>
      </c>
      <c r="W12824">
        <v>316.17</v>
      </c>
      <c r="Y12824" s="1">
        <v>41579</v>
      </c>
      <c r="Z12824">
        <v>8000</v>
      </c>
      <c r="AA12824" t="s">
        <v>88</v>
      </c>
      <c r="AB12824" t="s">
        <v>93</v>
      </c>
      <c r="AC12824" t="s">
        <v>37</v>
      </c>
      <c r="AD12824" t="s">
        <v>38</v>
      </c>
      <c r="AE12824" s="1">
        <v>40391</v>
      </c>
      <c r="AF12824" t="s">
        <v>39</v>
      </c>
      <c r="AG12824" t="s">
        <v>83</v>
      </c>
    </row>
    <row r="12825" spans="1:33" ht="14.25" x14ac:dyDescent="0.2">
      <c r="A12825">
        <v>559560</v>
      </c>
      <c r="B12825">
        <v>0</v>
      </c>
      <c r="C12825" s="1">
        <v>35034</v>
      </c>
      <c r="D12825">
        <v>1</v>
      </c>
      <c r="E12825" t="s">
        <v>25</v>
      </c>
      <c r="F12825" t="s">
        <v>25</v>
      </c>
      <c r="G12825">
        <v>9</v>
      </c>
      <c r="H12825">
        <v>0</v>
      </c>
      <c r="I12825">
        <v>1141</v>
      </c>
      <c r="J12825">
        <v>3.1E-2</v>
      </c>
      <c r="K12825">
        <v>31</v>
      </c>
      <c r="L12825" t="s">
        <v>26</v>
      </c>
      <c r="M12825">
        <v>0</v>
      </c>
      <c r="N12825">
        <v>0</v>
      </c>
      <c r="O12825">
        <v>5997.92</v>
      </c>
      <c r="P12825">
        <v>5697.76</v>
      </c>
      <c r="Q12825">
        <v>4979.53</v>
      </c>
      <c r="R12825">
        <v>1018.39</v>
      </c>
      <c r="S12825">
        <v>0</v>
      </c>
      <c r="T12825">
        <v>0</v>
      </c>
      <c r="U12825">
        <v>0</v>
      </c>
      <c r="V12825" s="1">
        <v>40878</v>
      </c>
      <c r="W12825">
        <v>375.38</v>
      </c>
      <c r="Y12825" s="1">
        <v>42491</v>
      </c>
      <c r="Z12825">
        <v>12000</v>
      </c>
      <c r="AA12825" t="s">
        <v>53</v>
      </c>
      <c r="AB12825" t="s">
        <v>54</v>
      </c>
      <c r="AC12825" t="s">
        <v>37</v>
      </c>
      <c r="AD12825" t="s">
        <v>42</v>
      </c>
      <c r="AE12825" s="1">
        <v>40391</v>
      </c>
      <c r="AF12825" t="s">
        <v>57</v>
      </c>
      <c r="AG12825" t="s">
        <v>87</v>
      </c>
    </row>
    <row r="12826" spans="1:33" ht="14.25" x14ac:dyDescent="0.2">
      <c r="A12826">
        <v>559589</v>
      </c>
      <c r="B12826">
        <v>2</v>
      </c>
      <c r="C12826" s="1">
        <v>36495</v>
      </c>
      <c r="D12826">
        <v>1</v>
      </c>
      <c r="E12826">
        <v>19</v>
      </c>
      <c r="F12826" t="s">
        <v>25</v>
      </c>
      <c r="G12826">
        <v>6</v>
      </c>
      <c r="H12826">
        <v>0</v>
      </c>
      <c r="I12826">
        <v>1715</v>
      </c>
      <c r="J12826">
        <v>0.26400000000000001</v>
      </c>
      <c r="K12826">
        <v>25</v>
      </c>
      <c r="L12826" t="s">
        <v>26</v>
      </c>
      <c r="M12826">
        <v>0</v>
      </c>
      <c r="N12826">
        <v>0</v>
      </c>
      <c r="O12826">
        <v>3989.1041519999999</v>
      </c>
      <c r="P12826">
        <v>3989.1</v>
      </c>
      <c r="Q12826">
        <v>3000</v>
      </c>
      <c r="R12826">
        <v>989.1</v>
      </c>
      <c r="S12826">
        <v>0</v>
      </c>
      <c r="T12826">
        <v>0</v>
      </c>
      <c r="U12826">
        <v>0</v>
      </c>
      <c r="V12826" s="1">
        <v>41426</v>
      </c>
      <c r="W12826">
        <v>144.22999999999999</v>
      </c>
      <c r="Y12826" s="1">
        <v>41426</v>
      </c>
      <c r="Z12826">
        <v>3000</v>
      </c>
      <c r="AA12826" t="s">
        <v>55</v>
      </c>
      <c r="AB12826" t="s">
        <v>65</v>
      </c>
      <c r="AC12826" t="s">
        <v>37</v>
      </c>
      <c r="AD12826" t="s">
        <v>38</v>
      </c>
      <c r="AE12826" s="1">
        <v>40391</v>
      </c>
      <c r="AF12826" t="s">
        <v>39</v>
      </c>
      <c r="AG12826" t="s">
        <v>115</v>
      </c>
    </row>
    <row r="12827" spans="1:33" ht="14.25" x14ac:dyDescent="0.2">
      <c r="A12827">
        <v>559595</v>
      </c>
      <c r="B12827">
        <v>0</v>
      </c>
      <c r="C12827" s="1">
        <v>37500</v>
      </c>
      <c r="D12827">
        <v>2</v>
      </c>
      <c r="E12827" t="s">
        <v>25</v>
      </c>
      <c r="F12827" t="s">
        <v>25</v>
      </c>
      <c r="G12827">
        <v>11</v>
      </c>
      <c r="H12827">
        <v>0</v>
      </c>
      <c r="I12827">
        <v>16383</v>
      </c>
      <c r="J12827">
        <v>0.79500000000000004</v>
      </c>
      <c r="K12827">
        <v>22</v>
      </c>
      <c r="L12827" t="s">
        <v>26</v>
      </c>
      <c r="M12827">
        <v>0</v>
      </c>
      <c r="N12827">
        <v>0</v>
      </c>
      <c r="O12827">
        <v>21936.539840000001</v>
      </c>
      <c r="P12827">
        <v>21860.9</v>
      </c>
      <c r="Q12827">
        <v>14500</v>
      </c>
      <c r="R12827">
        <v>7418.45</v>
      </c>
      <c r="S12827">
        <v>18.089999949999999</v>
      </c>
      <c r="T12827">
        <v>0</v>
      </c>
      <c r="U12827">
        <v>0</v>
      </c>
      <c r="V12827" s="1">
        <v>42005</v>
      </c>
      <c r="W12827">
        <v>3483.75</v>
      </c>
      <c r="Y12827" s="1">
        <v>42005</v>
      </c>
      <c r="Z12827">
        <v>14500</v>
      </c>
      <c r="AA12827" t="s">
        <v>74</v>
      </c>
      <c r="AB12827" t="s">
        <v>112</v>
      </c>
      <c r="AC12827" t="s">
        <v>37</v>
      </c>
      <c r="AD12827" t="s">
        <v>42</v>
      </c>
      <c r="AE12827" s="1">
        <v>40391</v>
      </c>
      <c r="AF12827" t="s">
        <v>39</v>
      </c>
      <c r="AG12827" t="s">
        <v>60</v>
      </c>
    </row>
    <row r="12828" spans="1:33" ht="14.25" x14ac:dyDescent="0.2">
      <c r="A12828">
        <v>559596</v>
      </c>
      <c r="B12828">
        <v>1</v>
      </c>
      <c r="C12828" s="1">
        <v>35339</v>
      </c>
      <c r="D12828">
        <v>0</v>
      </c>
      <c r="E12828">
        <v>18</v>
      </c>
      <c r="F12828" t="s">
        <v>25</v>
      </c>
      <c r="G12828">
        <v>13</v>
      </c>
      <c r="H12828">
        <v>0</v>
      </c>
      <c r="I12828">
        <v>3915</v>
      </c>
      <c r="J12828">
        <v>0.41199999999999998</v>
      </c>
      <c r="K12828">
        <v>30</v>
      </c>
      <c r="L12828" t="s">
        <v>26</v>
      </c>
      <c r="M12828">
        <v>0</v>
      </c>
      <c r="N12828">
        <v>0</v>
      </c>
      <c r="O12828">
        <v>6392.1591589999998</v>
      </c>
      <c r="P12828">
        <v>6392.16</v>
      </c>
      <c r="Q12828">
        <v>5600</v>
      </c>
      <c r="R12828">
        <v>792.16</v>
      </c>
      <c r="S12828">
        <v>0</v>
      </c>
      <c r="T12828">
        <v>0</v>
      </c>
      <c r="U12828">
        <v>0</v>
      </c>
      <c r="V12828" s="1">
        <v>40969</v>
      </c>
      <c r="W12828">
        <v>3075.83</v>
      </c>
      <c r="Y12828" s="1">
        <v>41944</v>
      </c>
      <c r="Z12828">
        <v>5600</v>
      </c>
      <c r="AA12828" t="s">
        <v>35</v>
      </c>
      <c r="AB12828" t="s">
        <v>36</v>
      </c>
      <c r="AC12828" t="s">
        <v>37</v>
      </c>
      <c r="AD12828" t="s">
        <v>133</v>
      </c>
      <c r="AE12828" s="1">
        <v>40391</v>
      </c>
      <c r="AF12828" t="s">
        <v>39</v>
      </c>
      <c r="AG12828" t="s">
        <v>72</v>
      </c>
    </row>
    <row r="12829" spans="1:33" ht="14.25" x14ac:dyDescent="0.2">
      <c r="A12829">
        <v>559607</v>
      </c>
      <c r="B12829">
        <v>1</v>
      </c>
      <c r="C12829" s="1">
        <v>38322</v>
      </c>
      <c r="D12829">
        <v>1</v>
      </c>
      <c r="E12829">
        <v>17</v>
      </c>
      <c r="F12829" t="s">
        <v>25</v>
      </c>
      <c r="G12829">
        <v>11</v>
      </c>
      <c r="H12829">
        <v>0</v>
      </c>
      <c r="I12829">
        <v>2554</v>
      </c>
      <c r="J12829">
        <v>0.315</v>
      </c>
      <c r="K12829">
        <v>31</v>
      </c>
      <c r="L12829" t="s">
        <v>26</v>
      </c>
      <c r="M12829">
        <v>0</v>
      </c>
      <c r="N12829">
        <v>0</v>
      </c>
      <c r="O12829">
        <v>11323.1203</v>
      </c>
      <c r="P12829">
        <v>11323.12</v>
      </c>
      <c r="Q12829">
        <v>9600</v>
      </c>
      <c r="R12829">
        <v>1723.12</v>
      </c>
      <c r="S12829">
        <v>0</v>
      </c>
      <c r="T12829">
        <v>0</v>
      </c>
      <c r="U12829">
        <v>0</v>
      </c>
      <c r="V12829" s="1">
        <v>41000</v>
      </c>
      <c r="W12829">
        <v>5098.66</v>
      </c>
      <c r="Y12829" s="1">
        <v>42461</v>
      </c>
      <c r="Z12829">
        <v>9600</v>
      </c>
      <c r="AA12829" t="s">
        <v>44</v>
      </c>
      <c r="AB12829" t="s">
        <v>48</v>
      </c>
      <c r="AC12829" t="s">
        <v>46</v>
      </c>
      <c r="AD12829" t="s">
        <v>42</v>
      </c>
      <c r="AE12829" s="1">
        <v>40391</v>
      </c>
      <c r="AF12829" t="s">
        <v>39</v>
      </c>
      <c r="AG12829" t="s">
        <v>40</v>
      </c>
    </row>
    <row r="12830" spans="1:33" ht="14.25" x14ac:dyDescent="0.2">
      <c r="A12830">
        <v>559614</v>
      </c>
      <c r="B12830">
        <v>0</v>
      </c>
      <c r="C12830" s="1">
        <v>37956</v>
      </c>
      <c r="D12830">
        <v>0</v>
      </c>
      <c r="E12830" t="s">
        <v>25</v>
      </c>
      <c r="F12830" t="s">
        <v>25</v>
      </c>
      <c r="G12830">
        <v>12</v>
      </c>
      <c r="H12830">
        <v>0</v>
      </c>
      <c r="I12830">
        <v>7504</v>
      </c>
      <c r="J12830">
        <v>0.21299999999999999</v>
      </c>
      <c r="K12830">
        <v>30</v>
      </c>
      <c r="L12830" t="s">
        <v>26</v>
      </c>
      <c r="M12830">
        <v>0</v>
      </c>
      <c r="N12830">
        <v>0</v>
      </c>
      <c r="O12830">
        <v>11200.101479999999</v>
      </c>
      <c r="P12830">
        <v>10500.1</v>
      </c>
      <c r="Q12830">
        <v>10000</v>
      </c>
      <c r="R12830">
        <v>1200.0999999999999</v>
      </c>
      <c r="S12830">
        <v>0</v>
      </c>
      <c r="T12830">
        <v>0</v>
      </c>
      <c r="U12830">
        <v>0</v>
      </c>
      <c r="V12830" s="1">
        <v>41487</v>
      </c>
      <c r="W12830">
        <v>336.93</v>
      </c>
      <c r="Y12830" s="1">
        <v>41487</v>
      </c>
      <c r="Z12830">
        <v>10000</v>
      </c>
      <c r="AA12830" t="s">
        <v>53</v>
      </c>
      <c r="AB12830" t="s">
        <v>67</v>
      </c>
      <c r="AC12830" t="s">
        <v>37</v>
      </c>
      <c r="AD12830" t="s">
        <v>42</v>
      </c>
      <c r="AE12830" s="1">
        <v>40391</v>
      </c>
      <c r="AF12830" t="s">
        <v>39</v>
      </c>
      <c r="AG12830" t="s">
        <v>58</v>
      </c>
    </row>
    <row r="12831" spans="1:33" ht="14.25" x14ac:dyDescent="0.2">
      <c r="A12831">
        <v>559635</v>
      </c>
      <c r="B12831">
        <v>0</v>
      </c>
      <c r="C12831" s="1">
        <v>35125</v>
      </c>
      <c r="D12831">
        <v>1</v>
      </c>
      <c r="E12831" t="s">
        <v>25</v>
      </c>
      <c r="F12831" t="s">
        <v>25</v>
      </c>
      <c r="G12831">
        <v>10</v>
      </c>
      <c r="H12831">
        <v>0</v>
      </c>
      <c r="I12831">
        <v>4925</v>
      </c>
      <c r="J12831">
        <v>0.64800000000000002</v>
      </c>
      <c r="K12831">
        <v>29</v>
      </c>
      <c r="L12831" t="s">
        <v>26</v>
      </c>
      <c r="M12831">
        <v>0</v>
      </c>
      <c r="N12831">
        <v>0</v>
      </c>
      <c r="O12831">
        <v>3679.4132890000001</v>
      </c>
      <c r="P12831">
        <v>3679.41</v>
      </c>
      <c r="Q12831">
        <v>2800</v>
      </c>
      <c r="R12831">
        <v>879.41</v>
      </c>
      <c r="S12831">
        <v>0</v>
      </c>
      <c r="T12831">
        <v>0</v>
      </c>
      <c r="U12831">
        <v>0</v>
      </c>
      <c r="V12831" s="1">
        <v>41852</v>
      </c>
      <c r="W12831">
        <v>768.06</v>
      </c>
      <c r="Y12831" s="1">
        <v>41883</v>
      </c>
      <c r="Z12831">
        <v>2800</v>
      </c>
      <c r="AA12831" t="s">
        <v>35</v>
      </c>
      <c r="AB12831" t="s">
        <v>41</v>
      </c>
      <c r="AC12831" t="s">
        <v>52</v>
      </c>
      <c r="AD12831" t="s">
        <v>133</v>
      </c>
      <c r="AE12831" s="1">
        <v>40391</v>
      </c>
      <c r="AF12831" t="s">
        <v>39</v>
      </c>
      <c r="AG12831" t="s">
        <v>69</v>
      </c>
    </row>
    <row r="12832" spans="1:33" ht="14.25" x14ac:dyDescent="0.2">
      <c r="A12832">
        <v>559656</v>
      </c>
      <c r="B12832">
        <v>0</v>
      </c>
      <c r="C12832" s="1">
        <v>32448</v>
      </c>
      <c r="D12832">
        <v>0</v>
      </c>
      <c r="E12832" t="s">
        <v>25</v>
      </c>
      <c r="F12832" t="s">
        <v>25</v>
      </c>
      <c r="G12832">
        <v>10</v>
      </c>
      <c r="H12832">
        <v>0</v>
      </c>
      <c r="I12832">
        <v>55839</v>
      </c>
      <c r="J12832">
        <v>0.94299999999999995</v>
      </c>
      <c r="K12832">
        <v>23</v>
      </c>
      <c r="L12832" t="s">
        <v>26</v>
      </c>
      <c r="M12832">
        <v>0</v>
      </c>
      <c r="N12832">
        <v>0</v>
      </c>
      <c r="O12832">
        <v>7294.9341709999999</v>
      </c>
      <c r="P12832">
        <v>7264.54</v>
      </c>
      <c r="Q12832">
        <v>6000</v>
      </c>
      <c r="R12832">
        <v>1294.93</v>
      </c>
      <c r="S12832">
        <v>0</v>
      </c>
      <c r="T12832">
        <v>0</v>
      </c>
      <c r="U12832">
        <v>0</v>
      </c>
      <c r="V12832" s="1">
        <v>41306</v>
      </c>
      <c r="W12832">
        <v>1399.84</v>
      </c>
      <c r="Y12832" s="1">
        <v>41306</v>
      </c>
      <c r="Z12832">
        <v>6000</v>
      </c>
      <c r="AA12832" t="s">
        <v>44</v>
      </c>
      <c r="AB12832" t="s">
        <v>45</v>
      </c>
      <c r="AC12832" t="s">
        <v>52</v>
      </c>
      <c r="AD12832" t="s">
        <v>42</v>
      </c>
      <c r="AE12832" s="1">
        <v>40391</v>
      </c>
      <c r="AF12832" t="s">
        <v>39</v>
      </c>
      <c r="AG12832" t="s">
        <v>69</v>
      </c>
    </row>
    <row r="12833" spans="1:33" ht="14.25" x14ac:dyDescent="0.2">
      <c r="A12833">
        <v>559660</v>
      </c>
      <c r="B12833">
        <v>0</v>
      </c>
      <c r="C12833" s="1">
        <v>35886</v>
      </c>
      <c r="D12833">
        <v>0</v>
      </c>
      <c r="E12833" t="s">
        <v>25</v>
      </c>
      <c r="F12833" t="s">
        <v>25</v>
      </c>
      <c r="G12833">
        <v>14</v>
      </c>
      <c r="H12833">
        <v>0</v>
      </c>
      <c r="I12833">
        <v>17201</v>
      </c>
      <c r="J12833">
        <v>0.61099999999999999</v>
      </c>
      <c r="K12833">
        <v>23</v>
      </c>
      <c r="L12833" t="s">
        <v>26</v>
      </c>
      <c r="M12833">
        <v>0</v>
      </c>
      <c r="N12833">
        <v>0</v>
      </c>
      <c r="O12833">
        <v>15527.500019999999</v>
      </c>
      <c r="P12833">
        <v>15492.84</v>
      </c>
      <c r="Q12833">
        <v>11200</v>
      </c>
      <c r="R12833">
        <v>4327.5</v>
      </c>
      <c r="S12833">
        <v>0</v>
      </c>
      <c r="T12833">
        <v>0</v>
      </c>
      <c r="U12833">
        <v>0</v>
      </c>
      <c r="V12833" s="1">
        <v>42248</v>
      </c>
      <c r="W12833">
        <v>48.68</v>
      </c>
      <c r="Y12833" s="1">
        <v>42248</v>
      </c>
      <c r="Z12833">
        <v>11200</v>
      </c>
      <c r="AA12833" t="s">
        <v>44</v>
      </c>
      <c r="AB12833" t="s">
        <v>45</v>
      </c>
      <c r="AC12833" t="s">
        <v>52</v>
      </c>
      <c r="AD12833" t="s">
        <v>42</v>
      </c>
      <c r="AE12833" s="1">
        <v>40391</v>
      </c>
      <c r="AF12833" t="s">
        <v>39</v>
      </c>
      <c r="AG12833" t="s">
        <v>58</v>
      </c>
    </row>
    <row r="12834" spans="1:33" ht="14.25" x14ac:dyDescent="0.2">
      <c r="A12834">
        <v>559669</v>
      </c>
      <c r="B12834">
        <v>0</v>
      </c>
      <c r="C12834" s="1">
        <v>36647</v>
      </c>
      <c r="D12834">
        <v>3</v>
      </c>
      <c r="E12834" t="s">
        <v>25</v>
      </c>
      <c r="F12834" t="s">
        <v>25</v>
      </c>
      <c r="G12834">
        <v>7</v>
      </c>
      <c r="H12834">
        <v>0</v>
      </c>
      <c r="I12834">
        <v>1126</v>
      </c>
      <c r="J12834">
        <v>6.5000000000000002E-2</v>
      </c>
      <c r="K12834">
        <v>18</v>
      </c>
      <c r="L12834" t="s">
        <v>26</v>
      </c>
      <c r="M12834">
        <v>0</v>
      </c>
      <c r="N12834">
        <v>0</v>
      </c>
      <c r="O12834">
        <v>10644.9607</v>
      </c>
      <c r="P12834">
        <v>10644.96</v>
      </c>
      <c r="Q12834">
        <v>9600</v>
      </c>
      <c r="R12834">
        <v>1044.96</v>
      </c>
      <c r="S12834">
        <v>0</v>
      </c>
      <c r="T12834">
        <v>0</v>
      </c>
      <c r="U12834">
        <v>0</v>
      </c>
      <c r="V12834" s="1">
        <v>41000</v>
      </c>
      <c r="W12834">
        <v>7157.57</v>
      </c>
      <c r="Y12834" s="1">
        <v>41913</v>
      </c>
      <c r="Z12834">
        <v>9600</v>
      </c>
      <c r="AA12834" t="s">
        <v>53</v>
      </c>
      <c r="AB12834" t="s">
        <v>54</v>
      </c>
      <c r="AC12834" t="s">
        <v>52</v>
      </c>
      <c r="AD12834" t="s">
        <v>42</v>
      </c>
      <c r="AE12834" s="1">
        <v>40422</v>
      </c>
      <c r="AF12834" t="s">
        <v>39</v>
      </c>
      <c r="AG12834" t="s">
        <v>124</v>
      </c>
    </row>
    <row r="12835" spans="1:33" ht="14.25" x14ac:dyDescent="0.2">
      <c r="A12835">
        <v>559692</v>
      </c>
      <c r="B12835">
        <v>0</v>
      </c>
      <c r="C12835" s="1">
        <v>34274</v>
      </c>
      <c r="D12835">
        <v>0</v>
      </c>
      <c r="E12835" t="s">
        <v>25</v>
      </c>
      <c r="F12835" t="s">
        <v>25</v>
      </c>
      <c r="G12835">
        <v>6</v>
      </c>
      <c r="H12835">
        <v>0</v>
      </c>
      <c r="I12835">
        <v>6290</v>
      </c>
      <c r="J12835">
        <v>0.17499999999999999</v>
      </c>
      <c r="K12835">
        <v>19</v>
      </c>
      <c r="L12835" t="s">
        <v>26</v>
      </c>
      <c r="M12835">
        <v>0</v>
      </c>
      <c r="N12835">
        <v>0</v>
      </c>
      <c r="O12835">
        <v>19600.129260000002</v>
      </c>
      <c r="P12835">
        <v>18428.810000000001</v>
      </c>
      <c r="Q12835">
        <v>17499.990000000002</v>
      </c>
      <c r="R12835">
        <v>2100.13</v>
      </c>
      <c r="S12835">
        <v>0</v>
      </c>
      <c r="T12835">
        <v>0</v>
      </c>
      <c r="U12835">
        <v>0</v>
      </c>
      <c r="V12835" s="1">
        <v>41487</v>
      </c>
      <c r="W12835">
        <v>588.74</v>
      </c>
      <c r="Y12835" s="1">
        <v>42248</v>
      </c>
      <c r="Z12835">
        <v>17500</v>
      </c>
      <c r="AA12835" t="s">
        <v>53</v>
      </c>
      <c r="AB12835" t="s">
        <v>67</v>
      </c>
      <c r="AC12835" t="s">
        <v>52</v>
      </c>
      <c r="AD12835" t="s">
        <v>133</v>
      </c>
      <c r="AE12835" s="1">
        <v>40391</v>
      </c>
      <c r="AF12835" t="s">
        <v>39</v>
      </c>
      <c r="AG12835" t="s">
        <v>43</v>
      </c>
    </row>
    <row r="12836" spans="1:33" ht="14.25" x14ac:dyDescent="0.2">
      <c r="A12836">
        <v>559694</v>
      </c>
      <c r="B12836">
        <v>0</v>
      </c>
      <c r="C12836" s="1">
        <v>35065</v>
      </c>
      <c r="D12836">
        <v>1</v>
      </c>
      <c r="E12836" t="s">
        <v>25</v>
      </c>
      <c r="F12836" t="s">
        <v>25</v>
      </c>
      <c r="G12836">
        <v>12</v>
      </c>
      <c r="H12836">
        <v>0</v>
      </c>
      <c r="I12836">
        <v>42962</v>
      </c>
      <c r="J12836">
        <v>0.57399999999999995</v>
      </c>
      <c r="K12836">
        <v>26</v>
      </c>
      <c r="L12836" t="s">
        <v>26</v>
      </c>
      <c r="M12836">
        <v>0</v>
      </c>
      <c r="N12836">
        <v>0</v>
      </c>
      <c r="O12836">
        <v>6871.12</v>
      </c>
      <c r="P12836">
        <v>6567.16</v>
      </c>
      <c r="Q12836">
        <v>1900.55</v>
      </c>
      <c r="R12836">
        <v>1072.4000000000001</v>
      </c>
      <c r="S12836">
        <v>32.522461540000002</v>
      </c>
      <c r="T12836">
        <v>3865.64</v>
      </c>
      <c r="U12836">
        <v>972.20079999999996</v>
      </c>
      <c r="V12836" s="1">
        <v>40756</v>
      </c>
      <c r="W12836">
        <v>100</v>
      </c>
      <c r="Y12836" s="1">
        <v>40756</v>
      </c>
      <c r="Z12836">
        <v>20000</v>
      </c>
      <c r="AA12836" t="s">
        <v>35</v>
      </c>
      <c r="AB12836" t="s">
        <v>50</v>
      </c>
      <c r="AC12836" t="s">
        <v>52</v>
      </c>
      <c r="AD12836" t="s">
        <v>38</v>
      </c>
      <c r="AE12836" s="1">
        <v>40391</v>
      </c>
      <c r="AF12836" t="s">
        <v>57</v>
      </c>
      <c r="AG12836" t="s">
        <v>69</v>
      </c>
    </row>
    <row r="12837" spans="1:33" ht="14.25" x14ac:dyDescent="0.2">
      <c r="A12837">
        <v>559711</v>
      </c>
      <c r="B12837">
        <v>0</v>
      </c>
      <c r="C12837" s="1">
        <v>25720</v>
      </c>
      <c r="D12837">
        <v>0</v>
      </c>
      <c r="E12837" t="s">
        <v>25</v>
      </c>
      <c r="F12837" t="s">
        <v>25</v>
      </c>
      <c r="G12837">
        <v>4</v>
      </c>
      <c r="H12837">
        <v>0</v>
      </c>
      <c r="I12837">
        <v>81</v>
      </c>
      <c r="J12837">
        <v>6.0000000000000001E-3</v>
      </c>
      <c r="K12837">
        <v>8</v>
      </c>
      <c r="L12837" t="s">
        <v>26</v>
      </c>
      <c r="M12837">
        <v>0</v>
      </c>
      <c r="N12837">
        <v>0</v>
      </c>
      <c r="O12837">
        <v>9797.7779819999996</v>
      </c>
      <c r="P12837">
        <v>9009.4500000000007</v>
      </c>
      <c r="Q12837">
        <v>8700</v>
      </c>
      <c r="R12837">
        <v>1097.78</v>
      </c>
      <c r="S12837">
        <v>0</v>
      </c>
      <c r="T12837">
        <v>0</v>
      </c>
      <c r="U12837">
        <v>0</v>
      </c>
      <c r="V12837" s="1">
        <v>41487</v>
      </c>
      <c r="W12837">
        <v>285.27</v>
      </c>
      <c r="Y12837" s="1">
        <v>42461</v>
      </c>
      <c r="Z12837">
        <v>8700</v>
      </c>
      <c r="AA12837" t="s">
        <v>53</v>
      </c>
      <c r="AB12837" t="s">
        <v>54</v>
      </c>
      <c r="AC12837" t="s">
        <v>37</v>
      </c>
      <c r="AD12837" t="s">
        <v>42</v>
      </c>
      <c r="AE12837" s="1">
        <v>40391</v>
      </c>
      <c r="AF12837" t="s">
        <v>39</v>
      </c>
      <c r="AG12837" t="s">
        <v>40</v>
      </c>
    </row>
    <row r="12838" spans="1:33" ht="14.25" x14ac:dyDescent="0.2">
      <c r="A12838">
        <v>559726</v>
      </c>
      <c r="B12838">
        <v>0</v>
      </c>
      <c r="C12838" s="1">
        <v>36220</v>
      </c>
      <c r="D12838">
        <v>1</v>
      </c>
      <c r="E12838">
        <v>41</v>
      </c>
      <c r="F12838" t="s">
        <v>25</v>
      </c>
      <c r="G12838">
        <v>10</v>
      </c>
      <c r="H12838">
        <v>0</v>
      </c>
      <c r="I12838">
        <v>8666</v>
      </c>
      <c r="J12838">
        <v>0.79500000000000004</v>
      </c>
      <c r="K12838">
        <v>13</v>
      </c>
      <c r="L12838" t="s">
        <v>26</v>
      </c>
      <c r="M12838">
        <v>0</v>
      </c>
      <c r="N12838">
        <v>0</v>
      </c>
      <c r="O12838">
        <v>6698.2139459999999</v>
      </c>
      <c r="P12838">
        <v>6663.33</v>
      </c>
      <c r="Q12838">
        <v>4800</v>
      </c>
      <c r="R12838">
        <v>1898.21</v>
      </c>
      <c r="S12838">
        <v>0</v>
      </c>
      <c r="T12838">
        <v>0</v>
      </c>
      <c r="U12838">
        <v>0</v>
      </c>
      <c r="V12838" s="1">
        <v>42217</v>
      </c>
      <c r="W12838">
        <v>116.02</v>
      </c>
      <c r="Y12838" s="1">
        <v>42278</v>
      </c>
      <c r="Z12838">
        <v>4800</v>
      </c>
      <c r="AA12838" t="s">
        <v>44</v>
      </c>
      <c r="AB12838" t="s">
        <v>48</v>
      </c>
      <c r="AC12838" t="s">
        <v>37</v>
      </c>
      <c r="AD12838" t="s">
        <v>38</v>
      </c>
      <c r="AE12838" s="1">
        <v>40391</v>
      </c>
      <c r="AF12838" t="s">
        <v>39</v>
      </c>
      <c r="AG12838" t="s">
        <v>47</v>
      </c>
    </row>
    <row r="12839" spans="1:33" ht="14.25" x14ac:dyDescent="0.2">
      <c r="A12839">
        <v>559780</v>
      </c>
      <c r="B12839">
        <v>0</v>
      </c>
      <c r="C12839" s="1">
        <v>38473</v>
      </c>
      <c r="D12839">
        <v>2</v>
      </c>
      <c r="E12839" t="s">
        <v>25</v>
      </c>
      <c r="F12839" t="s">
        <v>25</v>
      </c>
      <c r="G12839">
        <v>8</v>
      </c>
      <c r="H12839">
        <v>0</v>
      </c>
      <c r="I12839">
        <v>456</v>
      </c>
      <c r="J12839">
        <v>0.41499999999999998</v>
      </c>
      <c r="K12839">
        <v>9</v>
      </c>
      <c r="L12839" t="s">
        <v>26</v>
      </c>
      <c r="M12839">
        <v>0</v>
      </c>
      <c r="N12839">
        <v>0</v>
      </c>
      <c r="O12839">
        <v>7953.4837289999996</v>
      </c>
      <c r="P12839">
        <v>7953.48</v>
      </c>
      <c r="Q12839">
        <v>6500</v>
      </c>
      <c r="R12839">
        <v>1453.48</v>
      </c>
      <c r="S12839">
        <v>0</v>
      </c>
      <c r="T12839">
        <v>0</v>
      </c>
      <c r="U12839">
        <v>0</v>
      </c>
      <c r="V12839" s="1">
        <v>41487</v>
      </c>
      <c r="W12839">
        <v>235</v>
      </c>
      <c r="Y12839" s="1">
        <v>41548</v>
      </c>
      <c r="Z12839">
        <v>6500</v>
      </c>
      <c r="AA12839" t="s">
        <v>44</v>
      </c>
      <c r="AB12839" t="s">
        <v>45</v>
      </c>
      <c r="AC12839" t="s">
        <v>52</v>
      </c>
      <c r="AD12839" t="s">
        <v>38</v>
      </c>
      <c r="AE12839" s="1">
        <v>40391</v>
      </c>
      <c r="AF12839" t="s">
        <v>39</v>
      </c>
      <c r="AG12839" t="s">
        <v>79</v>
      </c>
    </row>
    <row r="12840" spans="1:33" ht="14.25" x14ac:dyDescent="0.2">
      <c r="A12840">
        <v>559781</v>
      </c>
      <c r="B12840">
        <v>0</v>
      </c>
      <c r="C12840" s="1">
        <v>30895</v>
      </c>
      <c r="D12840">
        <v>0</v>
      </c>
      <c r="E12840" t="s">
        <v>25</v>
      </c>
      <c r="F12840" t="s">
        <v>25</v>
      </c>
      <c r="G12840">
        <v>18</v>
      </c>
      <c r="H12840">
        <v>0</v>
      </c>
      <c r="I12840">
        <v>10502</v>
      </c>
      <c r="J12840">
        <v>0.40699999999999997</v>
      </c>
      <c r="K12840">
        <v>38</v>
      </c>
      <c r="L12840" t="s">
        <v>26</v>
      </c>
      <c r="M12840">
        <v>0</v>
      </c>
      <c r="N12840">
        <v>0</v>
      </c>
      <c r="O12840">
        <v>13514.124449999999</v>
      </c>
      <c r="P12840">
        <v>12951.04</v>
      </c>
      <c r="Q12840">
        <v>12000</v>
      </c>
      <c r="R12840">
        <v>1514.12</v>
      </c>
      <c r="S12840">
        <v>0</v>
      </c>
      <c r="T12840">
        <v>0</v>
      </c>
      <c r="U12840">
        <v>0</v>
      </c>
      <c r="V12840" s="1">
        <v>41487</v>
      </c>
      <c r="W12840">
        <v>391.07</v>
      </c>
      <c r="Y12840" s="1">
        <v>41913</v>
      </c>
      <c r="Z12840">
        <v>12000</v>
      </c>
      <c r="AA12840" t="s">
        <v>53</v>
      </c>
      <c r="AB12840" t="s">
        <v>54</v>
      </c>
      <c r="AC12840" t="s">
        <v>37</v>
      </c>
      <c r="AD12840" t="s">
        <v>38</v>
      </c>
      <c r="AE12840" s="1">
        <v>40391</v>
      </c>
      <c r="AF12840" t="s">
        <v>39</v>
      </c>
      <c r="AG12840" t="s">
        <v>72</v>
      </c>
    </row>
    <row r="12841" spans="1:33" ht="14.25" x14ac:dyDescent="0.2">
      <c r="A12841">
        <v>559785</v>
      </c>
      <c r="B12841">
        <v>0</v>
      </c>
      <c r="C12841" s="1">
        <v>36251</v>
      </c>
      <c r="D12841">
        <v>0</v>
      </c>
      <c r="E12841" t="s">
        <v>25</v>
      </c>
      <c r="F12841" t="s">
        <v>25</v>
      </c>
      <c r="G12841">
        <v>13</v>
      </c>
      <c r="H12841">
        <v>0</v>
      </c>
      <c r="I12841">
        <v>28098</v>
      </c>
      <c r="J12841">
        <v>0.80500000000000005</v>
      </c>
      <c r="K12841">
        <v>22</v>
      </c>
      <c r="L12841" t="s">
        <v>26</v>
      </c>
      <c r="M12841">
        <v>0</v>
      </c>
      <c r="N12841">
        <v>0</v>
      </c>
      <c r="O12841">
        <v>11681.198640000001</v>
      </c>
      <c r="P12841">
        <v>11038.73</v>
      </c>
      <c r="Q12841">
        <v>10000</v>
      </c>
      <c r="R12841">
        <v>1681.2</v>
      </c>
      <c r="S12841">
        <v>0</v>
      </c>
      <c r="T12841">
        <v>0</v>
      </c>
      <c r="U12841">
        <v>0</v>
      </c>
      <c r="V12841" s="1">
        <v>41487</v>
      </c>
      <c r="W12841">
        <v>332.45</v>
      </c>
      <c r="Y12841" s="1">
        <v>41487</v>
      </c>
      <c r="Z12841">
        <v>10000</v>
      </c>
      <c r="AA12841" t="s">
        <v>35</v>
      </c>
      <c r="AB12841" t="s">
        <v>59</v>
      </c>
      <c r="AC12841" t="s">
        <v>52</v>
      </c>
      <c r="AD12841" t="s">
        <v>38</v>
      </c>
      <c r="AE12841" s="1">
        <v>40391</v>
      </c>
      <c r="AF12841" t="s">
        <v>39</v>
      </c>
      <c r="AG12841" t="s">
        <v>77</v>
      </c>
    </row>
    <row r="12842" spans="1:33" ht="14.25" x14ac:dyDescent="0.2">
      <c r="A12842">
        <v>559795</v>
      </c>
      <c r="B12842">
        <v>0</v>
      </c>
      <c r="C12842" s="1">
        <v>33543</v>
      </c>
      <c r="D12842">
        <v>3</v>
      </c>
      <c r="E12842" t="s">
        <v>25</v>
      </c>
      <c r="F12842" t="s">
        <v>25</v>
      </c>
      <c r="G12842">
        <v>22</v>
      </c>
      <c r="H12842">
        <v>0</v>
      </c>
      <c r="I12842">
        <v>3952</v>
      </c>
      <c r="J12842">
        <v>0.42</v>
      </c>
      <c r="K12842">
        <v>59</v>
      </c>
      <c r="L12842" t="s">
        <v>26</v>
      </c>
      <c r="M12842">
        <v>0</v>
      </c>
      <c r="N12842">
        <v>0</v>
      </c>
      <c r="O12842">
        <v>2507.1</v>
      </c>
      <c r="P12842">
        <v>2496.69</v>
      </c>
      <c r="Q12842">
        <v>1726.14</v>
      </c>
      <c r="R12842">
        <v>729.42</v>
      </c>
      <c r="S12842">
        <v>0</v>
      </c>
      <c r="T12842">
        <v>51.54</v>
      </c>
      <c r="U12842">
        <v>0</v>
      </c>
      <c r="V12842" s="1">
        <v>40756</v>
      </c>
      <c r="W12842">
        <v>205.01</v>
      </c>
      <c r="Y12842" s="1">
        <v>42491</v>
      </c>
      <c r="Z12842">
        <v>6000</v>
      </c>
      <c r="AA12842" t="s">
        <v>44</v>
      </c>
      <c r="AB12842" t="s">
        <v>48</v>
      </c>
      <c r="AC12842" t="s">
        <v>52</v>
      </c>
      <c r="AD12842" t="s">
        <v>42</v>
      </c>
      <c r="AE12842" s="1">
        <v>40391</v>
      </c>
      <c r="AF12842" t="s">
        <v>57</v>
      </c>
      <c r="AG12842" t="s">
        <v>47</v>
      </c>
    </row>
    <row r="12843" spans="1:33" ht="14.25" x14ac:dyDescent="0.2">
      <c r="A12843">
        <v>559800</v>
      </c>
      <c r="B12843">
        <v>0</v>
      </c>
      <c r="C12843" s="1">
        <v>34243</v>
      </c>
      <c r="D12843">
        <v>2</v>
      </c>
      <c r="E12843" t="s">
        <v>25</v>
      </c>
      <c r="F12843" t="s">
        <v>25</v>
      </c>
      <c r="G12843">
        <v>6</v>
      </c>
      <c r="H12843">
        <v>0</v>
      </c>
      <c r="I12843">
        <v>1572</v>
      </c>
      <c r="J12843">
        <v>0.19600000000000001</v>
      </c>
      <c r="K12843">
        <v>23</v>
      </c>
      <c r="L12843" t="s">
        <v>26</v>
      </c>
      <c r="M12843">
        <v>0</v>
      </c>
      <c r="N12843">
        <v>0</v>
      </c>
      <c r="O12843">
        <v>11067.99798</v>
      </c>
      <c r="P12843">
        <v>10984.99</v>
      </c>
      <c r="Q12843">
        <v>10000</v>
      </c>
      <c r="R12843">
        <v>1068</v>
      </c>
      <c r="S12843">
        <v>0</v>
      </c>
      <c r="T12843">
        <v>0</v>
      </c>
      <c r="U12843">
        <v>0</v>
      </c>
      <c r="V12843" s="1">
        <v>40756</v>
      </c>
      <c r="W12843">
        <v>8663.11</v>
      </c>
      <c r="Y12843" s="1">
        <v>40940</v>
      </c>
      <c r="Z12843">
        <v>10000</v>
      </c>
      <c r="AA12843" t="s">
        <v>35</v>
      </c>
      <c r="AB12843" t="s">
        <v>36</v>
      </c>
      <c r="AC12843" t="s">
        <v>46</v>
      </c>
      <c r="AD12843" t="s">
        <v>133</v>
      </c>
      <c r="AE12843" s="1">
        <v>40391</v>
      </c>
      <c r="AF12843" t="s">
        <v>39</v>
      </c>
      <c r="AG12843" t="s">
        <v>47</v>
      </c>
    </row>
    <row r="12844" spans="1:33" ht="14.25" x14ac:dyDescent="0.2">
      <c r="A12844">
        <v>559838</v>
      </c>
      <c r="B12844">
        <v>0</v>
      </c>
      <c r="C12844" s="1">
        <v>34759</v>
      </c>
      <c r="D12844">
        <v>1</v>
      </c>
      <c r="E12844">
        <v>35</v>
      </c>
      <c r="F12844">
        <v>103</v>
      </c>
      <c r="G12844">
        <v>5</v>
      </c>
      <c r="H12844">
        <v>1</v>
      </c>
      <c r="I12844">
        <v>6715</v>
      </c>
      <c r="J12844">
        <v>0.58399999999999996</v>
      </c>
      <c r="K12844">
        <v>16</v>
      </c>
      <c r="L12844" t="s">
        <v>26</v>
      </c>
      <c r="M12844">
        <v>0</v>
      </c>
      <c r="N12844">
        <v>0</v>
      </c>
      <c r="O12844">
        <v>1815.17</v>
      </c>
      <c r="P12844">
        <v>1815.17</v>
      </c>
      <c r="Q12844">
        <v>1335.58</v>
      </c>
      <c r="R12844">
        <v>438.89</v>
      </c>
      <c r="S12844">
        <v>0</v>
      </c>
      <c r="T12844">
        <v>40.700000000000003</v>
      </c>
      <c r="U12844">
        <v>0.42</v>
      </c>
      <c r="V12844" s="1">
        <v>41061</v>
      </c>
      <c r="W12844">
        <v>84.52</v>
      </c>
      <c r="Y12844" s="1">
        <v>41183</v>
      </c>
      <c r="Z12844">
        <v>2500</v>
      </c>
      <c r="AA12844" t="s">
        <v>44</v>
      </c>
      <c r="AB12844" t="s">
        <v>70</v>
      </c>
      <c r="AC12844" t="s">
        <v>52</v>
      </c>
      <c r="AD12844" t="s">
        <v>42</v>
      </c>
      <c r="AE12844" s="1">
        <v>40391</v>
      </c>
      <c r="AF12844" t="s">
        <v>57</v>
      </c>
      <c r="AG12844" t="s">
        <v>49</v>
      </c>
    </row>
    <row r="12845" spans="1:33" ht="14.25" x14ac:dyDescent="0.2">
      <c r="A12845">
        <v>559853</v>
      </c>
      <c r="B12845">
        <v>0</v>
      </c>
      <c r="C12845" s="1">
        <v>35674</v>
      </c>
      <c r="D12845">
        <v>0</v>
      </c>
      <c r="E12845" t="s">
        <v>25</v>
      </c>
      <c r="F12845" t="s">
        <v>25</v>
      </c>
      <c r="G12845">
        <v>13</v>
      </c>
      <c r="H12845">
        <v>0</v>
      </c>
      <c r="I12845">
        <v>13426</v>
      </c>
      <c r="J12845">
        <v>0.28199999999999997</v>
      </c>
      <c r="K12845">
        <v>20</v>
      </c>
      <c r="L12845" t="s">
        <v>26</v>
      </c>
      <c r="M12845">
        <v>0</v>
      </c>
      <c r="N12845">
        <v>0</v>
      </c>
      <c r="O12845">
        <v>20878.97</v>
      </c>
      <c r="P12845">
        <v>20683.23</v>
      </c>
      <c r="Q12845">
        <v>16000</v>
      </c>
      <c r="R12845">
        <v>4878.97</v>
      </c>
      <c r="S12845">
        <v>0</v>
      </c>
      <c r="T12845">
        <v>0</v>
      </c>
      <c r="U12845">
        <v>0</v>
      </c>
      <c r="V12845" s="1">
        <v>42036</v>
      </c>
      <c r="W12845">
        <v>2422.16</v>
      </c>
      <c r="Y12845" s="1">
        <v>42064</v>
      </c>
      <c r="Z12845">
        <v>16000</v>
      </c>
      <c r="AA12845" t="s">
        <v>35</v>
      </c>
      <c r="AB12845" t="s">
        <v>50</v>
      </c>
      <c r="AC12845" t="s">
        <v>52</v>
      </c>
      <c r="AD12845" t="s">
        <v>42</v>
      </c>
      <c r="AE12845" s="1">
        <v>40391</v>
      </c>
      <c r="AF12845" t="s">
        <v>39</v>
      </c>
      <c r="AG12845" t="s">
        <v>43</v>
      </c>
    </row>
    <row r="12846" spans="1:33" ht="14.25" x14ac:dyDescent="0.2">
      <c r="A12846">
        <v>559869</v>
      </c>
      <c r="B12846">
        <v>0</v>
      </c>
      <c r="C12846" s="1">
        <v>37165</v>
      </c>
      <c r="D12846">
        <v>0</v>
      </c>
      <c r="E12846">
        <v>68</v>
      </c>
      <c r="F12846" t="s">
        <v>25</v>
      </c>
      <c r="G12846">
        <v>11</v>
      </c>
      <c r="H12846">
        <v>0</v>
      </c>
      <c r="I12846">
        <v>4152</v>
      </c>
      <c r="J12846">
        <v>0.34899999999999998</v>
      </c>
      <c r="K12846">
        <v>15</v>
      </c>
      <c r="L12846" t="s">
        <v>26</v>
      </c>
      <c r="M12846">
        <v>0</v>
      </c>
      <c r="N12846">
        <v>0</v>
      </c>
      <c r="O12846">
        <v>15991.5211</v>
      </c>
      <c r="P12846">
        <v>15807</v>
      </c>
      <c r="Q12846">
        <v>13000</v>
      </c>
      <c r="R12846">
        <v>2991.52</v>
      </c>
      <c r="S12846">
        <v>0</v>
      </c>
      <c r="T12846">
        <v>0</v>
      </c>
      <c r="U12846">
        <v>0</v>
      </c>
      <c r="V12846" s="1">
        <v>41487</v>
      </c>
      <c r="W12846">
        <v>467.71</v>
      </c>
      <c r="Y12846" s="1">
        <v>42125</v>
      </c>
      <c r="Z12846">
        <v>13000</v>
      </c>
      <c r="AA12846" t="s">
        <v>44</v>
      </c>
      <c r="AB12846" t="s">
        <v>48</v>
      </c>
      <c r="AC12846" t="s">
        <v>37</v>
      </c>
      <c r="AD12846" t="s">
        <v>38</v>
      </c>
      <c r="AE12846" s="1">
        <v>40391</v>
      </c>
      <c r="AF12846" t="s">
        <v>39</v>
      </c>
      <c r="AG12846" t="s">
        <v>72</v>
      </c>
    </row>
    <row r="12847" spans="1:33" ht="14.25" x14ac:dyDescent="0.2">
      <c r="A12847">
        <v>559871</v>
      </c>
      <c r="B12847">
        <v>0</v>
      </c>
      <c r="C12847" s="1">
        <v>37712</v>
      </c>
      <c r="D12847">
        <v>0</v>
      </c>
      <c r="E12847" t="s">
        <v>25</v>
      </c>
      <c r="F12847" t="s">
        <v>25</v>
      </c>
      <c r="G12847">
        <v>3</v>
      </c>
      <c r="H12847">
        <v>0</v>
      </c>
      <c r="I12847">
        <v>188</v>
      </c>
      <c r="J12847">
        <v>0.127</v>
      </c>
      <c r="K12847">
        <v>6</v>
      </c>
      <c r="L12847" t="s">
        <v>26</v>
      </c>
      <c r="M12847">
        <v>0</v>
      </c>
      <c r="N12847">
        <v>0</v>
      </c>
      <c r="O12847">
        <v>3153.396381</v>
      </c>
      <c r="P12847">
        <v>3097.09</v>
      </c>
      <c r="Q12847">
        <v>2800</v>
      </c>
      <c r="R12847">
        <v>353.4</v>
      </c>
      <c r="S12847">
        <v>0</v>
      </c>
      <c r="T12847">
        <v>0</v>
      </c>
      <c r="U12847">
        <v>0</v>
      </c>
      <c r="V12847" s="1">
        <v>41518</v>
      </c>
      <c r="W12847">
        <v>92.79</v>
      </c>
      <c r="Y12847" s="1">
        <v>41518</v>
      </c>
      <c r="Z12847">
        <v>2800</v>
      </c>
      <c r="AA12847" t="s">
        <v>53</v>
      </c>
      <c r="AB12847" t="s">
        <v>54</v>
      </c>
      <c r="AC12847" t="s">
        <v>37</v>
      </c>
      <c r="AD12847" t="s">
        <v>133</v>
      </c>
      <c r="AE12847" s="1">
        <v>40422</v>
      </c>
      <c r="AF12847" t="s">
        <v>39</v>
      </c>
      <c r="AG12847" t="s">
        <v>40</v>
      </c>
    </row>
    <row r="12848" spans="1:33" ht="14.25" x14ac:dyDescent="0.2">
      <c r="A12848">
        <v>559894</v>
      </c>
      <c r="B12848">
        <v>0</v>
      </c>
      <c r="C12848" s="1">
        <v>39173</v>
      </c>
      <c r="D12848">
        <v>1</v>
      </c>
      <c r="E12848" t="s">
        <v>25</v>
      </c>
      <c r="F12848" t="s">
        <v>25</v>
      </c>
      <c r="G12848">
        <v>2</v>
      </c>
      <c r="H12848">
        <v>0</v>
      </c>
      <c r="I12848">
        <v>24</v>
      </c>
      <c r="J12848">
        <v>4.8000000000000001E-2</v>
      </c>
      <c r="K12848">
        <v>3</v>
      </c>
      <c r="L12848" t="s">
        <v>26</v>
      </c>
      <c r="M12848">
        <v>0</v>
      </c>
      <c r="N12848">
        <v>0</v>
      </c>
      <c r="O12848">
        <v>2473.9939100000001</v>
      </c>
      <c r="P12848">
        <v>2473.9899999999998</v>
      </c>
      <c r="Q12848">
        <v>2000</v>
      </c>
      <c r="R12848">
        <v>473.99</v>
      </c>
      <c r="S12848">
        <v>0</v>
      </c>
      <c r="T12848">
        <v>0</v>
      </c>
      <c r="U12848">
        <v>0</v>
      </c>
      <c r="V12848" s="1">
        <v>41061</v>
      </c>
      <c r="W12848">
        <v>976.28</v>
      </c>
      <c r="Y12848" s="1">
        <v>42430</v>
      </c>
      <c r="Z12848">
        <v>2000</v>
      </c>
      <c r="AA12848" t="s">
        <v>74</v>
      </c>
      <c r="AB12848" t="s">
        <v>112</v>
      </c>
      <c r="AC12848" t="s">
        <v>37</v>
      </c>
      <c r="AD12848" t="s">
        <v>38</v>
      </c>
      <c r="AE12848" s="1">
        <v>40391</v>
      </c>
      <c r="AF12848" t="s">
        <v>39</v>
      </c>
      <c r="AG12848" t="s">
        <v>40</v>
      </c>
    </row>
    <row r="12849" spans="1:33" ht="14.25" x14ac:dyDescent="0.2">
      <c r="A12849">
        <v>559906</v>
      </c>
      <c r="B12849">
        <v>0</v>
      </c>
      <c r="C12849" s="1">
        <v>35217</v>
      </c>
      <c r="D12849">
        <v>1</v>
      </c>
      <c r="E12849" t="s">
        <v>25</v>
      </c>
      <c r="F12849">
        <v>108</v>
      </c>
      <c r="G12849">
        <v>13</v>
      </c>
      <c r="H12849">
        <v>1</v>
      </c>
      <c r="I12849">
        <v>16277</v>
      </c>
      <c r="J12849">
        <v>0.57499999999999996</v>
      </c>
      <c r="K12849">
        <v>21</v>
      </c>
      <c r="L12849" t="s">
        <v>26</v>
      </c>
      <c r="M12849">
        <v>0</v>
      </c>
      <c r="N12849">
        <v>0</v>
      </c>
      <c r="O12849">
        <v>12514.41453</v>
      </c>
      <c r="P12849">
        <v>12514.41</v>
      </c>
      <c r="Q12849">
        <v>11500</v>
      </c>
      <c r="R12849">
        <v>1014.41</v>
      </c>
      <c r="S12849">
        <v>0</v>
      </c>
      <c r="T12849">
        <v>0</v>
      </c>
      <c r="U12849">
        <v>0</v>
      </c>
      <c r="V12849" s="1">
        <v>40695</v>
      </c>
      <c r="W12849">
        <v>9091.5300000000007</v>
      </c>
      <c r="Y12849" s="1">
        <v>42370</v>
      </c>
      <c r="Z12849">
        <v>11500</v>
      </c>
      <c r="AA12849" t="s">
        <v>35</v>
      </c>
      <c r="AB12849" t="s">
        <v>41</v>
      </c>
      <c r="AC12849" t="s">
        <v>37</v>
      </c>
      <c r="AD12849" t="s">
        <v>42</v>
      </c>
      <c r="AE12849" s="1">
        <v>40391</v>
      </c>
      <c r="AF12849" t="s">
        <v>39</v>
      </c>
      <c r="AG12849" t="s">
        <v>40</v>
      </c>
    </row>
    <row r="12850" spans="1:33" ht="14.25" x14ac:dyDescent="0.2">
      <c r="A12850">
        <v>559932</v>
      </c>
      <c r="B12850">
        <v>0</v>
      </c>
      <c r="C12850" s="1">
        <v>35034</v>
      </c>
      <c r="D12850">
        <v>1</v>
      </c>
      <c r="E12850" t="s">
        <v>25</v>
      </c>
      <c r="F12850" t="s">
        <v>25</v>
      </c>
      <c r="G12850">
        <v>9</v>
      </c>
      <c r="H12850">
        <v>0</v>
      </c>
      <c r="I12850">
        <v>10626</v>
      </c>
      <c r="J12850">
        <v>0.82399999999999995</v>
      </c>
      <c r="K12850">
        <v>23</v>
      </c>
      <c r="L12850" t="s">
        <v>26</v>
      </c>
      <c r="M12850">
        <v>0</v>
      </c>
      <c r="N12850">
        <v>0</v>
      </c>
      <c r="O12850">
        <v>20395.306479999999</v>
      </c>
      <c r="P12850">
        <v>20363.439999999999</v>
      </c>
      <c r="Q12850">
        <v>16000</v>
      </c>
      <c r="R12850">
        <v>4395.3100000000004</v>
      </c>
      <c r="S12850">
        <v>0</v>
      </c>
      <c r="T12850">
        <v>0</v>
      </c>
      <c r="U12850">
        <v>0</v>
      </c>
      <c r="V12850" s="1">
        <v>41518</v>
      </c>
      <c r="W12850">
        <v>7648.89</v>
      </c>
      <c r="Y12850" s="1">
        <v>41548</v>
      </c>
      <c r="Z12850">
        <v>16000</v>
      </c>
      <c r="AA12850" t="s">
        <v>35</v>
      </c>
      <c r="AB12850" t="s">
        <v>41</v>
      </c>
      <c r="AC12850" t="s">
        <v>37</v>
      </c>
      <c r="AD12850" t="s">
        <v>38</v>
      </c>
      <c r="AE12850" s="1">
        <v>40391</v>
      </c>
      <c r="AF12850" t="s">
        <v>39</v>
      </c>
      <c r="AG12850" t="s">
        <v>47</v>
      </c>
    </row>
    <row r="12851" spans="1:33" ht="14.25" x14ac:dyDescent="0.2">
      <c r="A12851">
        <v>559956</v>
      </c>
      <c r="B12851">
        <v>1</v>
      </c>
      <c r="C12851" s="1">
        <v>37347</v>
      </c>
      <c r="D12851">
        <v>0</v>
      </c>
      <c r="E12851">
        <v>21</v>
      </c>
      <c r="F12851" t="s">
        <v>25</v>
      </c>
      <c r="G12851">
        <v>5</v>
      </c>
      <c r="H12851">
        <v>0</v>
      </c>
      <c r="I12851">
        <v>5036</v>
      </c>
      <c r="J12851">
        <v>0.499</v>
      </c>
      <c r="K12851">
        <v>12</v>
      </c>
      <c r="L12851" t="s">
        <v>26</v>
      </c>
      <c r="M12851">
        <v>0</v>
      </c>
      <c r="N12851">
        <v>0</v>
      </c>
      <c r="O12851">
        <v>13368.70984</v>
      </c>
      <c r="P12851">
        <v>13340.86</v>
      </c>
      <c r="Q12851">
        <v>12000</v>
      </c>
      <c r="R12851">
        <v>1368.71</v>
      </c>
      <c r="S12851">
        <v>0</v>
      </c>
      <c r="T12851">
        <v>0</v>
      </c>
      <c r="U12851">
        <v>0</v>
      </c>
      <c r="V12851" s="1">
        <v>41061</v>
      </c>
      <c r="W12851">
        <v>445.26</v>
      </c>
      <c r="Y12851" s="1">
        <v>42461</v>
      </c>
      <c r="Z12851">
        <v>12000</v>
      </c>
      <c r="AA12851" t="s">
        <v>55</v>
      </c>
      <c r="AB12851" t="s">
        <v>78</v>
      </c>
      <c r="AC12851" t="s">
        <v>37</v>
      </c>
      <c r="AD12851" t="s">
        <v>38</v>
      </c>
      <c r="AE12851" s="1">
        <v>40391</v>
      </c>
      <c r="AF12851" t="s">
        <v>39</v>
      </c>
      <c r="AG12851" t="s">
        <v>60</v>
      </c>
    </row>
    <row r="12852" spans="1:33" ht="14.25" x14ac:dyDescent="0.2">
      <c r="A12852">
        <v>559964</v>
      </c>
      <c r="B12852">
        <v>0</v>
      </c>
      <c r="C12852" s="1">
        <v>36130</v>
      </c>
      <c r="D12852">
        <v>0</v>
      </c>
      <c r="E12852" t="s">
        <v>25</v>
      </c>
      <c r="F12852" t="s">
        <v>25</v>
      </c>
      <c r="G12852">
        <v>21</v>
      </c>
      <c r="H12852">
        <v>0</v>
      </c>
      <c r="I12852">
        <v>10076</v>
      </c>
      <c r="J12852">
        <v>0.57899999999999996</v>
      </c>
      <c r="K12852">
        <v>37</v>
      </c>
      <c r="L12852" t="s">
        <v>26</v>
      </c>
      <c r="M12852">
        <v>0</v>
      </c>
      <c r="N12852">
        <v>0</v>
      </c>
      <c r="O12852">
        <v>13526.58383</v>
      </c>
      <c r="P12852">
        <v>12737.53</v>
      </c>
      <c r="Q12852">
        <v>12000</v>
      </c>
      <c r="R12852">
        <v>1526.58</v>
      </c>
      <c r="S12852">
        <v>0</v>
      </c>
      <c r="T12852">
        <v>0</v>
      </c>
      <c r="U12852">
        <v>0</v>
      </c>
      <c r="V12852" s="1">
        <v>40940</v>
      </c>
      <c r="W12852">
        <v>6883.23</v>
      </c>
      <c r="Y12852" s="1">
        <v>40940</v>
      </c>
      <c r="Z12852">
        <v>12000</v>
      </c>
      <c r="AA12852" t="s">
        <v>35</v>
      </c>
      <c r="AB12852" t="s">
        <v>80</v>
      </c>
      <c r="AC12852" t="s">
        <v>37</v>
      </c>
      <c r="AD12852" t="s">
        <v>133</v>
      </c>
      <c r="AE12852" s="1">
        <v>40391</v>
      </c>
      <c r="AF12852" t="s">
        <v>39</v>
      </c>
      <c r="AG12852" t="s">
        <v>47</v>
      </c>
    </row>
    <row r="12853" spans="1:33" ht="14.25" x14ac:dyDescent="0.2">
      <c r="A12853">
        <v>559976</v>
      </c>
      <c r="B12853">
        <v>0</v>
      </c>
      <c r="C12853" s="1">
        <v>32203</v>
      </c>
      <c r="D12853">
        <v>0</v>
      </c>
      <c r="E12853" t="s">
        <v>25</v>
      </c>
      <c r="F12853" t="s">
        <v>25</v>
      </c>
      <c r="G12853">
        <v>19</v>
      </c>
      <c r="H12853">
        <v>0</v>
      </c>
      <c r="I12853">
        <v>23156</v>
      </c>
      <c r="J12853">
        <v>0.69099999999999995</v>
      </c>
      <c r="K12853">
        <v>59</v>
      </c>
      <c r="L12853" t="s">
        <v>26</v>
      </c>
      <c r="M12853">
        <v>0</v>
      </c>
      <c r="N12853">
        <v>0</v>
      </c>
      <c r="O12853">
        <v>10512.98481</v>
      </c>
      <c r="P12853">
        <v>10512.98</v>
      </c>
      <c r="Q12853">
        <v>8500</v>
      </c>
      <c r="R12853">
        <v>2012.98</v>
      </c>
      <c r="S12853">
        <v>0</v>
      </c>
      <c r="T12853">
        <v>0</v>
      </c>
      <c r="U12853">
        <v>0</v>
      </c>
      <c r="V12853" s="1">
        <v>41275</v>
      </c>
      <c r="W12853">
        <v>807.05</v>
      </c>
      <c r="Y12853" s="1">
        <v>41306</v>
      </c>
      <c r="Z12853">
        <v>8500</v>
      </c>
      <c r="AA12853" t="s">
        <v>55</v>
      </c>
      <c r="AB12853" t="s">
        <v>56</v>
      </c>
      <c r="AC12853" t="s">
        <v>52</v>
      </c>
      <c r="AD12853" t="s">
        <v>38</v>
      </c>
      <c r="AE12853" s="1">
        <v>40391</v>
      </c>
      <c r="AF12853" t="s">
        <v>39</v>
      </c>
      <c r="AG12853" t="s">
        <v>85</v>
      </c>
    </row>
    <row r="12854" spans="1:33" ht="14.25" x14ac:dyDescent="0.2">
      <c r="A12854">
        <v>560004</v>
      </c>
      <c r="B12854">
        <v>0</v>
      </c>
      <c r="C12854" s="1">
        <v>38443</v>
      </c>
      <c r="D12854">
        <v>0</v>
      </c>
      <c r="E12854" t="s">
        <v>25</v>
      </c>
      <c r="F12854" t="s">
        <v>25</v>
      </c>
      <c r="G12854">
        <v>4</v>
      </c>
      <c r="H12854">
        <v>0</v>
      </c>
      <c r="I12854">
        <v>841</v>
      </c>
      <c r="J12854">
        <v>0.76500000000000001</v>
      </c>
      <c r="K12854">
        <v>7</v>
      </c>
      <c r="L12854" t="s">
        <v>26</v>
      </c>
      <c r="M12854">
        <v>0</v>
      </c>
      <c r="N12854">
        <v>0</v>
      </c>
      <c r="O12854">
        <v>2443.6853329999999</v>
      </c>
      <c r="P12854">
        <v>2443.69</v>
      </c>
      <c r="Q12854">
        <v>2000</v>
      </c>
      <c r="R12854">
        <v>443.69</v>
      </c>
      <c r="S12854">
        <v>0</v>
      </c>
      <c r="T12854">
        <v>0</v>
      </c>
      <c r="U12854">
        <v>0</v>
      </c>
      <c r="V12854" s="1">
        <v>41334</v>
      </c>
      <c r="W12854">
        <v>378.04</v>
      </c>
      <c r="Y12854" s="1">
        <v>41334</v>
      </c>
      <c r="Z12854">
        <v>2000</v>
      </c>
      <c r="AA12854" t="s">
        <v>44</v>
      </c>
      <c r="AB12854" t="s">
        <v>48</v>
      </c>
      <c r="AC12854" t="s">
        <v>46</v>
      </c>
      <c r="AD12854" t="s">
        <v>42</v>
      </c>
      <c r="AE12854" s="1">
        <v>40391</v>
      </c>
      <c r="AF12854" t="s">
        <v>39</v>
      </c>
      <c r="AG12854" t="s">
        <v>124</v>
      </c>
    </row>
    <row r="12855" spans="1:33" ht="14.25" x14ac:dyDescent="0.2">
      <c r="A12855">
        <v>560007</v>
      </c>
      <c r="B12855">
        <v>0</v>
      </c>
      <c r="C12855" s="1">
        <v>38169</v>
      </c>
      <c r="D12855">
        <v>2</v>
      </c>
      <c r="E12855" t="s">
        <v>25</v>
      </c>
      <c r="F12855" t="s">
        <v>25</v>
      </c>
      <c r="G12855">
        <v>7</v>
      </c>
      <c r="H12855">
        <v>0</v>
      </c>
      <c r="I12855">
        <v>10295</v>
      </c>
      <c r="J12855">
        <v>0.70499999999999996</v>
      </c>
      <c r="K12855">
        <v>18</v>
      </c>
      <c r="L12855" t="s">
        <v>26</v>
      </c>
      <c r="M12855">
        <v>0</v>
      </c>
      <c r="N12855">
        <v>0</v>
      </c>
      <c r="O12855">
        <v>2467.1</v>
      </c>
      <c r="P12855">
        <v>2450.91</v>
      </c>
      <c r="Q12855">
        <v>1502.66</v>
      </c>
      <c r="R12855">
        <v>582.16</v>
      </c>
      <c r="S12855">
        <v>44.949134800000003</v>
      </c>
      <c r="T12855">
        <v>337.34</v>
      </c>
      <c r="U12855">
        <v>3.43</v>
      </c>
      <c r="V12855" s="1">
        <v>40603</v>
      </c>
      <c r="W12855">
        <v>611.66</v>
      </c>
      <c r="Y12855" s="1">
        <v>40756</v>
      </c>
      <c r="Z12855">
        <v>9000</v>
      </c>
      <c r="AA12855" t="s">
        <v>35</v>
      </c>
      <c r="AB12855" t="s">
        <v>41</v>
      </c>
      <c r="AC12855" t="s">
        <v>37</v>
      </c>
      <c r="AD12855" t="s">
        <v>133</v>
      </c>
      <c r="AE12855" s="1">
        <v>40391</v>
      </c>
      <c r="AF12855" t="s">
        <v>57</v>
      </c>
      <c r="AG12855" t="s">
        <v>110</v>
      </c>
    </row>
    <row r="12856" spans="1:33" ht="14.25" x14ac:dyDescent="0.2">
      <c r="A12856">
        <v>560020</v>
      </c>
      <c r="B12856">
        <v>0</v>
      </c>
      <c r="C12856" s="1">
        <v>33451</v>
      </c>
      <c r="D12856">
        <v>2</v>
      </c>
      <c r="E12856" t="s">
        <v>25</v>
      </c>
      <c r="F12856" t="s">
        <v>25</v>
      </c>
      <c r="G12856">
        <v>8</v>
      </c>
      <c r="H12856">
        <v>0</v>
      </c>
      <c r="I12856">
        <v>5643</v>
      </c>
      <c r="J12856">
        <v>0.48199999999999998</v>
      </c>
      <c r="K12856">
        <v>22</v>
      </c>
      <c r="L12856" t="s">
        <v>26</v>
      </c>
      <c r="M12856">
        <v>0</v>
      </c>
      <c r="N12856">
        <v>0</v>
      </c>
      <c r="O12856">
        <v>2736.143415</v>
      </c>
      <c r="P12856">
        <v>2736.14</v>
      </c>
      <c r="Q12856">
        <v>2500</v>
      </c>
      <c r="R12856">
        <v>236.14</v>
      </c>
      <c r="S12856">
        <v>0</v>
      </c>
      <c r="T12856">
        <v>0</v>
      </c>
      <c r="U12856">
        <v>0</v>
      </c>
      <c r="V12856" s="1">
        <v>41122</v>
      </c>
      <c r="W12856">
        <v>972.65</v>
      </c>
      <c r="Y12856" s="1">
        <v>42278</v>
      </c>
      <c r="Z12856">
        <v>2500</v>
      </c>
      <c r="AA12856" t="s">
        <v>53</v>
      </c>
      <c r="AB12856" t="s">
        <v>81</v>
      </c>
      <c r="AC12856" t="s">
        <v>46</v>
      </c>
      <c r="AD12856" t="s">
        <v>42</v>
      </c>
      <c r="AE12856" s="1">
        <v>40391</v>
      </c>
      <c r="AF12856" t="s">
        <v>39</v>
      </c>
      <c r="AG12856" t="s">
        <v>47</v>
      </c>
    </row>
    <row r="12857" spans="1:33" ht="14.25" x14ac:dyDescent="0.2">
      <c r="A12857">
        <v>560041</v>
      </c>
      <c r="B12857">
        <v>0</v>
      </c>
      <c r="C12857" s="1">
        <v>37987</v>
      </c>
      <c r="D12857">
        <v>0</v>
      </c>
      <c r="E12857" t="s">
        <v>25</v>
      </c>
      <c r="F12857" t="s">
        <v>25</v>
      </c>
      <c r="G12857">
        <v>8</v>
      </c>
      <c r="H12857">
        <v>0</v>
      </c>
      <c r="I12857">
        <v>1025</v>
      </c>
      <c r="J12857">
        <v>0.114</v>
      </c>
      <c r="K12857">
        <v>12</v>
      </c>
      <c r="L12857" t="s">
        <v>26</v>
      </c>
      <c r="M12857">
        <v>0</v>
      </c>
      <c r="N12857">
        <v>0</v>
      </c>
      <c r="O12857">
        <v>4852.510792</v>
      </c>
      <c r="P12857">
        <v>4852.51</v>
      </c>
      <c r="Q12857">
        <v>4000</v>
      </c>
      <c r="R12857">
        <v>852.51</v>
      </c>
      <c r="S12857">
        <v>0</v>
      </c>
      <c r="T12857">
        <v>0</v>
      </c>
      <c r="U12857">
        <v>0</v>
      </c>
      <c r="V12857" s="1">
        <v>42217</v>
      </c>
      <c r="W12857">
        <v>91.65</v>
      </c>
      <c r="Y12857" s="1">
        <v>42217</v>
      </c>
      <c r="Z12857">
        <v>4000</v>
      </c>
      <c r="AA12857" t="s">
        <v>53</v>
      </c>
      <c r="AB12857" t="s">
        <v>54</v>
      </c>
      <c r="AC12857" t="s">
        <v>37</v>
      </c>
      <c r="AD12857" t="s">
        <v>42</v>
      </c>
      <c r="AE12857" s="1">
        <v>40391</v>
      </c>
      <c r="AF12857" t="s">
        <v>39</v>
      </c>
      <c r="AG12857" t="s">
        <v>43</v>
      </c>
    </row>
    <row r="12858" spans="1:33" ht="14.25" x14ac:dyDescent="0.2">
      <c r="A12858">
        <v>560051</v>
      </c>
      <c r="B12858">
        <v>0</v>
      </c>
      <c r="C12858" s="1">
        <v>34486</v>
      </c>
      <c r="D12858">
        <v>0</v>
      </c>
      <c r="E12858" t="s">
        <v>25</v>
      </c>
      <c r="F12858" t="s">
        <v>25</v>
      </c>
      <c r="G12858">
        <v>5</v>
      </c>
      <c r="H12858">
        <v>0</v>
      </c>
      <c r="I12858">
        <v>782</v>
      </c>
      <c r="J12858">
        <v>0.124</v>
      </c>
      <c r="K12858">
        <v>18</v>
      </c>
      <c r="L12858" t="s">
        <v>26</v>
      </c>
      <c r="M12858">
        <v>0</v>
      </c>
      <c r="N12858">
        <v>0</v>
      </c>
      <c r="O12858">
        <v>4286.2058319999996</v>
      </c>
      <c r="P12858">
        <v>3750.43</v>
      </c>
      <c r="Q12858">
        <v>4000</v>
      </c>
      <c r="R12858">
        <v>286.20999999999998</v>
      </c>
      <c r="S12858">
        <v>0</v>
      </c>
      <c r="T12858">
        <v>0</v>
      </c>
      <c r="U12858">
        <v>0</v>
      </c>
      <c r="V12858" s="1">
        <v>40878</v>
      </c>
      <c r="W12858">
        <v>2247.1799999999998</v>
      </c>
      <c r="Y12858" s="1">
        <v>41852</v>
      </c>
      <c r="Z12858">
        <v>4000</v>
      </c>
      <c r="AA12858" t="s">
        <v>53</v>
      </c>
      <c r="AB12858" t="s">
        <v>81</v>
      </c>
      <c r="AC12858" t="s">
        <v>37</v>
      </c>
      <c r="AD12858" t="s">
        <v>133</v>
      </c>
      <c r="AE12858" s="1">
        <v>40391</v>
      </c>
      <c r="AF12858" t="s">
        <v>39</v>
      </c>
      <c r="AG12858" t="s">
        <v>61</v>
      </c>
    </row>
    <row r="12859" spans="1:33" ht="14.25" x14ac:dyDescent="0.2">
      <c r="A12859">
        <v>560053</v>
      </c>
      <c r="B12859">
        <v>0</v>
      </c>
      <c r="C12859" s="1">
        <v>36678</v>
      </c>
      <c r="D12859">
        <v>3</v>
      </c>
      <c r="E12859">
        <v>43</v>
      </c>
      <c r="F12859">
        <v>48</v>
      </c>
      <c r="G12859">
        <v>6</v>
      </c>
      <c r="H12859">
        <v>1</v>
      </c>
      <c r="I12859">
        <v>1767</v>
      </c>
      <c r="J12859">
        <v>0.98199999999999998</v>
      </c>
      <c r="K12859">
        <v>16</v>
      </c>
      <c r="L12859" t="s">
        <v>26</v>
      </c>
      <c r="M12859">
        <v>0</v>
      </c>
      <c r="N12859">
        <v>0</v>
      </c>
      <c r="O12859">
        <v>4172.4605609999999</v>
      </c>
      <c r="P12859">
        <v>4172.46</v>
      </c>
      <c r="Q12859">
        <v>3200</v>
      </c>
      <c r="R12859">
        <v>972.46</v>
      </c>
      <c r="S12859">
        <v>0</v>
      </c>
      <c r="T12859">
        <v>0</v>
      </c>
      <c r="U12859">
        <v>0</v>
      </c>
      <c r="V12859" s="1">
        <v>41244</v>
      </c>
      <c r="W12859">
        <v>614.49</v>
      </c>
      <c r="Y12859" s="1">
        <v>41244</v>
      </c>
      <c r="Z12859">
        <v>3200</v>
      </c>
      <c r="AA12859" t="s">
        <v>88</v>
      </c>
      <c r="AB12859" t="s">
        <v>89</v>
      </c>
      <c r="AC12859" t="s">
        <v>37</v>
      </c>
      <c r="AD12859" t="s">
        <v>38</v>
      </c>
      <c r="AE12859" s="1">
        <v>40391</v>
      </c>
      <c r="AF12859" t="s">
        <v>39</v>
      </c>
      <c r="AG12859" t="s">
        <v>85</v>
      </c>
    </row>
    <row r="12860" spans="1:33" ht="14.25" x14ac:dyDescent="0.2">
      <c r="A12860">
        <v>560106</v>
      </c>
      <c r="B12860">
        <v>0</v>
      </c>
      <c r="C12860" s="1">
        <v>34851</v>
      </c>
      <c r="D12860">
        <v>1</v>
      </c>
      <c r="E12860" t="s">
        <v>25</v>
      </c>
      <c r="F12860" t="s">
        <v>25</v>
      </c>
      <c r="G12860">
        <v>5</v>
      </c>
      <c r="H12860">
        <v>0</v>
      </c>
      <c r="I12860">
        <v>6788</v>
      </c>
      <c r="J12860">
        <v>0.41599999999999998</v>
      </c>
      <c r="K12860">
        <v>36</v>
      </c>
      <c r="L12860" t="s">
        <v>26</v>
      </c>
      <c r="M12860">
        <v>0</v>
      </c>
      <c r="N12860">
        <v>0</v>
      </c>
      <c r="O12860">
        <v>10071.283649999999</v>
      </c>
      <c r="P12860">
        <v>9541.2199999999993</v>
      </c>
      <c r="Q12860">
        <v>9500</v>
      </c>
      <c r="R12860">
        <v>571.28</v>
      </c>
      <c r="S12860">
        <v>0</v>
      </c>
      <c r="T12860">
        <v>0</v>
      </c>
      <c r="U12860">
        <v>0</v>
      </c>
      <c r="V12860" s="1">
        <v>40756</v>
      </c>
      <c r="W12860">
        <v>16.309999999999999</v>
      </c>
      <c r="Y12860" s="1">
        <v>42095</v>
      </c>
      <c r="Z12860">
        <v>9500</v>
      </c>
      <c r="AA12860" t="s">
        <v>53</v>
      </c>
      <c r="AB12860" t="s">
        <v>67</v>
      </c>
      <c r="AC12860" t="s">
        <v>52</v>
      </c>
      <c r="AD12860" t="s">
        <v>42</v>
      </c>
      <c r="AE12860" s="1">
        <v>40391</v>
      </c>
      <c r="AF12860" t="s">
        <v>39</v>
      </c>
      <c r="AG12860" t="s">
        <v>84</v>
      </c>
    </row>
    <row r="12861" spans="1:33" ht="14.25" x14ac:dyDescent="0.2">
      <c r="A12861">
        <v>560109</v>
      </c>
      <c r="B12861">
        <v>0</v>
      </c>
      <c r="C12861" s="1">
        <v>22951</v>
      </c>
      <c r="D12861">
        <v>0</v>
      </c>
      <c r="E12861" t="s">
        <v>25</v>
      </c>
      <c r="F12861" t="s">
        <v>25</v>
      </c>
      <c r="G12861">
        <v>19</v>
      </c>
      <c r="H12861">
        <v>0</v>
      </c>
      <c r="I12861">
        <v>39458</v>
      </c>
      <c r="J12861">
        <v>0.81699999999999995</v>
      </c>
      <c r="K12861">
        <v>38</v>
      </c>
      <c r="L12861" t="s">
        <v>26</v>
      </c>
      <c r="M12861">
        <v>0</v>
      </c>
      <c r="N12861">
        <v>0</v>
      </c>
      <c r="O12861">
        <v>29983.94485</v>
      </c>
      <c r="P12861">
        <v>29434.6</v>
      </c>
      <c r="Q12861">
        <v>20950</v>
      </c>
      <c r="R12861">
        <v>9033.94</v>
      </c>
      <c r="S12861">
        <v>0</v>
      </c>
      <c r="T12861">
        <v>0</v>
      </c>
      <c r="U12861">
        <v>0</v>
      </c>
      <c r="V12861" s="1">
        <v>41730</v>
      </c>
      <c r="W12861">
        <v>7898.17</v>
      </c>
      <c r="Y12861" s="1">
        <v>41730</v>
      </c>
      <c r="Z12861">
        <v>24250</v>
      </c>
      <c r="AA12861" t="s">
        <v>74</v>
      </c>
      <c r="AB12861" t="s">
        <v>91</v>
      </c>
      <c r="AC12861" t="s">
        <v>52</v>
      </c>
      <c r="AD12861" t="s">
        <v>38</v>
      </c>
      <c r="AE12861" s="1">
        <v>40391</v>
      </c>
      <c r="AF12861" t="s">
        <v>39</v>
      </c>
      <c r="AG12861" t="s">
        <v>61</v>
      </c>
    </row>
    <row r="12862" spans="1:33" ht="14.25" x14ac:dyDescent="0.2">
      <c r="A12862">
        <v>560114</v>
      </c>
      <c r="B12862">
        <v>0</v>
      </c>
      <c r="C12862" s="1">
        <v>33298</v>
      </c>
      <c r="D12862">
        <v>0</v>
      </c>
      <c r="E12862" t="s">
        <v>25</v>
      </c>
      <c r="F12862" t="s">
        <v>25</v>
      </c>
      <c r="G12862">
        <v>8</v>
      </c>
      <c r="H12862">
        <v>0</v>
      </c>
      <c r="I12862">
        <v>16902</v>
      </c>
      <c r="J12862">
        <v>0.81299999999999994</v>
      </c>
      <c r="K12862">
        <v>24</v>
      </c>
      <c r="L12862" t="s">
        <v>26</v>
      </c>
      <c r="M12862">
        <v>0</v>
      </c>
      <c r="N12862">
        <v>0</v>
      </c>
      <c r="O12862">
        <v>1343.9978060000001</v>
      </c>
      <c r="P12862">
        <v>1344</v>
      </c>
      <c r="Q12862">
        <v>1200</v>
      </c>
      <c r="R12862">
        <v>144</v>
      </c>
      <c r="S12862">
        <v>0</v>
      </c>
      <c r="T12862">
        <v>0</v>
      </c>
      <c r="U12862">
        <v>0</v>
      </c>
      <c r="V12862" s="1">
        <v>41518</v>
      </c>
      <c r="W12862">
        <v>41.84</v>
      </c>
      <c r="Y12862" s="1">
        <v>42491</v>
      </c>
      <c r="Z12862">
        <v>1200</v>
      </c>
      <c r="AA12862" t="s">
        <v>53</v>
      </c>
      <c r="AB12862" t="s">
        <v>67</v>
      </c>
      <c r="AC12862" t="s">
        <v>52</v>
      </c>
      <c r="AD12862" t="s">
        <v>42</v>
      </c>
      <c r="AE12862" s="1">
        <v>40391</v>
      </c>
      <c r="AF12862" t="s">
        <v>39</v>
      </c>
      <c r="AG12862" t="s">
        <v>58</v>
      </c>
    </row>
    <row r="12863" spans="1:33" ht="14.25" x14ac:dyDescent="0.2">
      <c r="A12863">
        <v>560128</v>
      </c>
      <c r="B12863">
        <v>0</v>
      </c>
      <c r="C12863" s="1">
        <v>33664</v>
      </c>
      <c r="D12863">
        <v>0</v>
      </c>
      <c r="E12863" t="s">
        <v>25</v>
      </c>
      <c r="F12863">
        <v>98</v>
      </c>
      <c r="G12863">
        <v>13</v>
      </c>
      <c r="H12863">
        <v>1</v>
      </c>
      <c r="I12863">
        <v>6333</v>
      </c>
      <c r="J12863">
        <v>0.27700000000000002</v>
      </c>
      <c r="K12863">
        <v>36</v>
      </c>
      <c r="L12863" t="s">
        <v>26</v>
      </c>
      <c r="M12863">
        <v>0</v>
      </c>
      <c r="N12863">
        <v>0</v>
      </c>
      <c r="O12863">
        <v>12842.481879999999</v>
      </c>
      <c r="P12863">
        <v>12307.38</v>
      </c>
      <c r="Q12863">
        <v>12000</v>
      </c>
      <c r="R12863">
        <v>842.48</v>
      </c>
      <c r="S12863">
        <v>0</v>
      </c>
      <c r="T12863">
        <v>0</v>
      </c>
      <c r="U12863">
        <v>0</v>
      </c>
      <c r="V12863" s="1">
        <v>40634</v>
      </c>
      <c r="W12863">
        <v>10078.75</v>
      </c>
      <c r="Y12863" s="1">
        <v>42491</v>
      </c>
      <c r="Z12863">
        <v>12000</v>
      </c>
      <c r="AA12863" t="s">
        <v>35</v>
      </c>
      <c r="AB12863" t="s">
        <v>36</v>
      </c>
      <c r="AC12863" t="s">
        <v>37</v>
      </c>
      <c r="AD12863" t="s">
        <v>38</v>
      </c>
      <c r="AE12863" s="1">
        <v>40391</v>
      </c>
      <c r="AF12863" t="s">
        <v>39</v>
      </c>
      <c r="AG12863" t="s">
        <v>43</v>
      </c>
    </row>
    <row r="12864" spans="1:33" ht="14.25" x14ac:dyDescent="0.2">
      <c r="A12864">
        <v>560132</v>
      </c>
      <c r="B12864">
        <v>0</v>
      </c>
      <c r="C12864" s="1">
        <v>38626</v>
      </c>
      <c r="D12864">
        <v>0</v>
      </c>
      <c r="E12864" t="s">
        <v>25</v>
      </c>
      <c r="F12864" t="s">
        <v>25</v>
      </c>
      <c r="G12864">
        <v>6</v>
      </c>
      <c r="H12864">
        <v>0</v>
      </c>
      <c r="I12864">
        <v>7909</v>
      </c>
      <c r="J12864">
        <v>0.68500000000000005</v>
      </c>
      <c r="K12864">
        <v>9</v>
      </c>
      <c r="L12864" t="s">
        <v>26</v>
      </c>
      <c r="M12864">
        <v>0</v>
      </c>
      <c r="N12864">
        <v>0</v>
      </c>
      <c r="O12864">
        <v>5280.3593380000002</v>
      </c>
      <c r="P12864">
        <v>5280.36</v>
      </c>
      <c r="Q12864">
        <v>5050</v>
      </c>
      <c r="R12864">
        <v>230.36</v>
      </c>
      <c r="S12864">
        <v>0</v>
      </c>
      <c r="T12864">
        <v>0</v>
      </c>
      <c r="U12864">
        <v>0</v>
      </c>
      <c r="V12864" s="1">
        <v>40544</v>
      </c>
      <c r="W12864">
        <v>4616.04</v>
      </c>
      <c r="Y12864" s="1">
        <v>40575</v>
      </c>
      <c r="Z12864">
        <v>5050</v>
      </c>
      <c r="AA12864" t="s">
        <v>35</v>
      </c>
      <c r="AB12864" t="s">
        <v>36</v>
      </c>
      <c r="AC12864" t="s">
        <v>37</v>
      </c>
      <c r="AD12864" t="s">
        <v>42</v>
      </c>
      <c r="AE12864" s="1">
        <v>40391</v>
      </c>
      <c r="AF12864" t="s">
        <v>39</v>
      </c>
      <c r="AG12864" t="s">
        <v>43</v>
      </c>
    </row>
    <row r="12865" spans="1:33" ht="14.25" x14ac:dyDescent="0.2">
      <c r="A12865">
        <v>560150</v>
      </c>
      <c r="B12865">
        <v>0</v>
      </c>
      <c r="C12865" s="1">
        <v>35582</v>
      </c>
      <c r="D12865">
        <v>1</v>
      </c>
      <c r="E12865" t="s">
        <v>25</v>
      </c>
      <c r="F12865" t="s">
        <v>25</v>
      </c>
      <c r="G12865">
        <v>6</v>
      </c>
      <c r="H12865">
        <v>0</v>
      </c>
      <c r="I12865">
        <v>46160</v>
      </c>
      <c r="J12865">
        <v>0.83899999999999997</v>
      </c>
      <c r="K12865">
        <v>23</v>
      </c>
      <c r="L12865" t="s">
        <v>26</v>
      </c>
      <c r="M12865">
        <v>0</v>
      </c>
      <c r="N12865">
        <v>0</v>
      </c>
      <c r="O12865">
        <v>34765.35</v>
      </c>
      <c r="P12865">
        <v>34730.839999999997</v>
      </c>
      <c r="Q12865">
        <v>23236.85</v>
      </c>
      <c r="R12865">
        <v>9769.23</v>
      </c>
      <c r="S12865">
        <v>28.796561369999999</v>
      </c>
      <c r="T12865">
        <v>1730.48</v>
      </c>
      <c r="U12865">
        <v>311.4864</v>
      </c>
      <c r="V12865" s="1">
        <v>42401</v>
      </c>
      <c r="W12865">
        <v>865.02</v>
      </c>
      <c r="Y12865" s="1">
        <v>42461</v>
      </c>
      <c r="Z12865">
        <v>25000</v>
      </c>
      <c r="AA12865" t="s">
        <v>44</v>
      </c>
      <c r="AB12865" t="s">
        <v>45</v>
      </c>
      <c r="AC12865" t="s">
        <v>52</v>
      </c>
      <c r="AD12865" t="s">
        <v>38</v>
      </c>
      <c r="AE12865" s="1">
        <v>40391</v>
      </c>
      <c r="AF12865" t="s">
        <v>57</v>
      </c>
      <c r="AG12865" t="s">
        <v>43</v>
      </c>
    </row>
    <row r="12866" spans="1:33" ht="14.25" x14ac:dyDescent="0.2">
      <c r="A12866">
        <v>560155</v>
      </c>
      <c r="B12866">
        <v>0</v>
      </c>
      <c r="C12866" s="1">
        <v>32874</v>
      </c>
      <c r="D12866">
        <v>1</v>
      </c>
      <c r="E12866" t="s">
        <v>25</v>
      </c>
      <c r="F12866" t="s">
        <v>25</v>
      </c>
      <c r="G12866">
        <v>14</v>
      </c>
      <c r="H12866">
        <v>0</v>
      </c>
      <c r="I12866">
        <v>56853</v>
      </c>
      <c r="J12866">
        <v>0.22500000000000001</v>
      </c>
      <c r="K12866">
        <v>30</v>
      </c>
      <c r="L12866" t="s">
        <v>26</v>
      </c>
      <c r="M12866">
        <v>0</v>
      </c>
      <c r="N12866">
        <v>0</v>
      </c>
      <c r="O12866">
        <v>19937.760920000001</v>
      </c>
      <c r="P12866">
        <v>19555.04</v>
      </c>
      <c r="Q12866">
        <v>16200</v>
      </c>
      <c r="R12866">
        <v>3737.76</v>
      </c>
      <c r="S12866">
        <v>0</v>
      </c>
      <c r="T12866">
        <v>0</v>
      </c>
      <c r="U12866">
        <v>0</v>
      </c>
      <c r="V12866" s="1">
        <v>41306</v>
      </c>
      <c r="W12866">
        <v>9662.43</v>
      </c>
      <c r="Y12866" s="1">
        <v>41334</v>
      </c>
      <c r="Z12866">
        <v>16200</v>
      </c>
      <c r="AA12866" t="s">
        <v>35</v>
      </c>
      <c r="AB12866" t="s">
        <v>36</v>
      </c>
      <c r="AC12866" t="s">
        <v>52</v>
      </c>
      <c r="AD12866" t="s">
        <v>133</v>
      </c>
      <c r="AE12866" s="1">
        <v>40391</v>
      </c>
      <c r="AF12866" t="s">
        <v>39</v>
      </c>
      <c r="AG12866" t="s">
        <v>132</v>
      </c>
    </row>
    <row r="12867" spans="1:33" ht="14.25" x14ac:dyDescent="0.2">
      <c r="A12867">
        <v>560187</v>
      </c>
      <c r="B12867">
        <v>0</v>
      </c>
      <c r="C12867" s="1">
        <v>35765</v>
      </c>
      <c r="D12867">
        <v>0</v>
      </c>
      <c r="E12867">
        <v>47</v>
      </c>
      <c r="F12867" t="s">
        <v>25</v>
      </c>
      <c r="G12867">
        <v>11</v>
      </c>
      <c r="H12867">
        <v>0</v>
      </c>
      <c r="I12867">
        <v>6793</v>
      </c>
      <c r="J12867">
        <v>0.64700000000000002</v>
      </c>
      <c r="K12867">
        <v>23</v>
      </c>
      <c r="L12867" t="s">
        <v>26</v>
      </c>
      <c r="M12867">
        <v>0</v>
      </c>
      <c r="N12867">
        <v>0</v>
      </c>
      <c r="O12867">
        <v>12597.25942</v>
      </c>
      <c r="P12867">
        <v>11967.4</v>
      </c>
      <c r="Q12867">
        <v>10000</v>
      </c>
      <c r="R12867">
        <v>2579.7800000000002</v>
      </c>
      <c r="S12867">
        <v>17.48</v>
      </c>
      <c r="T12867">
        <v>0</v>
      </c>
      <c r="U12867">
        <v>0</v>
      </c>
      <c r="V12867" s="1">
        <v>41518</v>
      </c>
      <c r="W12867">
        <v>348.48</v>
      </c>
      <c r="Y12867" s="1">
        <v>41883</v>
      </c>
      <c r="Z12867">
        <v>10000</v>
      </c>
      <c r="AA12867" t="s">
        <v>55</v>
      </c>
      <c r="AB12867" t="s">
        <v>65</v>
      </c>
      <c r="AC12867" t="s">
        <v>37</v>
      </c>
      <c r="AD12867" t="s">
        <v>38</v>
      </c>
      <c r="AE12867" s="1">
        <v>40391</v>
      </c>
      <c r="AF12867" t="s">
        <v>39</v>
      </c>
      <c r="AG12867" t="s">
        <v>72</v>
      </c>
    </row>
    <row r="12868" spans="1:33" ht="14.25" x14ac:dyDescent="0.2">
      <c r="A12868">
        <v>560208</v>
      </c>
      <c r="B12868">
        <v>0</v>
      </c>
      <c r="C12868" s="1">
        <v>35462</v>
      </c>
      <c r="D12868">
        <v>5</v>
      </c>
      <c r="E12868" t="s">
        <v>25</v>
      </c>
      <c r="F12868" t="s">
        <v>25</v>
      </c>
      <c r="G12868">
        <v>17</v>
      </c>
      <c r="H12868">
        <v>0</v>
      </c>
      <c r="I12868">
        <v>10906</v>
      </c>
      <c r="J12868">
        <v>0.20599999999999999</v>
      </c>
      <c r="K12868">
        <v>28</v>
      </c>
      <c r="L12868" t="s">
        <v>26</v>
      </c>
      <c r="M12868">
        <v>0</v>
      </c>
      <c r="N12868">
        <v>0</v>
      </c>
      <c r="O12868">
        <v>32432.240580000002</v>
      </c>
      <c r="P12868">
        <v>32172.78</v>
      </c>
      <c r="Q12868">
        <v>25000</v>
      </c>
      <c r="R12868">
        <v>7432.24</v>
      </c>
      <c r="S12868">
        <v>0</v>
      </c>
      <c r="T12868">
        <v>0</v>
      </c>
      <c r="U12868">
        <v>0</v>
      </c>
      <c r="V12868" s="1">
        <v>41365</v>
      </c>
      <c r="W12868">
        <v>14421.28</v>
      </c>
      <c r="Y12868" s="1">
        <v>42491</v>
      </c>
      <c r="Z12868">
        <v>25000</v>
      </c>
      <c r="AA12868" t="s">
        <v>44</v>
      </c>
      <c r="AB12868" t="s">
        <v>48</v>
      </c>
      <c r="AC12868" t="s">
        <v>52</v>
      </c>
      <c r="AD12868" t="s">
        <v>38</v>
      </c>
      <c r="AE12868" s="1">
        <v>40391</v>
      </c>
      <c r="AF12868" t="s">
        <v>39</v>
      </c>
      <c r="AG12868" t="s">
        <v>58</v>
      </c>
    </row>
    <row r="12869" spans="1:33" ht="14.25" x14ac:dyDescent="0.2">
      <c r="A12869">
        <v>560221</v>
      </c>
      <c r="B12869">
        <v>0</v>
      </c>
      <c r="C12869" s="1">
        <v>32082</v>
      </c>
      <c r="D12869">
        <v>0</v>
      </c>
      <c r="E12869" t="s">
        <v>25</v>
      </c>
      <c r="F12869" t="s">
        <v>25</v>
      </c>
      <c r="G12869">
        <v>15</v>
      </c>
      <c r="H12869">
        <v>0</v>
      </c>
      <c r="I12869">
        <v>10799</v>
      </c>
      <c r="J12869">
        <v>0.58099999999999996</v>
      </c>
      <c r="K12869">
        <v>29</v>
      </c>
      <c r="L12869" t="s">
        <v>26</v>
      </c>
      <c r="M12869">
        <v>0</v>
      </c>
      <c r="N12869">
        <v>0</v>
      </c>
      <c r="O12869">
        <v>11708.80034</v>
      </c>
      <c r="P12869">
        <v>11416.08</v>
      </c>
      <c r="Q12869">
        <v>9000</v>
      </c>
      <c r="R12869">
        <v>2708.8</v>
      </c>
      <c r="S12869">
        <v>0</v>
      </c>
      <c r="T12869">
        <v>0</v>
      </c>
      <c r="U12869">
        <v>0</v>
      </c>
      <c r="V12869" s="1">
        <v>41821</v>
      </c>
      <c r="W12869">
        <v>2652.58</v>
      </c>
      <c r="Y12869" s="1">
        <v>42064</v>
      </c>
      <c r="Z12869">
        <v>9000</v>
      </c>
      <c r="AA12869" t="s">
        <v>35</v>
      </c>
      <c r="AB12869" t="s">
        <v>36</v>
      </c>
      <c r="AC12869" t="s">
        <v>52</v>
      </c>
      <c r="AD12869" t="s">
        <v>133</v>
      </c>
      <c r="AE12869" s="1">
        <v>40391</v>
      </c>
      <c r="AF12869" t="s">
        <v>39</v>
      </c>
      <c r="AG12869" t="s">
        <v>87</v>
      </c>
    </row>
    <row r="12870" spans="1:33" ht="14.25" x14ac:dyDescent="0.2">
      <c r="A12870">
        <v>560227</v>
      </c>
      <c r="B12870">
        <v>0</v>
      </c>
      <c r="C12870" s="1">
        <v>33390</v>
      </c>
      <c r="D12870">
        <v>0</v>
      </c>
      <c r="E12870">
        <v>31</v>
      </c>
      <c r="F12870">
        <v>105</v>
      </c>
      <c r="G12870">
        <v>2</v>
      </c>
      <c r="H12870">
        <v>1</v>
      </c>
      <c r="I12870">
        <v>3683</v>
      </c>
      <c r="J12870">
        <v>0.70799999999999996</v>
      </c>
      <c r="K12870">
        <v>10</v>
      </c>
      <c r="L12870" t="s">
        <v>26</v>
      </c>
      <c r="M12870">
        <v>0</v>
      </c>
      <c r="N12870">
        <v>0</v>
      </c>
      <c r="O12870">
        <v>5296.0771519999998</v>
      </c>
      <c r="P12870">
        <v>5296.08</v>
      </c>
      <c r="Q12870">
        <v>4800</v>
      </c>
      <c r="R12870">
        <v>496.08</v>
      </c>
      <c r="S12870">
        <v>0</v>
      </c>
      <c r="T12870">
        <v>0</v>
      </c>
      <c r="U12870">
        <v>0</v>
      </c>
      <c r="V12870" s="1">
        <v>40878</v>
      </c>
      <c r="W12870">
        <v>4067.36</v>
      </c>
      <c r="Y12870" s="1">
        <v>42370</v>
      </c>
      <c r="Z12870">
        <v>4800</v>
      </c>
      <c r="AA12870" t="s">
        <v>35</v>
      </c>
      <c r="AB12870" t="s">
        <v>41</v>
      </c>
      <c r="AC12870" t="s">
        <v>52</v>
      </c>
      <c r="AD12870" t="s">
        <v>42</v>
      </c>
      <c r="AE12870" s="1">
        <v>40452</v>
      </c>
      <c r="AF12870" t="s">
        <v>39</v>
      </c>
      <c r="AG12870" t="s">
        <v>40</v>
      </c>
    </row>
    <row r="12871" spans="1:33" ht="14.25" x14ac:dyDescent="0.2">
      <c r="A12871">
        <v>560253</v>
      </c>
      <c r="B12871">
        <v>0</v>
      </c>
      <c r="C12871" s="1">
        <v>39142</v>
      </c>
      <c r="D12871">
        <v>0</v>
      </c>
      <c r="E12871" t="s">
        <v>25</v>
      </c>
      <c r="F12871" t="s">
        <v>25</v>
      </c>
      <c r="G12871">
        <v>6</v>
      </c>
      <c r="H12871">
        <v>0</v>
      </c>
      <c r="I12871">
        <v>1840</v>
      </c>
      <c r="J12871">
        <v>0.155</v>
      </c>
      <c r="K12871">
        <v>6</v>
      </c>
      <c r="L12871" t="s">
        <v>26</v>
      </c>
      <c r="M12871">
        <v>0</v>
      </c>
      <c r="N12871">
        <v>0</v>
      </c>
      <c r="O12871">
        <v>3814.756617</v>
      </c>
      <c r="P12871">
        <v>3755.15</v>
      </c>
      <c r="Q12871">
        <v>3200</v>
      </c>
      <c r="R12871">
        <v>599.76</v>
      </c>
      <c r="S12871">
        <v>15</v>
      </c>
      <c r="T12871">
        <v>0</v>
      </c>
      <c r="U12871">
        <v>0</v>
      </c>
      <c r="V12871" s="1">
        <v>41518</v>
      </c>
      <c r="W12871">
        <v>25.64</v>
      </c>
      <c r="Y12871" s="1">
        <v>41852</v>
      </c>
      <c r="Z12871">
        <v>3200</v>
      </c>
      <c r="AA12871" t="s">
        <v>35</v>
      </c>
      <c r="AB12871" t="s">
        <v>36</v>
      </c>
      <c r="AC12871" t="s">
        <v>37</v>
      </c>
      <c r="AD12871" t="s">
        <v>42</v>
      </c>
      <c r="AE12871" s="1">
        <v>40391</v>
      </c>
      <c r="AF12871" t="s">
        <v>39</v>
      </c>
      <c r="AG12871" t="s">
        <v>40</v>
      </c>
    </row>
    <row r="12872" spans="1:33" ht="14.25" x14ac:dyDescent="0.2">
      <c r="A12872">
        <v>560268</v>
      </c>
      <c r="B12872">
        <v>0</v>
      </c>
      <c r="C12872" s="1">
        <v>37408</v>
      </c>
      <c r="D12872">
        <v>0</v>
      </c>
      <c r="E12872" t="s">
        <v>25</v>
      </c>
      <c r="F12872" t="s">
        <v>25</v>
      </c>
      <c r="G12872">
        <v>9</v>
      </c>
      <c r="H12872">
        <v>0</v>
      </c>
      <c r="I12872">
        <v>3135</v>
      </c>
      <c r="J12872">
        <v>0.39700000000000002</v>
      </c>
      <c r="K12872">
        <v>16</v>
      </c>
      <c r="L12872" t="s">
        <v>26</v>
      </c>
      <c r="M12872">
        <v>0</v>
      </c>
      <c r="N12872">
        <v>0</v>
      </c>
      <c r="O12872">
        <v>12118.92056</v>
      </c>
      <c r="P12872">
        <v>12088.62</v>
      </c>
      <c r="Q12872">
        <v>10000</v>
      </c>
      <c r="R12872">
        <v>2118.92</v>
      </c>
      <c r="S12872">
        <v>0</v>
      </c>
      <c r="T12872">
        <v>0</v>
      </c>
      <c r="U12872">
        <v>0</v>
      </c>
      <c r="V12872" s="1">
        <v>41244</v>
      </c>
      <c r="W12872">
        <v>6249.7</v>
      </c>
      <c r="Y12872" s="1">
        <v>41244</v>
      </c>
      <c r="Z12872">
        <v>10000</v>
      </c>
      <c r="AA12872" t="s">
        <v>35</v>
      </c>
      <c r="AB12872" t="s">
        <v>50</v>
      </c>
      <c r="AC12872" t="s">
        <v>37</v>
      </c>
      <c r="AD12872" t="s">
        <v>38</v>
      </c>
      <c r="AE12872" s="1">
        <v>40391</v>
      </c>
      <c r="AF12872" t="s">
        <v>39</v>
      </c>
      <c r="AG12872" t="s">
        <v>40</v>
      </c>
    </row>
    <row r="12873" spans="1:33" ht="14.25" x14ac:dyDescent="0.2">
      <c r="A12873">
        <v>560292</v>
      </c>
      <c r="B12873">
        <v>0</v>
      </c>
      <c r="C12873" s="1">
        <v>30803</v>
      </c>
      <c r="D12873">
        <v>1</v>
      </c>
      <c r="E12873">
        <v>43</v>
      </c>
      <c r="F12873" t="s">
        <v>25</v>
      </c>
      <c r="G12873">
        <v>34</v>
      </c>
      <c r="H12873">
        <v>0</v>
      </c>
      <c r="I12873">
        <v>21169</v>
      </c>
      <c r="J12873">
        <v>0.42699999999999999</v>
      </c>
      <c r="K12873">
        <v>62</v>
      </c>
      <c r="L12873" t="s">
        <v>26</v>
      </c>
      <c r="M12873">
        <v>0</v>
      </c>
      <c r="N12873">
        <v>0</v>
      </c>
      <c r="O12873">
        <v>39175.462469999999</v>
      </c>
      <c r="P12873">
        <v>38767.46</v>
      </c>
      <c r="Q12873">
        <v>24000</v>
      </c>
      <c r="R12873">
        <v>15175.46</v>
      </c>
      <c r="S12873">
        <v>0</v>
      </c>
      <c r="T12873">
        <v>0</v>
      </c>
      <c r="U12873">
        <v>0</v>
      </c>
      <c r="V12873" s="1">
        <v>42248</v>
      </c>
      <c r="W12873">
        <v>654.58000000000004</v>
      </c>
      <c r="Y12873" s="1">
        <v>42217</v>
      </c>
      <c r="Z12873">
        <v>24000</v>
      </c>
      <c r="AA12873" t="s">
        <v>119</v>
      </c>
      <c r="AB12873" t="s">
        <v>134</v>
      </c>
      <c r="AC12873" t="s">
        <v>46</v>
      </c>
      <c r="AD12873" t="s">
        <v>38</v>
      </c>
      <c r="AE12873" s="1">
        <v>40391</v>
      </c>
      <c r="AF12873" t="s">
        <v>39</v>
      </c>
      <c r="AG12873" t="s">
        <v>43</v>
      </c>
    </row>
    <row r="12874" spans="1:33" ht="14.25" x14ac:dyDescent="0.2">
      <c r="A12874">
        <v>560294</v>
      </c>
      <c r="B12874">
        <v>0</v>
      </c>
      <c r="C12874" s="1">
        <v>34516</v>
      </c>
      <c r="D12874">
        <v>0</v>
      </c>
      <c r="E12874" t="s">
        <v>25</v>
      </c>
      <c r="F12874" t="s">
        <v>25</v>
      </c>
      <c r="G12874">
        <v>13</v>
      </c>
      <c r="H12874">
        <v>0</v>
      </c>
      <c r="I12874">
        <v>32436</v>
      </c>
      <c r="J12874">
        <v>0.67300000000000004</v>
      </c>
      <c r="K12874">
        <v>35</v>
      </c>
      <c r="L12874" t="s">
        <v>26</v>
      </c>
      <c r="M12874">
        <v>0</v>
      </c>
      <c r="N12874">
        <v>0</v>
      </c>
      <c r="O12874">
        <v>11578.175730000001</v>
      </c>
      <c r="P12874">
        <v>11578.18</v>
      </c>
      <c r="Q12874">
        <v>9250</v>
      </c>
      <c r="R12874">
        <v>2328.1799999999998</v>
      </c>
      <c r="S12874">
        <v>0</v>
      </c>
      <c r="T12874">
        <v>0</v>
      </c>
      <c r="U12874">
        <v>0</v>
      </c>
      <c r="V12874" s="1">
        <v>41487</v>
      </c>
      <c r="W12874">
        <v>337.62</v>
      </c>
      <c r="Y12874" s="1">
        <v>41487</v>
      </c>
      <c r="Z12874">
        <v>9250</v>
      </c>
      <c r="AA12874" t="s">
        <v>55</v>
      </c>
      <c r="AB12874" t="s">
        <v>56</v>
      </c>
      <c r="AC12874" t="s">
        <v>52</v>
      </c>
      <c r="AD12874" t="s">
        <v>38</v>
      </c>
      <c r="AE12874" s="1">
        <v>40391</v>
      </c>
      <c r="AF12874" t="s">
        <v>39</v>
      </c>
      <c r="AG12874" t="s">
        <v>99</v>
      </c>
    </row>
    <row r="12875" spans="1:33" ht="14.25" x14ac:dyDescent="0.2">
      <c r="A12875">
        <v>560361</v>
      </c>
      <c r="B12875">
        <v>0</v>
      </c>
      <c r="C12875" s="1">
        <v>35916</v>
      </c>
      <c r="D12875">
        <v>1</v>
      </c>
      <c r="E12875" t="s">
        <v>25</v>
      </c>
      <c r="F12875" t="s">
        <v>25</v>
      </c>
      <c r="G12875">
        <v>15</v>
      </c>
      <c r="H12875">
        <v>0</v>
      </c>
      <c r="I12875">
        <v>2688</v>
      </c>
      <c r="J12875">
        <v>0.23200000000000001</v>
      </c>
      <c r="K12875">
        <v>23</v>
      </c>
      <c r="L12875" t="s">
        <v>26</v>
      </c>
      <c r="M12875">
        <v>0</v>
      </c>
      <c r="N12875">
        <v>0</v>
      </c>
      <c r="O12875">
        <v>5873.5755010000003</v>
      </c>
      <c r="P12875">
        <v>5842.98</v>
      </c>
      <c r="Q12875">
        <v>4800</v>
      </c>
      <c r="R12875">
        <v>1073.58</v>
      </c>
      <c r="S12875">
        <v>0</v>
      </c>
      <c r="T12875">
        <v>0</v>
      </c>
      <c r="U12875">
        <v>0</v>
      </c>
      <c r="V12875" s="1">
        <v>41487</v>
      </c>
      <c r="W12875">
        <v>185.52</v>
      </c>
      <c r="Y12875" s="1">
        <v>41487</v>
      </c>
      <c r="Z12875">
        <v>4800</v>
      </c>
      <c r="AA12875" t="s">
        <v>44</v>
      </c>
      <c r="AB12875" t="s">
        <v>45</v>
      </c>
      <c r="AC12875" t="s">
        <v>52</v>
      </c>
      <c r="AD12875" t="s">
        <v>133</v>
      </c>
      <c r="AE12875" s="1">
        <v>40391</v>
      </c>
      <c r="AF12875" t="s">
        <v>39</v>
      </c>
      <c r="AG12875" t="s">
        <v>76</v>
      </c>
    </row>
    <row r="12876" spans="1:33" ht="14.25" x14ac:dyDescent="0.2">
      <c r="A12876">
        <v>560364</v>
      </c>
      <c r="B12876">
        <v>0</v>
      </c>
      <c r="C12876" s="1">
        <v>36130</v>
      </c>
      <c r="D12876">
        <v>3</v>
      </c>
      <c r="E12876" t="s">
        <v>25</v>
      </c>
      <c r="F12876" t="s">
        <v>25</v>
      </c>
      <c r="G12876">
        <v>8</v>
      </c>
      <c r="H12876">
        <v>0</v>
      </c>
      <c r="I12876">
        <v>11949</v>
      </c>
      <c r="J12876">
        <v>0.67900000000000005</v>
      </c>
      <c r="K12876">
        <v>14</v>
      </c>
      <c r="L12876" t="s">
        <v>26</v>
      </c>
      <c r="M12876">
        <v>0</v>
      </c>
      <c r="N12876">
        <v>0</v>
      </c>
      <c r="O12876">
        <v>13859.14212</v>
      </c>
      <c r="P12876">
        <v>13830.03</v>
      </c>
      <c r="Q12876">
        <v>11900</v>
      </c>
      <c r="R12876">
        <v>1959.14</v>
      </c>
      <c r="S12876">
        <v>0</v>
      </c>
      <c r="T12876">
        <v>0</v>
      </c>
      <c r="U12876">
        <v>0</v>
      </c>
      <c r="V12876" s="1">
        <v>40909</v>
      </c>
      <c r="W12876">
        <v>9753.93</v>
      </c>
      <c r="Y12876" s="1">
        <v>40940</v>
      </c>
      <c r="Z12876">
        <v>11900</v>
      </c>
      <c r="AA12876" t="s">
        <v>44</v>
      </c>
      <c r="AB12876" t="s">
        <v>45</v>
      </c>
      <c r="AC12876" t="s">
        <v>37</v>
      </c>
      <c r="AD12876" t="s">
        <v>133</v>
      </c>
      <c r="AE12876" s="1">
        <v>40422</v>
      </c>
      <c r="AF12876" t="s">
        <v>39</v>
      </c>
      <c r="AG12876" t="s">
        <v>43</v>
      </c>
    </row>
    <row r="12877" spans="1:33" ht="14.25" x14ac:dyDescent="0.2">
      <c r="A12877">
        <v>560368</v>
      </c>
      <c r="B12877">
        <v>0</v>
      </c>
      <c r="C12877" s="1">
        <v>38777</v>
      </c>
      <c r="D12877">
        <v>0</v>
      </c>
      <c r="E12877" t="s">
        <v>25</v>
      </c>
      <c r="F12877" t="s">
        <v>25</v>
      </c>
      <c r="G12877">
        <v>4</v>
      </c>
      <c r="H12877">
        <v>0</v>
      </c>
      <c r="I12877">
        <v>666</v>
      </c>
      <c r="J12877">
        <v>0.25600000000000001</v>
      </c>
      <c r="K12877">
        <v>5</v>
      </c>
      <c r="L12877" t="s">
        <v>26</v>
      </c>
      <c r="M12877">
        <v>0</v>
      </c>
      <c r="N12877">
        <v>0</v>
      </c>
      <c r="O12877">
        <v>5139.1506849999996</v>
      </c>
      <c r="P12877">
        <v>5139.1499999999996</v>
      </c>
      <c r="Q12877">
        <v>4200</v>
      </c>
      <c r="R12877">
        <v>939.15</v>
      </c>
      <c r="S12877">
        <v>0</v>
      </c>
      <c r="T12877">
        <v>0</v>
      </c>
      <c r="U12877">
        <v>0</v>
      </c>
      <c r="V12877" s="1">
        <v>41487</v>
      </c>
      <c r="W12877">
        <v>150.69999999999999</v>
      </c>
      <c r="Y12877" s="1">
        <v>42401</v>
      </c>
      <c r="Z12877">
        <v>4200</v>
      </c>
      <c r="AA12877" t="s">
        <v>44</v>
      </c>
      <c r="AB12877" t="s">
        <v>45</v>
      </c>
      <c r="AC12877" t="s">
        <v>46</v>
      </c>
      <c r="AD12877" t="s">
        <v>133</v>
      </c>
      <c r="AE12877" s="1">
        <v>40391</v>
      </c>
      <c r="AF12877" t="s">
        <v>39</v>
      </c>
      <c r="AG12877" t="s">
        <v>43</v>
      </c>
    </row>
    <row r="12878" spans="1:33" ht="14.25" x14ac:dyDescent="0.2">
      <c r="A12878">
        <v>560370</v>
      </c>
      <c r="B12878">
        <v>0</v>
      </c>
      <c r="C12878" s="1">
        <v>37530</v>
      </c>
      <c r="D12878">
        <v>0</v>
      </c>
      <c r="E12878" t="s">
        <v>25</v>
      </c>
      <c r="F12878" t="s">
        <v>25</v>
      </c>
      <c r="G12878">
        <v>3</v>
      </c>
      <c r="H12878">
        <v>0</v>
      </c>
      <c r="I12878">
        <v>12952</v>
      </c>
      <c r="J12878">
        <v>0.68200000000000005</v>
      </c>
      <c r="K12878">
        <v>6</v>
      </c>
      <c r="L12878" t="s">
        <v>26</v>
      </c>
      <c r="M12878">
        <v>0</v>
      </c>
      <c r="N12878">
        <v>0</v>
      </c>
      <c r="O12878">
        <v>17140.140869999999</v>
      </c>
      <c r="P12878">
        <v>17078.93</v>
      </c>
      <c r="Q12878">
        <v>14000</v>
      </c>
      <c r="R12878">
        <v>3140.15</v>
      </c>
      <c r="S12878">
        <v>0</v>
      </c>
      <c r="T12878">
        <v>0</v>
      </c>
      <c r="U12878">
        <v>0</v>
      </c>
      <c r="V12878" s="1">
        <v>41000</v>
      </c>
      <c r="W12878">
        <v>10799.48</v>
      </c>
      <c r="Y12878" s="1">
        <v>41214</v>
      </c>
      <c r="Z12878">
        <v>14000</v>
      </c>
      <c r="AA12878" t="s">
        <v>55</v>
      </c>
      <c r="AB12878" t="s">
        <v>56</v>
      </c>
      <c r="AC12878" t="s">
        <v>37</v>
      </c>
      <c r="AD12878" t="s">
        <v>38</v>
      </c>
      <c r="AE12878" s="1">
        <v>40391</v>
      </c>
      <c r="AF12878" t="s">
        <v>39</v>
      </c>
      <c r="AG12878" t="s">
        <v>85</v>
      </c>
    </row>
    <row r="12879" spans="1:33" ht="14.25" x14ac:dyDescent="0.2">
      <c r="A12879">
        <v>560395</v>
      </c>
      <c r="B12879">
        <v>0</v>
      </c>
      <c r="C12879" s="1">
        <v>36220</v>
      </c>
      <c r="D12879">
        <v>2</v>
      </c>
      <c r="E12879" t="s">
        <v>25</v>
      </c>
      <c r="F12879" t="s">
        <v>25</v>
      </c>
      <c r="G12879">
        <v>16</v>
      </c>
      <c r="H12879">
        <v>0</v>
      </c>
      <c r="I12879">
        <v>22776</v>
      </c>
      <c r="J12879">
        <v>0.25800000000000001</v>
      </c>
      <c r="K12879">
        <v>38</v>
      </c>
      <c r="L12879" t="s">
        <v>26</v>
      </c>
      <c r="M12879">
        <v>0</v>
      </c>
      <c r="N12879">
        <v>0</v>
      </c>
      <c r="O12879">
        <v>6842.7503530000004</v>
      </c>
      <c r="P12879">
        <v>6842.75</v>
      </c>
      <c r="Q12879">
        <v>6500</v>
      </c>
      <c r="R12879">
        <v>342.75</v>
      </c>
      <c r="S12879">
        <v>0</v>
      </c>
      <c r="T12879">
        <v>0</v>
      </c>
      <c r="U12879">
        <v>0</v>
      </c>
      <c r="V12879" s="1">
        <v>40695</v>
      </c>
      <c r="W12879">
        <v>5036.53</v>
      </c>
      <c r="Y12879" s="1">
        <v>42430</v>
      </c>
      <c r="Z12879">
        <v>6500</v>
      </c>
      <c r="AA12879" t="s">
        <v>53</v>
      </c>
      <c r="AB12879" t="s">
        <v>68</v>
      </c>
      <c r="AC12879" t="s">
        <v>52</v>
      </c>
      <c r="AD12879" t="s">
        <v>42</v>
      </c>
      <c r="AE12879" s="1">
        <v>40391</v>
      </c>
      <c r="AF12879" t="s">
        <v>39</v>
      </c>
      <c r="AG12879" t="s">
        <v>79</v>
      </c>
    </row>
    <row r="12880" spans="1:33" ht="14.25" x14ac:dyDescent="0.2">
      <c r="A12880">
        <v>560435</v>
      </c>
      <c r="B12880">
        <v>1</v>
      </c>
      <c r="C12880" s="1">
        <v>35065</v>
      </c>
      <c r="D12880">
        <v>0</v>
      </c>
      <c r="E12880">
        <v>11</v>
      </c>
      <c r="F12880" t="s">
        <v>25</v>
      </c>
      <c r="G12880">
        <v>18</v>
      </c>
      <c r="H12880">
        <v>0</v>
      </c>
      <c r="I12880">
        <v>69458</v>
      </c>
      <c r="J12880">
        <v>0.76200000000000001</v>
      </c>
      <c r="K12880">
        <v>47</v>
      </c>
      <c r="L12880" t="s">
        <v>26</v>
      </c>
      <c r="M12880">
        <v>0</v>
      </c>
      <c r="N12880">
        <v>0</v>
      </c>
      <c r="O12880">
        <v>17253.698550000001</v>
      </c>
      <c r="P12880">
        <v>17224.939999999999</v>
      </c>
      <c r="Q12880">
        <v>15000</v>
      </c>
      <c r="R12880">
        <v>2253.6999999999998</v>
      </c>
      <c r="S12880">
        <v>0</v>
      </c>
      <c r="T12880">
        <v>0</v>
      </c>
      <c r="U12880">
        <v>0</v>
      </c>
      <c r="V12880" s="1">
        <v>41061</v>
      </c>
      <c r="W12880">
        <v>6963.2</v>
      </c>
      <c r="Y12880" s="1">
        <v>41183</v>
      </c>
      <c r="Z12880">
        <v>15000</v>
      </c>
      <c r="AA12880" t="s">
        <v>35</v>
      </c>
      <c r="AB12880" t="s">
        <v>50</v>
      </c>
      <c r="AC12880" t="s">
        <v>52</v>
      </c>
      <c r="AD12880" t="s">
        <v>133</v>
      </c>
      <c r="AE12880" s="1">
        <v>40391</v>
      </c>
      <c r="AF12880" t="s">
        <v>39</v>
      </c>
      <c r="AG12880" t="s">
        <v>117</v>
      </c>
    </row>
    <row r="12881" spans="1:33" ht="14.25" x14ac:dyDescent="0.2">
      <c r="A12881">
        <v>560449</v>
      </c>
      <c r="B12881">
        <v>2</v>
      </c>
      <c r="C12881" s="1">
        <v>34304</v>
      </c>
      <c r="D12881">
        <v>2</v>
      </c>
      <c r="E12881">
        <v>7</v>
      </c>
      <c r="F12881" t="s">
        <v>25</v>
      </c>
      <c r="G12881">
        <v>11</v>
      </c>
      <c r="H12881">
        <v>0</v>
      </c>
      <c r="I12881">
        <v>12421</v>
      </c>
      <c r="J12881">
        <v>0.68600000000000005</v>
      </c>
      <c r="K12881">
        <v>22</v>
      </c>
      <c r="L12881" t="s">
        <v>26</v>
      </c>
      <c r="M12881">
        <v>0</v>
      </c>
      <c r="N12881">
        <v>0</v>
      </c>
      <c r="O12881">
        <v>4460.0796399999999</v>
      </c>
      <c r="P12881">
        <v>4460.08</v>
      </c>
      <c r="Q12881">
        <v>3600</v>
      </c>
      <c r="R12881">
        <v>860.08</v>
      </c>
      <c r="S12881">
        <v>0</v>
      </c>
      <c r="T12881">
        <v>0</v>
      </c>
      <c r="U12881">
        <v>0</v>
      </c>
      <c r="V12881" s="1">
        <v>41334</v>
      </c>
      <c r="W12881">
        <v>732.24</v>
      </c>
      <c r="Y12881" s="1">
        <v>41365</v>
      </c>
      <c r="Z12881">
        <v>3600</v>
      </c>
      <c r="AA12881" t="s">
        <v>55</v>
      </c>
      <c r="AB12881" t="s">
        <v>92</v>
      </c>
      <c r="AC12881" t="s">
        <v>46</v>
      </c>
      <c r="AD12881" t="s">
        <v>42</v>
      </c>
      <c r="AE12881" s="1">
        <v>40391</v>
      </c>
      <c r="AF12881" t="s">
        <v>39</v>
      </c>
      <c r="AG12881" t="s">
        <v>40</v>
      </c>
    </row>
    <row r="12882" spans="1:33" ht="14.25" x14ac:dyDescent="0.2">
      <c r="A12882">
        <v>560450</v>
      </c>
      <c r="B12882">
        <v>1</v>
      </c>
      <c r="C12882" s="1">
        <v>37530</v>
      </c>
      <c r="D12882">
        <v>1</v>
      </c>
      <c r="E12882">
        <v>17</v>
      </c>
      <c r="F12882" t="s">
        <v>25</v>
      </c>
      <c r="G12882">
        <v>6</v>
      </c>
      <c r="H12882">
        <v>0</v>
      </c>
      <c r="I12882">
        <v>5713</v>
      </c>
      <c r="J12882">
        <v>0.39700000000000002</v>
      </c>
      <c r="K12882">
        <v>18</v>
      </c>
      <c r="L12882" t="s">
        <v>26</v>
      </c>
      <c r="M12882">
        <v>0</v>
      </c>
      <c r="N12882">
        <v>0</v>
      </c>
      <c r="O12882">
        <v>13366.44591</v>
      </c>
      <c r="P12882">
        <v>13366.45</v>
      </c>
      <c r="Q12882">
        <v>12000</v>
      </c>
      <c r="R12882">
        <v>1366.45</v>
      </c>
      <c r="S12882">
        <v>0</v>
      </c>
      <c r="T12882">
        <v>0</v>
      </c>
      <c r="U12882">
        <v>0</v>
      </c>
      <c r="V12882" s="1">
        <v>41091</v>
      </c>
      <c r="W12882">
        <v>461.41</v>
      </c>
      <c r="Y12882" s="1">
        <v>41122</v>
      </c>
      <c r="Z12882">
        <v>12000</v>
      </c>
      <c r="AA12882" t="s">
        <v>44</v>
      </c>
      <c r="AB12882" t="s">
        <v>70</v>
      </c>
      <c r="AC12882" t="s">
        <v>37</v>
      </c>
      <c r="AD12882" t="s">
        <v>38</v>
      </c>
      <c r="AE12882" s="1">
        <v>40391</v>
      </c>
      <c r="AF12882" t="s">
        <v>39</v>
      </c>
      <c r="AG12882" t="s">
        <v>124</v>
      </c>
    </row>
    <row r="12883" spans="1:33" ht="14.25" x14ac:dyDescent="0.2">
      <c r="A12883">
        <v>560462</v>
      </c>
      <c r="B12883">
        <v>0</v>
      </c>
      <c r="C12883" s="1">
        <v>39142</v>
      </c>
      <c r="D12883">
        <v>1</v>
      </c>
      <c r="E12883" t="s">
        <v>25</v>
      </c>
      <c r="F12883" t="s">
        <v>25</v>
      </c>
      <c r="G12883">
        <v>4</v>
      </c>
      <c r="H12883">
        <v>0</v>
      </c>
      <c r="I12883">
        <v>5758</v>
      </c>
      <c r="J12883">
        <v>0.67700000000000005</v>
      </c>
      <c r="K12883">
        <v>10</v>
      </c>
      <c r="L12883" t="s">
        <v>26</v>
      </c>
      <c r="M12883">
        <v>0</v>
      </c>
      <c r="N12883">
        <v>0</v>
      </c>
      <c r="O12883">
        <v>8983.7165189999996</v>
      </c>
      <c r="P12883">
        <v>8908.85</v>
      </c>
      <c r="Q12883">
        <v>6000</v>
      </c>
      <c r="R12883">
        <v>2983.72</v>
      </c>
      <c r="S12883">
        <v>0</v>
      </c>
      <c r="T12883">
        <v>0</v>
      </c>
      <c r="U12883">
        <v>0</v>
      </c>
      <c r="V12883" s="1">
        <v>42217</v>
      </c>
      <c r="W12883">
        <v>163.74</v>
      </c>
      <c r="Y12883" s="1">
        <v>42248</v>
      </c>
      <c r="Z12883">
        <v>6000</v>
      </c>
      <c r="AA12883" t="s">
        <v>74</v>
      </c>
      <c r="AB12883" t="s">
        <v>112</v>
      </c>
      <c r="AC12883" t="s">
        <v>37</v>
      </c>
      <c r="AD12883" t="s">
        <v>42</v>
      </c>
      <c r="AE12883" s="1">
        <v>40391</v>
      </c>
      <c r="AF12883" t="s">
        <v>39</v>
      </c>
      <c r="AG12883" t="s">
        <v>79</v>
      </c>
    </row>
    <row r="12884" spans="1:33" ht="14.25" x14ac:dyDescent="0.2">
      <c r="A12884">
        <v>560464</v>
      </c>
      <c r="B12884">
        <v>0</v>
      </c>
      <c r="C12884" s="1">
        <v>36739</v>
      </c>
      <c r="D12884">
        <v>0</v>
      </c>
      <c r="E12884">
        <v>33</v>
      </c>
      <c r="F12884" t="s">
        <v>25</v>
      </c>
      <c r="G12884">
        <v>5</v>
      </c>
      <c r="H12884">
        <v>0</v>
      </c>
      <c r="I12884">
        <v>6547</v>
      </c>
      <c r="J12884">
        <v>0.753</v>
      </c>
      <c r="K12884">
        <v>23</v>
      </c>
      <c r="L12884" t="s">
        <v>26</v>
      </c>
      <c r="M12884">
        <v>0</v>
      </c>
      <c r="N12884">
        <v>0</v>
      </c>
      <c r="O12884">
        <v>11933.725</v>
      </c>
      <c r="P12884">
        <v>11307.2</v>
      </c>
      <c r="Q12884">
        <v>10000</v>
      </c>
      <c r="R12884">
        <v>1933.73</v>
      </c>
      <c r="S12884">
        <v>0</v>
      </c>
      <c r="T12884">
        <v>0</v>
      </c>
      <c r="U12884">
        <v>0</v>
      </c>
      <c r="V12884" s="1">
        <v>41487</v>
      </c>
      <c r="W12884">
        <v>352.39</v>
      </c>
      <c r="Y12884" s="1">
        <v>41487</v>
      </c>
      <c r="Z12884">
        <v>10000</v>
      </c>
      <c r="AA12884" t="s">
        <v>35</v>
      </c>
      <c r="AB12884" t="s">
        <v>41</v>
      </c>
      <c r="AC12884" t="s">
        <v>52</v>
      </c>
      <c r="AD12884" t="s">
        <v>42</v>
      </c>
      <c r="AE12884" s="1">
        <v>40391</v>
      </c>
      <c r="AF12884" t="s">
        <v>39</v>
      </c>
      <c r="AG12884" t="s">
        <v>73</v>
      </c>
    </row>
    <row r="12885" spans="1:33" ht="14.25" x14ac:dyDescent="0.2">
      <c r="A12885">
        <v>560486</v>
      </c>
      <c r="B12885">
        <v>1</v>
      </c>
      <c r="C12885" s="1">
        <v>38749</v>
      </c>
      <c r="D12885">
        <v>0</v>
      </c>
      <c r="E12885">
        <v>7</v>
      </c>
      <c r="F12885" t="s">
        <v>25</v>
      </c>
      <c r="G12885">
        <v>7</v>
      </c>
      <c r="H12885">
        <v>0</v>
      </c>
      <c r="I12885">
        <v>2082</v>
      </c>
      <c r="J12885">
        <v>0.42499999999999999</v>
      </c>
      <c r="K12885">
        <v>11</v>
      </c>
      <c r="L12885" t="s">
        <v>26</v>
      </c>
      <c r="M12885">
        <v>0</v>
      </c>
      <c r="N12885">
        <v>0</v>
      </c>
      <c r="O12885">
        <v>9750.5424399999993</v>
      </c>
      <c r="P12885">
        <v>9504.18</v>
      </c>
      <c r="Q12885">
        <v>8000</v>
      </c>
      <c r="R12885">
        <v>1750.54</v>
      </c>
      <c r="S12885">
        <v>0</v>
      </c>
      <c r="T12885">
        <v>0</v>
      </c>
      <c r="U12885">
        <v>0</v>
      </c>
      <c r="V12885" s="1">
        <v>41214</v>
      </c>
      <c r="W12885">
        <v>2618.98</v>
      </c>
      <c r="Y12885" s="1">
        <v>41214</v>
      </c>
      <c r="Z12885">
        <v>8000</v>
      </c>
      <c r="AA12885" t="s">
        <v>44</v>
      </c>
      <c r="AB12885" t="s">
        <v>63</v>
      </c>
      <c r="AC12885" t="s">
        <v>37</v>
      </c>
      <c r="AD12885" t="s">
        <v>133</v>
      </c>
      <c r="AE12885" s="1">
        <v>40391</v>
      </c>
      <c r="AF12885" t="s">
        <v>39</v>
      </c>
      <c r="AG12885" t="s">
        <v>43</v>
      </c>
    </row>
    <row r="12886" spans="1:33" ht="14.25" x14ac:dyDescent="0.2">
      <c r="A12886">
        <v>560504</v>
      </c>
      <c r="B12886">
        <v>0</v>
      </c>
      <c r="C12886" s="1">
        <v>38596</v>
      </c>
      <c r="D12886">
        <v>1</v>
      </c>
      <c r="E12886" t="s">
        <v>25</v>
      </c>
      <c r="F12886" t="s">
        <v>25</v>
      </c>
      <c r="G12886">
        <v>6</v>
      </c>
      <c r="H12886">
        <v>0</v>
      </c>
      <c r="I12886">
        <v>5705</v>
      </c>
      <c r="J12886">
        <v>0.61399999999999999</v>
      </c>
      <c r="K12886">
        <v>7</v>
      </c>
      <c r="L12886" t="s">
        <v>26</v>
      </c>
      <c r="M12886">
        <v>0</v>
      </c>
      <c r="N12886">
        <v>0</v>
      </c>
      <c r="O12886">
        <v>5194.3475150000004</v>
      </c>
      <c r="P12886">
        <v>4574.57</v>
      </c>
      <c r="Q12886">
        <v>4400</v>
      </c>
      <c r="R12886">
        <v>794.35</v>
      </c>
      <c r="S12886">
        <v>0</v>
      </c>
      <c r="T12886">
        <v>0</v>
      </c>
      <c r="U12886">
        <v>0</v>
      </c>
      <c r="V12886" s="1">
        <v>41306</v>
      </c>
      <c r="W12886">
        <v>995.15</v>
      </c>
      <c r="Y12886" s="1">
        <v>41334</v>
      </c>
      <c r="Z12886">
        <v>4400</v>
      </c>
      <c r="AA12886" t="s">
        <v>35</v>
      </c>
      <c r="AB12886" t="s">
        <v>36</v>
      </c>
      <c r="AC12886" t="s">
        <v>52</v>
      </c>
      <c r="AD12886" t="s">
        <v>42</v>
      </c>
      <c r="AE12886" s="1">
        <v>40391</v>
      </c>
      <c r="AF12886" t="s">
        <v>39</v>
      </c>
      <c r="AG12886" t="s">
        <v>98</v>
      </c>
    </row>
    <row r="12887" spans="1:33" ht="14.25" x14ac:dyDescent="0.2">
      <c r="A12887">
        <v>560520</v>
      </c>
      <c r="B12887">
        <v>0</v>
      </c>
      <c r="C12887" s="1">
        <v>35186</v>
      </c>
      <c r="D12887">
        <v>0</v>
      </c>
      <c r="E12887">
        <v>43</v>
      </c>
      <c r="F12887" t="s">
        <v>25</v>
      </c>
      <c r="G12887">
        <v>9</v>
      </c>
      <c r="H12887">
        <v>0</v>
      </c>
      <c r="I12887">
        <v>11635</v>
      </c>
      <c r="J12887">
        <v>0.34499999999999997</v>
      </c>
      <c r="K12887">
        <v>14</v>
      </c>
      <c r="L12887" t="s">
        <v>26</v>
      </c>
      <c r="M12887">
        <v>0</v>
      </c>
      <c r="N12887">
        <v>0</v>
      </c>
      <c r="O12887">
        <v>13805.233819999999</v>
      </c>
      <c r="P12887">
        <v>13778.69</v>
      </c>
      <c r="Q12887">
        <v>13000</v>
      </c>
      <c r="R12887">
        <v>805.23</v>
      </c>
      <c r="S12887">
        <v>0</v>
      </c>
      <c r="T12887">
        <v>0</v>
      </c>
      <c r="U12887">
        <v>0</v>
      </c>
      <c r="V12887" s="1">
        <v>40575</v>
      </c>
      <c r="W12887">
        <v>12565.09</v>
      </c>
      <c r="Y12887" s="1">
        <v>40575</v>
      </c>
      <c r="Z12887">
        <v>13000</v>
      </c>
      <c r="AA12887" t="s">
        <v>55</v>
      </c>
      <c r="AB12887" t="s">
        <v>56</v>
      </c>
      <c r="AC12887" t="s">
        <v>52</v>
      </c>
      <c r="AD12887" t="s">
        <v>42</v>
      </c>
      <c r="AE12887" s="1">
        <v>40391</v>
      </c>
      <c r="AF12887" t="s">
        <v>39</v>
      </c>
      <c r="AG12887" t="s">
        <v>114</v>
      </c>
    </row>
    <row r="12888" spans="1:33" ht="14.25" x14ac:dyDescent="0.2">
      <c r="A12888">
        <v>560524</v>
      </c>
      <c r="B12888">
        <v>0</v>
      </c>
      <c r="C12888" s="1">
        <v>33420</v>
      </c>
      <c r="D12888">
        <v>0</v>
      </c>
      <c r="E12888" t="s">
        <v>25</v>
      </c>
      <c r="F12888" t="s">
        <v>25</v>
      </c>
      <c r="G12888">
        <v>5</v>
      </c>
      <c r="H12888">
        <v>0</v>
      </c>
      <c r="I12888">
        <v>9208</v>
      </c>
      <c r="J12888">
        <v>0.35799999999999998</v>
      </c>
      <c r="K12888">
        <v>15</v>
      </c>
      <c r="L12888" t="s">
        <v>26</v>
      </c>
      <c r="M12888">
        <v>0</v>
      </c>
      <c r="N12888">
        <v>0</v>
      </c>
      <c r="O12888">
        <v>8400.1322729999993</v>
      </c>
      <c r="P12888">
        <v>7812.12</v>
      </c>
      <c r="Q12888">
        <v>7500</v>
      </c>
      <c r="R12888">
        <v>900.13</v>
      </c>
      <c r="S12888">
        <v>0</v>
      </c>
      <c r="T12888">
        <v>0</v>
      </c>
      <c r="U12888">
        <v>0</v>
      </c>
      <c r="V12888" s="1">
        <v>41487</v>
      </c>
      <c r="W12888">
        <v>257.91000000000003</v>
      </c>
      <c r="Y12888" s="1">
        <v>41487</v>
      </c>
      <c r="Z12888">
        <v>7500</v>
      </c>
      <c r="AA12888" t="s">
        <v>53</v>
      </c>
      <c r="AB12888" t="s">
        <v>67</v>
      </c>
      <c r="AC12888" t="s">
        <v>46</v>
      </c>
      <c r="AD12888" t="s">
        <v>42</v>
      </c>
      <c r="AE12888" s="1">
        <v>40391</v>
      </c>
      <c r="AF12888" t="s">
        <v>39</v>
      </c>
      <c r="AG12888" t="s">
        <v>47</v>
      </c>
    </row>
    <row r="12889" spans="1:33" ht="14.25" x14ac:dyDescent="0.2">
      <c r="A12889">
        <v>560526</v>
      </c>
      <c r="B12889">
        <v>0</v>
      </c>
      <c r="C12889" s="1">
        <v>36708</v>
      </c>
      <c r="D12889">
        <v>0</v>
      </c>
      <c r="E12889" t="s">
        <v>25</v>
      </c>
      <c r="F12889" t="s">
        <v>25</v>
      </c>
      <c r="G12889">
        <v>2</v>
      </c>
      <c r="H12889">
        <v>0</v>
      </c>
      <c r="I12889">
        <v>4591</v>
      </c>
      <c r="J12889">
        <v>0.83499999999999996</v>
      </c>
      <c r="K12889">
        <v>4</v>
      </c>
      <c r="L12889" t="s">
        <v>26</v>
      </c>
      <c r="M12889">
        <v>0</v>
      </c>
      <c r="N12889">
        <v>0</v>
      </c>
      <c r="O12889">
        <v>4872.054306</v>
      </c>
      <c r="P12889">
        <v>4202.1499999999996</v>
      </c>
      <c r="Q12889">
        <v>4000</v>
      </c>
      <c r="R12889">
        <v>872.05</v>
      </c>
      <c r="S12889">
        <v>0</v>
      </c>
      <c r="T12889">
        <v>0</v>
      </c>
      <c r="U12889">
        <v>0</v>
      </c>
      <c r="V12889" s="1">
        <v>41334</v>
      </c>
      <c r="W12889">
        <v>810.62</v>
      </c>
      <c r="Y12889" s="1">
        <v>42491</v>
      </c>
      <c r="Z12889">
        <v>4000</v>
      </c>
      <c r="AA12889" t="s">
        <v>44</v>
      </c>
      <c r="AB12889" t="s">
        <v>45</v>
      </c>
      <c r="AC12889" t="s">
        <v>37</v>
      </c>
      <c r="AD12889" t="s">
        <v>42</v>
      </c>
      <c r="AE12889" s="1">
        <v>40391</v>
      </c>
      <c r="AF12889" t="s">
        <v>39</v>
      </c>
      <c r="AG12889" t="s">
        <v>69</v>
      </c>
    </row>
    <row r="12890" spans="1:33" ht="14.25" x14ac:dyDescent="0.2">
      <c r="A12890">
        <v>560546</v>
      </c>
      <c r="B12890">
        <v>0</v>
      </c>
      <c r="C12890" s="1">
        <v>34274</v>
      </c>
      <c r="D12890">
        <v>3</v>
      </c>
      <c r="E12890" t="s">
        <v>25</v>
      </c>
      <c r="F12890" t="s">
        <v>25</v>
      </c>
      <c r="G12890">
        <v>14</v>
      </c>
      <c r="H12890">
        <v>0</v>
      </c>
      <c r="I12890">
        <v>71757</v>
      </c>
      <c r="J12890">
        <v>0.874</v>
      </c>
      <c r="K12890">
        <v>42</v>
      </c>
      <c r="L12890" t="s">
        <v>26</v>
      </c>
      <c r="M12890">
        <v>0</v>
      </c>
      <c r="N12890">
        <v>0</v>
      </c>
      <c r="O12890">
        <v>9348.9115600000005</v>
      </c>
      <c r="P12890">
        <v>9283.69</v>
      </c>
      <c r="Q12890">
        <v>8000</v>
      </c>
      <c r="R12890">
        <v>1348.91</v>
      </c>
      <c r="S12890">
        <v>0</v>
      </c>
      <c r="T12890">
        <v>0</v>
      </c>
      <c r="U12890">
        <v>0</v>
      </c>
      <c r="V12890" s="1">
        <v>40969</v>
      </c>
      <c r="W12890">
        <v>4467.88</v>
      </c>
      <c r="Y12890" s="1">
        <v>42491</v>
      </c>
      <c r="Z12890">
        <v>8000</v>
      </c>
      <c r="AA12890" t="s">
        <v>44</v>
      </c>
      <c r="AB12890" t="s">
        <v>45</v>
      </c>
      <c r="AC12890" t="s">
        <v>52</v>
      </c>
      <c r="AD12890" t="s">
        <v>38</v>
      </c>
      <c r="AE12890" s="1">
        <v>40391</v>
      </c>
      <c r="AF12890" t="s">
        <v>39</v>
      </c>
      <c r="AG12890" t="s">
        <v>85</v>
      </c>
    </row>
    <row r="12891" spans="1:33" ht="14.25" x14ac:dyDescent="0.2">
      <c r="A12891">
        <v>560605</v>
      </c>
      <c r="B12891">
        <v>1</v>
      </c>
      <c r="C12891" s="1">
        <v>30437</v>
      </c>
      <c r="D12891">
        <v>1</v>
      </c>
      <c r="E12891">
        <v>15</v>
      </c>
      <c r="F12891" t="s">
        <v>25</v>
      </c>
      <c r="G12891">
        <v>19</v>
      </c>
      <c r="H12891">
        <v>0</v>
      </c>
      <c r="I12891">
        <v>132570</v>
      </c>
      <c r="J12891">
        <v>0.32400000000000001</v>
      </c>
      <c r="K12891">
        <v>34</v>
      </c>
      <c r="L12891" t="s">
        <v>26</v>
      </c>
      <c r="M12891">
        <v>0</v>
      </c>
      <c r="N12891">
        <v>0</v>
      </c>
      <c r="O12891">
        <v>29836.09331</v>
      </c>
      <c r="P12891">
        <v>29415.33</v>
      </c>
      <c r="Q12891">
        <v>25000</v>
      </c>
      <c r="R12891">
        <v>4836.1000000000004</v>
      </c>
      <c r="S12891">
        <v>0</v>
      </c>
      <c r="T12891">
        <v>0</v>
      </c>
      <c r="U12891">
        <v>0</v>
      </c>
      <c r="V12891" s="1">
        <v>41487</v>
      </c>
      <c r="W12891">
        <v>927.55</v>
      </c>
      <c r="Y12891" s="1">
        <v>42491</v>
      </c>
      <c r="Z12891">
        <v>25000</v>
      </c>
      <c r="AA12891" t="s">
        <v>35</v>
      </c>
      <c r="AB12891" t="s">
        <v>41</v>
      </c>
      <c r="AC12891" t="s">
        <v>52</v>
      </c>
      <c r="AD12891" t="s">
        <v>38</v>
      </c>
      <c r="AE12891" s="1">
        <v>40391</v>
      </c>
      <c r="AF12891" t="s">
        <v>39</v>
      </c>
      <c r="AG12891" t="s">
        <v>85</v>
      </c>
    </row>
    <row r="12892" spans="1:33" ht="14.25" x14ac:dyDescent="0.2">
      <c r="A12892">
        <v>560609</v>
      </c>
      <c r="B12892">
        <v>0</v>
      </c>
      <c r="C12892" s="1">
        <v>36770</v>
      </c>
      <c r="D12892">
        <v>0</v>
      </c>
      <c r="E12892" t="s">
        <v>25</v>
      </c>
      <c r="F12892" t="s">
        <v>25</v>
      </c>
      <c r="G12892">
        <v>5</v>
      </c>
      <c r="H12892">
        <v>0</v>
      </c>
      <c r="I12892">
        <v>8426</v>
      </c>
      <c r="J12892">
        <v>0.80200000000000005</v>
      </c>
      <c r="K12892">
        <v>8</v>
      </c>
      <c r="L12892" t="s">
        <v>26</v>
      </c>
      <c r="M12892">
        <v>0</v>
      </c>
      <c r="N12892">
        <v>0</v>
      </c>
      <c r="O12892">
        <v>26447.209080000001</v>
      </c>
      <c r="P12892">
        <v>26373.74</v>
      </c>
      <c r="Q12892">
        <v>18000</v>
      </c>
      <c r="R12892">
        <v>8447.2099999999991</v>
      </c>
      <c r="S12892">
        <v>0</v>
      </c>
      <c r="T12892">
        <v>0</v>
      </c>
      <c r="U12892">
        <v>0</v>
      </c>
      <c r="V12892" s="1">
        <v>42248</v>
      </c>
      <c r="W12892">
        <v>461.06</v>
      </c>
      <c r="Y12892" s="1">
        <v>42217</v>
      </c>
      <c r="Z12892">
        <v>18000</v>
      </c>
      <c r="AA12892" t="s">
        <v>55</v>
      </c>
      <c r="AB12892" t="s">
        <v>102</v>
      </c>
      <c r="AC12892" t="s">
        <v>52</v>
      </c>
      <c r="AD12892" t="s">
        <v>133</v>
      </c>
      <c r="AE12892" s="1">
        <v>40391</v>
      </c>
      <c r="AF12892" t="s">
        <v>39</v>
      </c>
      <c r="AG12892" t="s">
        <v>61</v>
      </c>
    </row>
    <row r="12893" spans="1:33" ht="14.25" x14ac:dyDescent="0.2">
      <c r="A12893">
        <v>560610</v>
      </c>
      <c r="B12893">
        <v>0</v>
      </c>
      <c r="C12893" s="1">
        <v>38353</v>
      </c>
      <c r="D12893">
        <v>3</v>
      </c>
      <c r="E12893" t="s">
        <v>25</v>
      </c>
      <c r="F12893" t="s">
        <v>25</v>
      </c>
      <c r="G12893">
        <v>4</v>
      </c>
      <c r="H12893">
        <v>0</v>
      </c>
      <c r="I12893">
        <v>149</v>
      </c>
      <c r="J12893">
        <v>3.5000000000000003E-2</v>
      </c>
      <c r="K12893">
        <v>14</v>
      </c>
      <c r="L12893" t="s">
        <v>26</v>
      </c>
      <c r="M12893">
        <v>0</v>
      </c>
      <c r="N12893">
        <v>0</v>
      </c>
      <c r="O12893">
        <v>6028.7351090000002</v>
      </c>
      <c r="P12893">
        <v>5937.2</v>
      </c>
      <c r="Q12893">
        <v>5000</v>
      </c>
      <c r="R12893">
        <v>1028.74</v>
      </c>
      <c r="S12893">
        <v>0</v>
      </c>
      <c r="T12893">
        <v>0</v>
      </c>
      <c r="U12893">
        <v>0</v>
      </c>
      <c r="V12893" s="1">
        <v>41153</v>
      </c>
      <c r="W12893">
        <v>2376.2399999999998</v>
      </c>
      <c r="Y12893" s="1">
        <v>42491</v>
      </c>
      <c r="Z12893">
        <v>5000</v>
      </c>
      <c r="AA12893" t="s">
        <v>35</v>
      </c>
      <c r="AB12893" t="s">
        <v>41</v>
      </c>
      <c r="AC12893" t="s">
        <v>37</v>
      </c>
      <c r="AD12893" t="s">
        <v>133</v>
      </c>
      <c r="AE12893" s="1">
        <v>40391</v>
      </c>
      <c r="AF12893" t="s">
        <v>39</v>
      </c>
      <c r="AG12893" t="s">
        <v>85</v>
      </c>
    </row>
    <row r="12894" spans="1:33" ht="14.25" x14ac:dyDescent="0.2">
      <c r="A12894">
        <v>560657</v>
      </c>
      <c r="B12894">
        <v>0</v>
      </c>
      <c r="C12894" s="1">
        <v>36130</v>
      </c>
      <c r="D12894">
        <v>0</v>
      </c>
      <c r="E12894" t="s">
        <v>25</v>
      </c>
      <c r="F12894" t="s">
        <v>25</v>
      </c>
      <c r="G12894">
        <v>9</v>
      </c>
      <c r="H12894">
        <v>0</v>
      </c>
      <c r="I12894">
        <v>10152</v>
      </c>
      <c r="J12894">
        <v>0.71499999999999997</v>
      </c>
      <c r="K12894">
        <v>30</v>
      </c>
      <c r="L12894" t="s">
        <v>26</v>
      </c>
      <c r="M12894">
        <v>0</v>
      </c>
      <c r="N12894">
        <v>0</v>
      </c>
      <c r="O12894">
        <v>3527.927882</v>
      </c>
      <c r="P12894">
        <v>3527.93</v>
      </c>
      <c r="Q12894">
        <v>3000</v>
      </c>
      <c r="R12894">
        <v>527.92999999999995</v>
      </c>
      <c r="S12894">
        <v>0</v>
      </c>
      <c r="T12894">
        <v>0</v>
      </c>
      <c r="U12894">
        <v>0</v>
      </c>
      <c r="V12894" s="1">
        <v>41183</v>
      </c>
      <c r="W12894">
        <v>1046.71</v>
      </c>
      <c r="Y12894" s="1">
        <v>42491</v>
      </c>
      <c r="Z12894">
        <v>3000</v>
      </c>
      <c r="AA12894" t="s">
        <v>35</v>
      </c>
      <c r="AB12894" t="s">
        <v>41</v>
      </c>
      <c r="AC12894" t="s">
        <v>52</v>
      </c>
      <c r="AD12894" t="s">
        <v>42</v>
      </c>
      <c r="AE12894" s="1">
        <v>40391</v>
      </c>
      <c r="AF12894" t="s">
        <v>39</v>
      </c>
      <c r="AG12894" t="s">
        <v>76</v>
      </c>
    </row>
    <row r="12895" spans="1:33" ht="14.25" x14ac:dyDescent="0.2">
      <c r="A12895">
        <v>560659</v>
      </c>
      <c r="B12895">
        <v>0</v>
      </c>
      <c r="C12895" s="1">
        <v>37681</v>
      </c>
      <c r="D12895">
        <v>0</v>
      </c>
      <c r="E12895">
        <v>53</v>
      </c>
      <c r="F12895" t="s">
        <v>25</v>
      </c>
      <c r="G12895">
        <v>16</v>
      </c>
      <c r="H12895">
        <v>0</v>
      </c>
      <c r="I12895">
        <v>10412</v>
      </c>
      <c r="J12895">
        <v>0.69099999999999995</v>
      </c>
      <c r="K12895">
        <v>22</v>
      </c>
      <c r="L12895" t="s">
        <v>26</v>
      </c>
      <c r="M12895">
        <v>0</v>
      </c>
      <c r="N12895">
        <v>0</v>
      </c>
      <c r="O12895">
        <v>22886.419040000001</v>
      </c>
      <c r="P12895">
        <v>22738.16</v>
      </c>
      <c r="Q12895">
        <v>18000</v>
      </c>
      <c r="R12895">
        <v>4886.42</v>
      </c>
      <c r="S12895">
        <v>0</v>
      </c>
      <c r="T12895">
        <v>0</v>
      </c>
      <c r="U12895">
        <v>0</v>
      </c>
      <c r="V12895" s="1">
        <v>41487</v>
      </c>
      <c r="W12895">
        <v>670.33</v>
      </c>
      <c r="Y12895" s="1">
        <v>42461</v>
      </c>
      <c r="Z12895">
        <v>18000</v>
      </c>
      <c r="AA12895" t="s">
        <v>55</v>
      </c>
      <c r="AB12895" t="s">
        <v>102</v>
      </c>
      <c r="AC12895" t="s">
        <v>37</v>
      </c>
      <c r="AD12895" t="s">
        <v>133</v>
      </c>
      <c r="AE12895" s="1">
        <v>40391</v>
      </c>
      <c r="AF12895" t="s">
        <v>39</v>
      </c>
      <c r="AG12895" t="s">
        <v>43</v>
      </c>
    </row>
    <row r="12896" spans="1:33" ht="14.25" x14ac:dyDescent="0.2">
      <c r="A12896">
        <v>560669</v>
      </c>
      <c r="B12896">
        <v>0</v>
      </c>
      <c r="C12896" s="1">
        <v>35490</v>
      </c>
      <c r="D12896">
        <v>0</v>
      </c>
      <c r="E12896">
        <v>55</v>
      </c>
      <c r="F12896" t="s">
        <v>25</v>
      </c>
      <c r="G12896">
        <v>5</v>
      </c>
      <c r="H12896">
        <v>0</v>
      </c>
      <c r="I12896">
        <v>10839</v>
      </c>
      <c r="J12896">
        <v>0.434</v>
      </c>
      <c r="K12896">
        <v>13</v>
      </c>
      <c r="L12896" t="s">
        <v>26</v>
      </c>
      <c r="M12896">
        <v>0</v>
      </c>
      <c r="N12896">
        <v>0</v>
      </c>
      <c r="O12896">
        <v>34217.621030000002</v>
      </c>
      <c r="P12896">
        <v>33943.879999999997</v>
      </c>
      <c r="Q12896">
        <v>25000</v>
      </c>
      <c r="R12896">
        <v>9217.6200000000008</v>
      </c>
      <c r="S12896">
        <v>0</v>
      </c>
      <c r="T12896">
        <v>0</v>
      </c>
      <c r="U12896">
        <v>0</v>
      </c>
      <c r="V12896" s="1">
        <v>41791</v>
      </c>
      <c r="W12896">
        <v>8072.5</v>
      </c>
      <c r="Y12896" s="1">
        <v>41821</v>
      </c>
      <c r="Z12896">
        <v>25000</v>
      </c>
      <c r="AA12896" t="s">
        <v>44</v>
      </c>
      <c r="AB12896" t="s">
        <v>48</v>
      </c>
      <c r="AC12896" t="s">
        <v>52</v>
      </c>
      <c r="AD12896" t="s">
        <v>38</v>
      </c>
      <c r="AE12896" s="1">
        <v>40391</v>
      </c>
      <c r="AF12896" t="s">
        <v>39</v>
      </c>
      <c r="AG12896" t="s">
        <v>105</v>
      </c>
    </row>
    <row r="12897" spans="1:33" ht="14.25" x14ac:dyDescent="0.2">
      <c r="A12897">
        <v>560674</v>
      </c>
      <c r="B12897">
        <v>1</v>
      </c>
      <c r="C12897" s="1">
        <v>32203</v>
      </c>
      <c r="D12897">
        <v>0</v>
      </c>
      <c r="E12897">
        <v>23</v>
      </c>
      <c r="F12897" t="s">
        <v>25</v>
      </c>
      <c r="G12897">
        <v>5</v>
      </c>
      <c r="H12897">
        <v>0</v>
      </c>
      <c r="I12897">
        <v>832</v>
      </c>
      <c r="J12897">
        <v>0.46200000000000002</v>
      </c>
      <c r="K12897">
        <v>12</v>
      </c>
      <c r="L12897" t="s">
        <v>26</v>
      </c>
      <c r="M12897">
        <v>0</v>
      </c>
      <c r="N12897">
        <v>0</v>
      </c>
      <c r="O12897">
        <v>1191.4858630000001</v>
      </c>
      <c r="P12897">
        <v>1191.49</v>
      </c>
      <c r="Q12897">
        <v>1000</v>
      </c>
      <c r="R12897">
        <v>191.49</v>
      </c>
      <c r="S12897">
        <v>0</v>
      </c>
      <c r="T12897">
        <v>0</v>
      </c>
      <c r="U12897">
        <v>0</v>
      </c>
      <c r="V12897" s="1">
        <v>41395</v>
      </c>
      <c r="W12897">
        <v>135.26</v>
      </c>
      <c r="Y12897" s="1">
        <v>42491</v>
      </c>
      <c r="Z12897">
        <v>1000</v>
      </c>
      <c r="AA12897" t="s">
        <v>35</v>
      </c>
      <c r="AB12897" t="s">
        <v>41</v>
      </c>
      <c r="AC12897" t="s">
        <v>37</v>
      </c>
      <c r="AD12897" t="s">
        <v>42</v>
      </c>
      <c r="AE12897" s="1">
        <v>40391</v>
      </c>
      <c r="AF12897" t="s">
        <v>39</v>
      </c>
      <c r="AG12897" t="s">
        <v>40</v>
      </c>
    </row>
    <row r="12898" spans="1:33" ht="14.25" x14ac:dyDescent="0.2">
      <c r="A12898">
        <v>560680</v>
      </c>
      <c r="B12898">
        <v>0</v>
      </c>
      <c r="C12898" s="1">
        <v>38231</v>
      </c>
      <c r="D12898">
        <v>0</v>
      </c>
      <c r="E12898" t="s">
        <v>25</v>
      </c>
      <c r="F12898" t="s">
        <v>25</v>
      </c>
      <c r="G12898">
        <v>8</v>
      </c>
      <c r="H12898">
        <v>0</v>
      </c>
      <c r="I12898">
        <v>5419</v>
      </c>
      <c r="J12898">
        <v>0.51100000000000001</v>
      </c>
      <c r="K12898">
        <v>17</v>
      </c>
      <c r="L12898" t="s">
        <v>26</v>
      </c>
      <c r="M12898">
        <v>0</v>
      </c>
      <c r="N12898">
        <v>0</v>
      </c>
      <c r="O12898">
        <v>8812.0123769999991</v>
      </c>
      <c r="P12898">
        <v>8261.26</v>
      </c>
      <c r="Q12898">
        <v>8000</v>
      </c>
      <c r="R12898">
        <v>812.01</v>
      </c>
      <c r="S12898">
        <v>0</v>
      </c>
      <c r="T12898">
        <v>0</v>
      </c>
      <c r="U12898">
        <v>0</v>
      </c>
      <c r="V12898" s="1">
        <v>40695</v>
      </c>
      <c r="W12898">
        <v>6373.78</v>
      </c>
      <c r="Y12898" s="1">
        <v>42491</v>
      </c>
      <c r="Z12898">
        <v>8000</v>
      </c>
      <c r="AA12898" t="s">
        <v>44</v>
      </c>
      <c r="AB12898" t="s">
        <v>45</v>
      </c>
      <c r="AC12898" t="s">
        <v>52</v>
      </c>
      <c r="AD12898" t="s">
        <v>133</v>
      </c>
      <c r="AE12898" s="1">
        <v>40391</v>
      </c>
      <c r="AF12898" t="s">
        <v>39</v>
      </c>
      <c r="AG12898" t="s">
        <v>47</v>
      </c>
    </row>
    <row r="12899" spans="1:33" ht="14.25" x14ac:dyDescent="0.2">
      <c r="A12899">
        <v>560682</v>
      </c>
      <c r="B12899">
        <v>0</v>
      </c>
      <c r="C12899" s="1">
        <v>36739</v>
      </c>
      <c r="D12899">
        <v>0</v>
      </c>
      <c r="E12899" t="s">
        <v>25</v>
      </c>
      <c r="F12899" t="s">
        <v>25</v>
      </c>
      <c r="G12899">
        <v>4</v>
      </c>
      <c r="H12899">
        <v>0</v>
      </c>
      <c r="I12899">
        <v>2457</v>
      </c>
      <c r="J12899">
        <v>0.76800000000000002</v>
      </c>
      <c r="K12899">
        <v>9</v>
      </c>
      <c r="L12899" t="s">
        <v>26</v>
      </c>
      <c r="M12899">
        <v>0</v>
      </c>
      <c r="N12899">
        <v>0</v>
      </c>
      <c r="O12899">
        <v>5966.9887779999999</v>
      </c>
      <c r="P12899">
        <v>5370.29</v>
      </c>
      <c r="Q12899">
        <v>5000</v>
      </c>
      <c r="R12899">
        <v>966.99</v>
      </c>
      <c r="S12899">
        <v>0</v>
      </c>
      <c r="T12899">
        <v>0</v>
      </c>
      <c r="U12899">
        <v>0</v>
      </c>
      <c r="V12899" s="1">
        <v>41487</v>
      </c>
      <c r="W12899">
        <v>180.53</v>
      </c>
      <c r="Y12899" s="1">
        <v>42491</v>
      </c>
      <c r="Z12899">
        <v>5000</v>
      </c>
      <c r="AA12899" t="s">
        <v>35</v>
      </c>
      <c r="AB12899" t="s">
        <v>41</v>
      </c>
      <c r="AC12899" t="s">
        <v>37</v>
      </c>
      <c r="AD12899" t="s">
        <v>133</v>
      </c>
      <c r="AE12899" s="1">
        <v>40391</v>
      </c>
      <c r="AF12899" t="s">
        <v>39</v>
      </c>
      <c r="AG12899" t="s">
        <v>40</v>
      </c>
    </row>
    <row r="12900" spans="1:33" ht="14.25" x14ac:dyDescent="0.2">
      <c r="A12900">
        <v>560688</v>
      </c>
      <c r="B12900">
        <v>0</v>
      </c>
      <c r="C12900" s="1">
        <v>30956</v>
      </c>
      <c r="D12900">
        <v>0</v>
      </c>
      <c r="E12900" t="s">
        <v>25</v>
      </c>
      <c r="F12900" t="s">
        <v>25</v>
      </c>
      <c r="G12900">
        <v>11</v>
      </c>
      <c r="H12900">
        <v>0</v>
      </c>
      <c r="I12900">
        <v>22219</v>
      </c>
      <c r="J12900">
        <v>0.39300000000000002</v>
      </c>
      <c r="K12900">
        <v>42</v>
      </c>
      <c r="L12900" t="s">
        <v>26</v>
      </c>
      <c r="M12900">
        <v>0</v>
      </c>
      <c r="N12900">
        <v>0</v>
      </c>
      <c r="O12900">
        <v>35151.482539999997</v>
      </c>
      <c r="P12900">
        <v>35081.18</v>
      </c>
      <c r="Q12900">
        <v>25000</v>
      </c>
      <c r="R12900">
        <v>10151.48</v>
      </c>
      <c r="S12900">
        <v>0</v>
      </c>
      <c r="T12900">
        <v>0</v>
      </c>
      <c r="U12900">
        <v>0</v>
      </c>
      <c r="V12900" s="1">
        <v>41244</v>
      </c>
      <c r="W12900">
        <v>17109.62</v>
      </c>
      <c r="Y12900" s="1">
        <v>42339</v>
      </c>
      <c r="Z12900">
        <v>25000</v>
      </c>
      <c r="AA12900" t="s">
        <v>119</v>
      </c>
      <c r="AB12900" t="s">
        <v>136</v>
      </c>
      <c r="AC12900" t="s">
        <v>52</v>
      </c>
      <c r="AD12900" t="s">
        <v>38</v>
      </c>
      <c r="AE12900" s="1">
        <v>40391</v>
      </c>
      <c r="AF12900" t="s">
        <v>39</v>
      </c>
      <c r="AG12900" t="s">
        <v>103</v>
      </c>
    </row>
    <row r="12901" spans="1:33" ht="14.25" x14ac:dyDescent="0.2">
      <c r="A12901">
        <v>560712</v>
      </c>
      <c r="B12901">
        <v>0</v>
      </c>
      <c r="C12901" s="1">
        <v>35827</v>
      </c>
      <c r="D12901">
        <v>0</v>
      </c>
      <c r="E12901">
        <v>64</v>
      </c>
      <c r="F12901">
        <v>105</v>
      </c>
      <c r="G12901">
        <v>11</v>
      </c>
      <c r="H12901">
        <v>1</v>
      </c>
      <c r="I12901">
        <v>20227</v>
      </c>
      <c r="J12901">
        <v>0.93600000000000005</v>
      </c>
      <c r="K12901">
        <v>24</v>
      </c>
      <c r="L12901" t="s">
        <v>26</v>
      </c>
      <c r="M12901">
        <v>0</v>
      </c>
      <c r="N12901">
        <v>0</v>
      </c>
      <c r="O12901">
        <v>31755.82992</v>
      </c>
      <c r="P12901">
        <v>30981.119999999999</v>
      </c>
      <c r="Q12901">
        <v>25000</v>
      </c>
      <c r="R12901">
        <v>6755.83</v>
      </c>
      <c r="S12901">
        <v>0</v>
      </c>
      <c r="T12901">
        <v>0</v>
      </c>
      <c r="U12901">
        <v>0</v>
      </c>
      <c r="V12901" s="1">
        <v>41306</v>
      </c>
      <c r="W12901">
        <v>6025.42</v>
      </c>
      <c r="Y12901" s="1">
        <v>41334</v>
      </c>
      <c r="Z12901">
        <v>25000</v>
      </c>
      <c r="AA12901" t="s">
        <v>74</v>
      </c>
      <c r="AB12901" t="s">
        <v>82</v>
      </c>
      <c r="AC12901" t="s">
        <v>52</v>
      </c>
      <c r="AD12901" t="s">
        <v>38</v>
      </c>
      <c r="AE12901" s="1">
        <v>40391</v>
      </c>
      <c r="AF12901" t="s">
        <v>39</v>
      </c>
      <c r="AG12901" t="s">
        <v>47</v>
      </c>
    </row>
    <row r="12902" spans="1:33" ht="14.25" x14ac:dyDescent="0.2">
      <c r="A12902">
        <v>560745</v>
      </c>
      <c r="B12902">
        <v>0</v>
      </c>
      <c r="C12902" s="1">
        <v>35674</v>
      </c>
      <c r="D12902">
        <v>0</v>
      </c>
      <c r="E12902" t="s">
        <v>25</v>
      </c>
      <c r="F12902" t="s">
        <v>25</v>
      </c>
      <c r="G12902">
        <v>9</v>
      </c>
      <c r="H12902">
        <v>0</v>
      </c>
      <c r="I12902">
        <v>16231</v>
      </c>
      <c r="J12902">
        <v>0.55100000000000005</v>
      </c>
      <c r="K12902">
        <v>36</v>
      </c>
      <c r="L12902" t="s">
        <v>26</v>
      </c>
      <c r="M12902">
        <v>0</v>
      </c>
      <c r="N12902">
        <v>0</v>
      </c>
      <c r="O12902">
        <v>14235.47</v>
      </c>
      <c r="P12902">
        <v>14058.45</v>
      </c>
      <c r="Q12902">
        <v>9546.9</v>
      </c>
      <c r="R12902">
        <v>4688.57</v>
      </c>
      <c r="S12902">
        <v>0</v>
      </c>
      <c r="T12902">
        <v>0</v>
      </c>
      <c r="U12902">
        <v>0</v>
      </c>
      <c r="V12902" s="1">
        <v>41548</v>
      </c>
      <c r="W12902">
        <v>95.62</v>
      </c>
      <c r="Y12902" s="1">
        <v>42491</v>
      </c>
      <c r="Z12902">
        <v>17500</v>
      </c>
      <c r="AA12902" t="s">
        <v>35</v>
      </c>
      <c r="AB12902" t="s">
        <v>36</v>
      </c>
      <c r="AC12902" t="s">
        <v>52</v>
      </c>
      <c r="AD12902" t="s">
        <v>133</v>
      </c>
      <c r="AE12902" s="1">
        <v>40391</v>
      </c>
      <c r="AF12902" t="s">
        <v>57</v>
      </c>
      <c r="AG12902" t="s">
        <v>61</v>
      </c>
    </row>
    <row r="12903" spans="1:33" ht="14.25" x14ac:dyDescent="0.2">
      <c r="A12903">
        <v>560773</v>
      </c>
      <c r="B12903">
        <v>0</v>
      </c>
      <c r="C12903" s="1">
        <v>37530</v>
      </c>
      <c r="D12903">
        <v>1</v>
      </c>
      <c r="E12903" t="s">
        <v>25</v>
      </c>
      <c r="F12903" t="s">
        <v>25</v>
      </c>
      <c r="G12903">
        <v>8</v>
      </c>
      <c r="H12903">
        <v>0</v>
      </c>
      <c r="I12903">
        <v>13491</v>
      </c>
      <c r="J12903">
        <v>0.67800000000000005</v>
      </c>
      <c r="K12903">
        <v>13</v>
      </c>
      <c r="L12903" t="s">
        <v>26</v>
      </c>
      <c r="M12903">
        <v>0</v>
      </c>
      <c r="N12903">
        <v>0</v>
      </c>
      <c r="O12903">
        <v>2449.4899999999998</v>
      </c>
      <c r="P12903">
        <v>1939.24</v>
      </c>
      <c r="Q12903">
        <v>2400</v>
      </c>
      <c r="R12903">
        <v>49.49</v>
      </c>
      <c r="S12903">
        <v>0</v>
      </c>
      <c r="T12903">
        <v>0</v>
      </c>
      <c r="U12903">
        <v>0</v>
      </c>
      <c r="V12903" s="1">
        <v>40513</v>
      </c>
      <c r="W12903">
        <v>1.75</v>
      </c>
      <c r="Y12903" s="1">
        <v>40513</v>
      </c>
      <c r="Z12903">
        <v>2400</v>
      </c>
      <c r="AA12903" t="s">
        <v>44</v>
      </c>
      <c r="AB12903" t="s">
        <v>48</v>
      </c>
      <c r="AC12903" t="s">
        <v>37</v>
      </c>
      <c r="AD12903" t="s">
        <v>133</v>
      </c>
      <c r="AE12903" s="1">
        <v>40391</v>
      </c>
      <c r="AF12903" t="s">
        <v>39</v>
      </c>
      <c r="AG12903" t="s">
        <v>40</v>
      </c>
    </row>
    <row r="12904" spans="1:33" ht="14.25" x14ac:dyDescent="0.2">
      <c r="A12904">
        <v>560780</v>
      </c>
      <c r="B12904">
        <v>0</v>
      </c>
      <c r="C12904" s="1">
        <v>35034</v>
      </c>
      <c r="D12904">
        <v>0</v>
      </c>
      <c r="E12904" t="s">
        <v>25</v>
      </c>
      <c r="F12904" t="s">
        <v>25</v>
      </c>
      <c r="G12904">
        <v>11</v>
      </c>
      <c r="H12904">
        <v>0</v>
      </c>
      <c r="I12904">
        <v>23211</v>
      </c>
      <c r="J12904">
        <v>0.45</v>
      </c>
      <c r="K12904">
        <v>29</v>
      </c>
      <c r="L12904" t="s">
        <v>26</v>
      </c>
      <c r="M12904">
        <v>0</v>
      </c>
      <c r="N12904">
        <v>0</v>
      </c>
      <c r="O12904">
        <v>19179.302909999999</v>
      </c>
      <c r="P12904">
        <v>19179.3</v>
      </c>
      <c r="Q12904">
        <v>17500</v>
      </c>
      <c r="R12904">
        <v>1679.3</v>
      </c>
      <c r="S12904">
        <v>0</v>
      </c>
      <c r="T12904">
        <v>0</v>
      </c>
      <c r="U12904">
        <v>0</v>
      </c>
      <c r="V12904" s="1">
        <v>41000</v>
      </c>
      <c r="W12904">
        <v>9332.56</v>
      </c>
      <c r="Y12904" s="1">
        <v>41000</v>
      </c>
      <c r="Z12904">
        <v>17500</v>
      </c>
      <c r="AA12904" t="s">
        <v>53</v>
      </c>
      <c r="AB12904" t="s">
        <v>54</v>
      </c>
      <c r="AC12904" t="s">
        <v>52</v>
      </c>
      <c r="AD12904" t="s">
        <v>42</v>
      </c>
      <c r="AE12904" s="1">
        <v>40391</v>
      </c>
      <c r="AF12904" t="s">
        <v>39</v>
      </c>
      <c r="AG12904" t="s">
        <v>47</v>
      </c>
    </row>
    <row r="12905" spans="1:33" ht="14.25" x14ac:dyDescent="0.2">
      <c r="A12905">
        <v>560784</v>
      </c>
      <c r="B12905">
        <v>0</v>
      </c>
      <c r="C12905" s="1">
        <v>37773</v>
      </c>
      <c r="D12905">
        <v>0</v>
      </c>
      <c r="E12905" t="s">
        <v>25</v>
      </c>
      <c r="F12905" t="s">
        <v>25</v>
      </c>
      <c r="G12905">
        <v>4</v>
      </c>
      <c r="H12905">
        <v>0</v>
      </c>
      <c r="I12905">
        <v>39254</v>
      </c>
      <c r="J12905">
        <v>0.97899999999999998</v>
      </c>
      <c r="K12905">
        <v>5</v>
      </c>
      <c r="L12905" t="s">
        <v>26</v>
      </c>
      <c r="M12905">
        <v>0</v>
      </c>
      <c r="N12905">
        <v>0</v>
      </c>
      <c r="O12905">
        <v>17959.392230000001</v>
      </c>
      <c r="P12905">
        <v>17929.46</v>
      </c>
      <c r="Q12905">
        <v>15000</v>
      </c>
      <c r="R12905">
        <v>2959.39</v>
      </c>
      <c r="S12905">
        <v>0</v>
      </c>
      <c r="T12905">
        <v>0</v>
      </c>
      <c r="U12905">
        <v>0</v>
      </c>
      <c r="V12905" s="1">
        <v>41030</v>
      </c>
      <c r="W12905">
        <v>1375.02</v>
      </c>
      <c r="Y12905" s="1">
        <v>42491</v>
      </c>
      <c r="Z12905">
        <v>15000</v>
      </c>
      <c r="AA12905" t="s">
        <v>74</v>
      </c>
      <c r="AB12905" t="s">
        <v>101</v>
      </c>
      <c r="AC12905" t="s">
        <v>37</v>
      </c>
      <c r="AD12905" t="s">
        <v>38</v>
      </c>
      <c r="AE12905" s="1">
        <v>40391</v>
      </c>
      <c r="AF12905" t="s">
        <v>39</v>
      </c>
      <c r="AG12905" t="s">
        <v>73</v>
      </c>
    </row>
    <row r="12906" spans="1:33" ht="14.25" x14ac:dyDescent="0.2">
      <c r="A12906">
        <v>560787</v>
      </c>
      <c r="B12906">
        <v>0</v>
      </c>
      <c r="C12906" s="1">
        <v>34213</v>
      </c>
      <c r="D12906">
        <v>0</v>
      </c>
      <c r="E12906" t="s">
        <v>25</v>
      </c>
      <c r="F12906" t="s">
        <v>25</v>
      </c>
      <c r="G12906">
        <v>8</v>
      </c>
      <c r="H12906">
        <v>0</v>
      </c>
      <c r="I12906">
        <v>19536</v>
      </c>
      <c r="J12906">
        <v>0.314</v>
      </c>
      <c r="K12906">
        <v>29</v>
      </c>
      <c r="L12906" t="s">
        <v>26</v>
      </c>
      <c r="M12906">
        <v>0</v>
      </c>
      <c r="N12906">
        <v>0</v>
      </c>
      <c r="O12906">
        <v>27476.033060000002</v>
      </c>
      <c r="P12906">
        <v>26871.59</v>
      </c>
      <c r="Q12906">
        <v>25000</v>
      </c>
      <c r="R12906">
        <v>2476.0300000000002</v>
      </c>
      <c r="S12906">
        <v>0</v>
      </c>
      <c r="T12906">
        <v>0</v>
      </c>
      <c r="U12906">
        <v>0</v>
      </c>
      <c r="V12906" s="1">
        <v>40848</v>
      </c>
      <c r="W12906">
        <v>9235.74</v>
      </c>
      <c r="Y12906" s="1">
        <v>41730</v>
      </c>
      <c r="Z12906">
        <v>25000</v>
      </c>
      <c r="AA12906" t="s">
        <v>35</v>
      </c>
      <c r="AB12906" t="s">
        <v>59</v>
      </c>
      <c r="AC12906" t="s">
        <v>37</v>
      </c>
      <c r="AD12906" t="s">
        <v>38</v>
      </c>
      <c r="AE12906" s="1">
        <v>40391</v>
      </c>
      <c r="AF12906" t="s">
        <v>39</v>
      </c>
      <c r="AG12906" t="s">
        <v>47</v>
      </c>
    </row>
    <row r="12907" spans="1:33" ht="14.25" x14ac:dyDescent="0.2">
      <c r="A12907">
        <v>560840</v>
      </c>
      <c r="B12907">
        <v>0</v>
      </c>
      <c r="C12907" s="1">
        <v>38777</v>
      </c>
      <c r="D12907">
        <v>0</v>
      </c>
      <c r="E12907" t="s">
        <v>25</v>
      </c>
      <c r="F12907" t="s">
        <v>25</v>
      </c>
      <c r="G12907">
        <v>6</v>
      </c>
      <c r="H12907">
        <v>0</v>
      </c>
      <c r="I12907">
        <v>5053</v>
      </c>
      <c r="J12907">
        <v>0.45900000000000002</v>
      </c>
      <c r="K12907">
        <v>10</v>
      </c>
      <c r="L12907" t="s">
        <v>26</v>
      </c>
      <c r="M12907">
        <v>0</v>
      </c>
      <c r="N12907">
        <v>0</v>
      </c>
      <c r="O12907">
        <v>7456.2454280000002</v>
      </c>
      <c r="P12907">
        <v>7456.25</v>
      </c>
      <c r="Q12907">
        <v>6000</v>
      </c>
      <c r="R12907">
        <v>1456.25</v>
      </c>
      <c r="S12907">
        <v>0</v>
      </c>
      <c r="T12907">
        <v>0</v>
      </c>
      <c r="U12907">
        <v>0</v>
      </c>
      <c r="V12907" s="1">
        <v>41487</v>
      </c>
      <c r="W12907">
        <v>427.18</v>
      </c>
      <c r="Y12907" s="1">
        <v>41518</v>
      </c>
      <c r="Z12907">
        <v>6000</v>
      </c>
      <c r="AA12907" t="s">
        <v>44</v>
      </c>
      <c r="AB12907" t="s">
        <v>51</v>
      </c>
      <c r="AC12907" t="s">
        <v>37</v>
      </c>
      <c r="AD12907" t="s">
        <v>38</v>
      </c>
      <c r="AE12907" s="1">
        <v>40422</v>
      </c>
      <c r="AF12907" t="s">
        <v>39</v>
      </c>
      <c r="AG12907" t="s">
        <v>132</v>
      </c>
    </row>
    <row r="12908" spans="1:33" ht="14.25" x14ac:dyDescent="0.2">
      <c r="A12908">
        <v>560844</v>
      </c>
      <c r="B12908">
        <v>0</v>
      </c>
      <c r="C12908" s="1">
        <v>33604</v>
      </c>
      <c r="D12908">
        <v>0</v>
      </c>
      <c r="E12908" t="s">
        <v>25</v>
      </c>
      <c r="F12908" t="s">
        <v>25</v>
      </c>
      <c r="G12908">
        <v>10</v>
      </c>
      <c r="H12908">
        <v>0</v>
      </c>
      <c r="I12908">
        <v>17966</v>
      </c>
      <c r="J12908">
        <v>0.90700000000000003</v>
      </c>
      <c r="K12908">
        <v>16</v>
      </c>
      <c r="L12908" t="s">
        <v>26</v>
      </c>
      <c r="M12908">
        <v>0</v>
      </c>
      <c r="N12908">
        <v>0</v>
      </c>
      <c r="O12908">
        <v>19303.83064</v>
      </c>
      <c r="P12908">
        <v>19303.830000000002</v>
      </c>
      <c r="Q12908">
        <v>15000</v>
      </c>
      <c r="R12908">
        <v>4303.83</v>
      </c>
      <c r="S12908">
        <v>0</v>
      </c>
      <c r="T12908">
        <v>0</v>
      </c>
      <c r="U12908">
        <v>0</v>
      </c>
      <c r="V12908" s="1">
        <v>41487</v>
      </c>
      <c r="W12908">
        <v>560.1</v>
      </c>
      <c r="Y12908" s="1">
        <v>41487</v>
      </c>
      <c r="Z12908">
        <v>15000</v>
      </c>
      <c r="AA12908" t="s">
        <v>74</v>
      </c>
      <c r="AB12908" t="s">
        <v>112</v>
      </c>
      <c r="AC12908" t="s">
        <v>37</v>
      </c>
      <c r="AD12908" t="s">
        <v>133</v>
      </c>
      <c r="AE12908" s="1">
        <v>40391</v>
      </c>
      <c r="AF12908" t="s">
        <v>39</v>
      </c>
      <c r="AG12908" t="s">
        <v>40</v>
      </c>
    </row>
    <row r="12909" spans="1:33" ht="14.25" x14ac:dyDescent="0.2">
      <c r="A12909">
        <v>560847</v>
      </c>
      <c r="B12909">
        <v>0</v>
      </c>
      <c r="C12909" s="1">
        <v>34455</v>
      </c>
      <c r="D12909">
        <v>2</v>
      </c>
      <c r="E12909">
        <v>48</v>
      </c>
      <c r="F12909" t="s">
        <v>25</v>
      </c>
      <c r="G12909">
        <v>10</v>
      </c>
      <c r="H12909">
        <v>0</v>
      </c>
      <c r="I12909">
        <v>34617</v>
      </c>
      <c r="J12909">
        <v>0.80500000000000005</v>
      </c>
      <c r="K12909">
        <v>24</v>
      </c>
      <c r="L12909" t="s">
        <v>26</v>
      </c>
      <c r="M12909">
        <v>0</v>
      </c>
      <c r="N12909">
        <v>0</v>
      </c>
      <c r="O12909">
        <v>37431.98947</v>
      </c>
      <c r="P12909">
        <v>37357.129999999997</v>
      </c>
      <c r="Q12909">
        <v>25000</v>
      </c>
      <c r="R12909">
        <v>12431.99</v>
      </c>
      <c r="S12909">
        <v>0</v>
      </c>
      <c r="T12909">
        <v>0</v>
      </c>
      <c r="U12909">
        <v>0</v>
      </c>
      <c r="V12909" s="1">
        <v>42217</v>
      </c>
      <c r="W12909">
        <v>649.75</v>
      </c>
      <c r="Y12909" s="1">
        <v>42217</v>
      </c>
      <c r="Z12909">
        <v>25000</v>
      </c>
      <c r="AA12909" t="s">
        <v>74</v>
      </c>
      <c r="AB12909" t="s">
        <v>112</v>
      </c>
      <c r="AC12909" t="s">
        <v>52</v>
      </c>
      <c r="AD12909" t="s">
        <v>133</v>
      </c>
      <c r="AE12909" s="1">
        <v>40391</v>
      </c>
      <c r="AF12909" t="s">
        <v>39</v>
      </c>
      <c r="AG12909" t="s">
        <v>40</v>
      </c>
    </row>
    <row r="12910" spans="1:33" ht="14.25" x14ac:dyDescent="0.2">
      <c r="A12910">
        <v>560857</v>
      </c>
      <c r="B12910">
        <v>0</v>
      </c>
      <c r="C12910" s="1">
        <v>36404</v>
      </c>
      <c r="D12910">
        <v>0</v>
      </c>
      <c r="E12910" t="s">
        <v>25</v>
      </c>
      <c r="F12910" t="s">
        <v>25</v>
      </c>
      <c r="G12910">
        <v>4</v>
      </c>
      <c r="H12910">
        <v>0</v>
      </c>
      <c r="I12910">
        <v>4310</v>
      </c>
      <c r="J12910">
        <v>0.43099999999999999</v>
      </c>
      <c r="K12910">
        <v>9</v>
      </c>
      <c r="L12910" t="s">
        <v>26</v>
      </c>
      <c r="M12910">
        <v>0</v>
      </c>
      <c r="N12910">
        <v>0</v>
      </c>
      <c r="O12910">
        <v>6757.8825909999996</v>
      </c>
      <c r="P12910">
        <v>6588.93</v>
      </c>
      <c r="Q12910">
        <v>6000</v>
      </c>
      <c r="R12910">
        <v>757.88</v>
      </c>
      <c r="S12910">
        <v>0</v>
      </c>
      <c r="T12910">
        <v>0</v>
      </c>
      <c r="U12910">
        <v>0</v>
      </c>
      <c r="V12910" s="1">
        <v>40848</v>
      </c>
      <c r="W12910">
        <v>4931.53</v>
      </c>
      <c r="Y12910" s="1">
        <v>42491</v>
      </c>
      <c r="Z12910">
        <v>6000</v>
      </c>
      <c r="AA12910" t="s">
        <v>35</v>
      </c>
      <c r="AB12910" t="s">
        <v>50</v>
      </c>
      <c r="AC12910" t="s">
        <v>37</v>
      </c>
      <c r="AD12910" t="s">
        <v>42</v>
      </c>
      <c r="AE12910" s="1">
        <v>40391</v>
      </c>
      <c r="AF12910" t="s">
        <v>39</v>
      </c>
      <c r="AG12910" t="s">
        <v>43</v>
      </c>
    </row>
    <row r="12911" spans="1:33" ht="14.25" x14ac:dyDescent="0.2">
      <c r="A12911">
        <v>560858</v>
      </c>
      <c r="B12911">
        <v>0</v>
      </c>
      <c r="C12911" s="1">
        <v>35886</v>
      </c>
      <c r="D12911">
        <v>0</v>
      </c>
      <c r="E12911">
        <v>49</v>
      </c>
      <c r="F12911" t="s">
        <v>25</v>
      </c>
      <c r="G12911">
        <v>17</v>
      </c>
      <c r="H12911">
        <v>0</v>
      </c>
      <c r="I12911">
        <v>16110</v>
      </c>
      <c r="J12911">
        <v>0.65</v>
      </c>
      <c r="K12911">
        <v>36</v>
      </c>
      <c r="L12911" t="s">
        <v>26</v>
      </c>
      <c r="M12911">
        <v>0</v>
      </c>
      <c r="N12911">
        <v>0</v>
      </c>
      <c r="O12911">
        <v>22347.618299999998</v>
      </c>
      <c r="P12911">
        <v>22310.37</v>
      </c>
      <c r="Q12911">
        <v>15000</v>
      </c>
      <c r="R12911">
        <v>7347.62</v>
      </c>
      <c r="S12911">
        <v>0</v>
      </c>
      <c r="T12911">
        <v>0</v>
      </c>
      <c r="U12911">
        <v>0</v>
      </c>
      <c r="V12911" s="1">
        <v>41699</v>
      </c>
      <c r="W12911">
        <v>6147.78</v>
      </c>
      <c r="Y12911" s="1">
        <v>41730</v>
      </c>
      <c r="Z12911">
        <v>15000</v>
      </c>
      <c r="AA12911" t="s">
        <v>88</v>
      </c>
      <c r="AB12911" t="s">
        <v>96</v>
      </c>
      <c r="AC12911" t="s">
        <v>52</v>
      </c>
      <c r="AD12911" t="s">
        <v>38</v>
      </c>
      <c r="AE12911" s="1">
        <v>40391</v>
      </c>
      <c r="AF12911" t="s">
        <v>39</v>
      </c>
      <c r="AG12911" t="s">
        <v>58</v>
      </c>
    </row>
    <row r="12912" spans="1:33" ht="14.25" x14ac:dyDescent="0.2">
      <c r="A12912">
        <v>560860</v>
      </c>
      <c r="B12912">
        <v>0</v>
      </c>
      <c r="C12912" s="1">
        <v>32021</v>
      </c>
      <c r="D12912">
        <v>1</v>
      </c>
      <c r="E12912" t="s">
        <v>25</v>
      </c>
      <c r="F12912" t="s">
        <v>25</v>
      </c>
      <c r="G12912">
        <v>12</v>
      </c>
      <c r="H12912">
        <v>0</v>
      </c>
      <c r="I12912">
        <v>41716</v>
      </c>
      <c r="J12912">
        <v>0.50900000000000001</v>
      </c>
      <c r="K12912">
        <v>42</v>
      </c>
      <c r="L12912" t="s">
        <v>26</v>
      </c>
      <c r="M12912">
        <v>0</v>
      </c>
      <c r="N12912">
        <v>0</v>
      </c>
      <c r="O12912">
        <v>32717.051599999999</v>
      </c>
      <c r="P12912">
        <v>31865.23</v>
      </c>
      <c r="Q12912">
        <v>25000</v>
      </c>
      <c r="R12912">
        <v>7717.05</v>
      </c>
      <c r="S12912">
        <v>0</v>
      </c>
      <c r="T12912">
        <v>0</v>
      </c>
      <c r="U12912">
        <v>0</v>
      </c>
      <c r="V12912" s="1">
        <v>41579</v>
      </c>
      <c r="W12912">
        <v>12148.2</v>
      </c>
      <c r="Y12912" s="1">
        <v>41579</v>
      </c>
      <c r="Z12912">
        <v>25000</v>
      </c>
      <c r="AA12912" t="s">
        <v>44</v>
      </c>
      <c r="AB12912" t="s">
        <v>70</v>
      </c>
      <c r="AC12912" t="s">
        <v>52</v>
      </c>
      <c r="AD12912" t="s">
        <v>38</v>
      </c>
      <c r="AE12912" s="1">
        <v>40452</v>
      </c>
      <c r="AF12912" t="s">
        <v>39</v>
      </c>
      <c r="AG12912" t="s">
        <v>104</v>
      </c>
    </row>
    <row r="12913" spans="1:33" ht="14.25" x14ac:dyDescent="0.2">
      <c r="A12913">
        <v>560881</v>
      </c>
      <c r="B12913">
        <v>0</v>
      </c>
      <c r="C12913" s="1">
        <v>38930</v>
      </c>
      <c r="D12913">
        <v>2</v>
      </c>
      <c r="E12913" t="s">
        <v>25</v>
      </c>
      <c r="F12913" t="s">
        <v>25</v>
      </c>
      <c r="G12913">
        <v>7</v>
      </c>
      <c r="H12913">
        <v>0</v>
      </c>
      <c r="I12913">
        <v>814</v>
      </c>
      <c r="J12913">
        <v>0.40699999999999997</v>
      </c>
      <c r="K12913">
        <v>7</v>
      </c>
      <c r="L12913" t="s">
        <v>26</v>
      </c>
      <c r="M12913">
        <v>0</v>
      </c>
      <c r="N12913">
        <v>0</v>
      </c>
      <c r="O12913">
        <v>3538.5317089999999</v>
      </c>
      <c r="P12913">
        <v>2948.78</v>
      </c>
      <c r="Q12913">
        <v>3000</v>
      </c>
      <c r="R12913">
        <v>538.53</v>
      </c>
      <c r="S12913">
        <v>0</v>
      </c>
      <c r="T12913">
        <v>0</v>
      </c>
      <c r="U12913">
        <v>0</v>
      </c>
      <c r="V12913" s="1">
        <v>40909</v>
      </c>
      <c r="W12913">
        <v>1915.28</v>
      </c>
      <c r="Y12913" s="1">
        <v>40940</v>
      </c>
      <c r="Z12913">
        <v>3000</v>
      </c>
      <c r="AA12913" t="s">
        <v>55</v>
      </c>
      <c r="AB12913" t="s">
        <v>65</v>
      </c>
      <c r="AC12913" t="s">
        <v>46</v>
      </c>
      <c r="AD12913" t="s">
        <v>42</v>
      </c>
      <c r="AE12913" s="1">
        <v>40391</v>
      </c>
      <c r="AF12913" t="s">
        <v>39</v>
      </c>
      <c r="AG12913" t="s">
        <v>124</v>
      </c>
    </row>
    <row r="12914" spans="1:33" ht="14.25" x14ac:dyDescent="0.2">
      <c r="A12914">
        <v>560896</v>
      </c>
      <c r="B12914">
        <v>0</v>
      </c>
      <c r="C12914" s="1">
        <v>35551</v>
      </c>
      <c r="D12914">
        <v>2</v>
      </c>
      <c r="E12914" t="s">
        <v>25</v>
      </c>
      <c r="F12914" t="s">
        <v>25</v>
      </c>
      <c r="G12914">
        <v>8</v>
      </c>
      <c r="H12914">
        <v>0</v>
      </c>
      <c r="I12914">
        <v>14829</v>
      </c>
      <c r="J12914">
        <v>0.41399999999999998</v>
      </c>
      <c r="K12914">
        <v>23</v>
      </c>
      <c r="L12914" t="s">
        <v>26</v>
      </c>
      <c r="M12914">
        <v>0</v>
      </c>
      <c r="N12914">
        <v>0</v>
      </c>
      <c r="O12914">
        <v>14014.980009999999</v>
      </c>
      <c r="P12914">
        <v>13951.28</v>
      </c>
      <c r="Q12914">
        <v>11000</v>
      </c>
      <c r="R12914">
        <v>3014.98</v>
      </c>
      <c r="S12914">
        <v>0</v>
      </c>
      <c r="T12914">
        <v>0</v>
      </c>
      <c r="U12914">
        <v>0</v>
      </c>
      <c r="V12914" s="1">
        <v>41579</v>
      </c>
      <c r="W12914">
        <v>4877.3999999999996</v>
      </c>
      <c r="Y12914" s="1">
        <v>42461</v>
      </c>
      <c r="Z12914">
        <v>11000</v>
      </c>
      <c r="AA12914" t="s">
        <v>35</v>
      </c>
      <c r="AB12914" t="s">
        <v>36</v>
      </c>
      <c r="AC12914" t="s">
        <v>37</v>
      </c>
      <c r="AD12914" t="s">
        <v>133</v>
      </c>
      <c r="AE12914" s="1">
        <v>40391</v>
      </c>
      <c r="AF12914" t="s">
        <v>39</v>
      </c>
      <c r="AG12914" t="s">
        <v>103</v>
      </c>
    </row>
    <row r="12915" spans="1:33" ht="14.25" x14ac:dyDescent="0.2">
      <c r="A12915">
        <v>560914</v>
      </c>
      <c r="B12915">
        <v>0</v>
      </c>
      <c r="C12915" s="1">
        <v>38473</v>
      </c>
      <c r="D12915">
        <v>0</v>
      </c>
      <c r="E12915" t="s">
        <v>25</v>
      </c>
      <c r="F12915" t="s">
        <v>25</v>
      </c>
      <c r="G12915">
        <v>2</v>
      </c>
      <c r="H12915">
        <v>0</v>
      </c>
      <c r="I12915">
        <v>4952</v>
      </c>
      <c r="J12915">
        <v>0.66900000000000004</v>
      </c>
      <c r="K12915">
        <v>5</v>
      </c>
      <c r="L12915" t="s">
        <v>26</v>
      </c>
      <c r="M12915">
        <v>0</v>
      </c>
      <c r="N12915">
        <v>0</v>
      </c>
      <c r="O12915">
        <v>27468.736069999999</v>
      </c>
      <c r="P12915">
        <v>27393.27</v>
      </c>
      <c r="Q12915">
        <v>18200</v>
      </c>
      <c r="R12915">
        <v>9268.74</v>
      </c>
      <c r="S12915">
        <v>0</v>
      </c>
      <c r="T12915">
        <v>0</v>
      </c>
      <c r="U12915">
        <v>0</v>
      </c>
      <c r="V12915" s="1">
        <v>42217</v>
      </c>
      <c r="W12915">
        <v>503.63</v>
      </c>
      <c r="Y12915" s="1">
        <v>42217</v>
      </c>
      <c r="Z12915">
        <v>18200</v>
      </c>
      <c r="AA12915" t="s">
        <v>74</v>
      </c>
      <c r="AB12915" t="s">
        <v>75</v>
      </c>
      <c r="AC12915" t="s">
        <v>46</v>
      </c>
      <c r="AD12915" t="s">
        <v>38</v>
      </c>
      <c r="AE12915" s="1">
        <v>40391</v>
      </c>
      <c r="AF12915" t="s">
        <v>39</v>
      </c>
      <c r="AG12915" t="s">
        <v>40</v>
      </c>
    </row>
    <row r="12916" spans="1:33" ht="14.25" x14ac:dyDescent="0.2">
      <c r="A12916">
        <v>560923</v>
      </c>
      <c r="B12916">
        <v>0</v>
      </c>
      <c r="C12916" s="1">
        <v>38718</v>
      </c>
      <c r="D12916">
        <v>2</v>
      </c>
      <c r="E12916" t="s">
        <v>25</v>
      </c>
      <c r="F12916" t="s">
        <v>25</v>
      </c>
      <c r="G12916">
        <v>13</v>
      </c>
      <c r="H12916">
        <v>0</v>
      </c>
      <c r="I12916">
        <v>5202</v>
      </c>
      <c r="J12916">
        <v>0.505</v>
      </c>
      <c r="K12916">
        <v>19</v>
      </c>
      <c r="L12916" t="s">
        <v>26</v>
      </c>
      <c r="M12916">
        <v>0</v>
      </c>
      <c r="N12916">
        <v>0</v>
      </c>
      <c r="O12916">
        <v>7341.918557</v>
      </c>
      <c r="P12916">
        <v>7341.92</v>
      </c>
      <c r="Q12916">
        <v>6000</v>
      </c>
      <c r="R12916">
        <v>1341.92</v>
      </c>
      <c r="S12916">
        <v>0</v>
      </c>
      <c r="T12916">
        <v>0</v>
      </c>
      <c r="U12916">
        <v>0</v>
      </c>
      <c r="V12916" s="1">
        <v>41487</v>
      </c>
      <c r="W12916">
        <v>230.57</v>
      </c>
      <c r="Y12916" s="1">
        <v>41487</v>
      </c>
      <c r="Z12916">
        <v>6000</v>
      </c>
      <c r="AA12916" t="s">
        <v>44</v>
      </c>
      <c r="AB12916" t="s">
        <v>45</v>
      </c>
      <c r="AC12916" t="s">
        <v>37</v>
      </c>
      <c r="AD12916" t="s">
        <v>42</v>
      </c>
      <c r="AE12916" s="1">
        <v>40391</v>
      </c>
      <c r="AF12916" t="s">
        <v>39</v>
      </c>
      <c r="AG12916" t="s">
        <v>49</v>
      </c>
    </row>
    <row r="12917" spans="1:33" ht="14.25" x14ac:dyDescent="0.2">
      <c r="A12917">
        <v>560949</v>
      </c>
      <c r="B12917">
        <v>0</v>
      </c>
      <c r="C12917" s="1">
        <v>35156</v>
      </c>
      <c r="D12917">
        <v>0</v>
      </c>
      <c r="E12917" t="s">
        <v>25</v>
      </c>
      <c r="F12917" t="s">
        <v>25</v>
      </c>
      <c r="G12917">
        <v>7</v>
      </c>
      <c r="H12917">
        <v>0</v>
      </c>
      <c r="I12917">
        <v>10172</v>
      </c>
      <c r="J12917">
        <v>0.16500000000000001</v>
      </c>
      <c r="K12917">
        <v>24</v>
      </c>
      <c r="L12917" t="s">
        <v>26</v>
      </c>
      <c r="M12917">
        <v>0</v>
      </c>
      <c r="N12917">
        <v>0</v>
      </c>
      <c r="O12917">
        <v>13922.557349999999</v>
      </c>
      <c r="P12917">
        <v>13798.25</v>
      </c>
      <c r="Q12917">
        <v>11200</v>
      </c>
      <c r="R12917">
        <v>2722.56</v>
      </c>
      <c r="S12917">
        <v>0</v>
      </c>
      <c r="T12917">
        <v>0</v>
      </c>
      <c r="U12917">
        <v>0</v>
      </c>
      <c r="V12917" s="1">
        <v>41426</v>
      </c>
      <c r="W12917">
        <v>5884.43</v>
      </c>
      <c r="Y12917" s="1">
        <v>41456</v>
      </c>
      <c r="Z12917">
        <v>11200</v>
      </c>
      <c r="AA12917" t="s">
        <v>35</v>
      </c>
      <c r="AB12917" t="s">
        <v>50</v>
      </c>
      <c r="AC12917" t="s">
        <v>52</v>
      </c>
      <c r="AD12917" t="s">
        <v>38</v>
      </c>
      <c r="AE12917" s="1">
        <v>40391</v>
      </c>
      <c r="AF12917" t="s">
        <v>39</v>
      </c>
      <c r="AG12917" t="s">
        <v>43</v>
      </c>
    </row>
    <row r="12918" spans="1:33" ht="14.25" x14ac:dyDescent="0.2">
      <c r="A12918">
        <v>560965</v>
      </c>
      <c r="B12918">
        <v>1</v>
      </c>
      <c r="C12918" s="1">
        <v>35004</v>
      </c>
      <c r="D12918">
        <v>3</v>
      </c>
      <c r="E12918">
        <v>3</v>
      </c>
      <c r="F12918" t="s">
        <v>25</v>
      </c>
      <c r="G12918">
        <v>7</v>
      </c>
      <c r="H12918">
        <v>0</v>
      </c>
      <c r="I12918">
        <v>4293</v>
      </c>
      <c r="J12918">
        <v>0.29599999999999999</v>
      </c>
      <c r="K12918">
        <v>25</v>
      </c>
      <c r="L12918" t="s">
        <v>26</v>
      </c>
      <c r="M12918">
        <v>0</v>
      </c>
      <c r="N12918">
        <v>0</v>
      </c>
      <c r="O12918">
        <v>6925.3070440000001</v>
      </c>
      <c r="P12918">
        <v>6809.89</v>
      </c>
      <c r="Q12918">
        <v>6000</v>
      </c>
      <c r="R12918">
        <v>925.31</v>
      </c>
      <c r="S12918">
        <v>0</v>
      </c>
      <c r="T12918">
        <v>0</v>
      </c>
      <c r="U12918">
        <v>0</v>
      </c>
      <c r="V12918" s="1">
        <v>41091</v>
      </c>
      <c r="W12918">
        <v>2614.04</v>
      </c>
      <c r="Y12918" s="1">
        <v>42186</v>
      </c>
      <c r="Z12918">
        <v>6000</v>
      </c>
      <c r="AA12918" t="s">
        <v>35</v>
      </c>
      <c r="AB12918" t="s">
        <v>50</v>
      </c>
      <c r="AC12918" t="s">
        <v>37</v>
      </c>
      <c r="AD12918" t="s">
        <v>42</v>
      </c>
      <c r="AE12918" s="1">
        <v>40391</v>
      </c>
      <c r="AF12918" t="s">
        <v>39</v>
      </c>
      <c r="AG12918" t="s">
        <v>61</v>
      </c>
    </row>
    <row r="12919" spans="1:33" ht="14.25" x14ac:dyDescent="0.2">
      <c r="A12919">
        <v>560971</v>
      </c>
      <c r="B12919">
        <v>0</v>
      </c>
      <c r="C12919" s="1">
        <v>32112</v>
      </c>
      <c r="D12919">
        <v>1</v>
      </c>
      <c r="E12919" t="s">
        <v>25</v>
      </c>
      <c r="F12919" t="s">
        <v>25</v>
      </c>
      <c r="G12919">
        <v>9</v>
      </c>
      <c r="H12919">
        <v>0</v>
      </c>
      <c r="I12919">
        <v>55004</v>
      </c>
      <c r="J12919">
        <v>0.96099999999999997</v>
      </c>
      <c r="K12919">
        <v>35</v>
      </c>
      <c r="L12919" t="s">
        <v>26</v>
      </c>
      <c r="M12919">
        <v>0</v>
      </c>
      <c r="N12919">
        <v>0</v>
      </c>
      <c r="O12919">
        <v>11012.457060000001</v>
      </c>
      <c r="P12919">
        <v>10400.65</v>
      </c>
      <c r="Q12919">
        <v>9000</v>
      </c>
      <c r="R12919">
        <v>2012.46</v>
      </c>
      <c r="S12919">
        <v>0</v>
      </c>
      <c r="T12919">
        <v>0</v>
      </c>
      <c r="U12919">
        <v>0</v>
      </c>
      <c r="V12919" s="1">
        <v>41487</v>
      </c>
      <c r="W12919">
        <v>320.04000000000002</v>
      </c>
      <c r="Y12919" s="1">
        <v>42491</v>
      </c>
      <c r="Z12919">
        <v>9000</v>
      </c>
      <c r="AA12919" t="s">
        <v>44</v>
      </c>
      <c r="AB12919" t="s">
        <v>45</v>
      </c>
      <c r="AC12919" t="s">
        <v>37</v>
      </c>
      <c r="AD12919" t="s">
        <v>133</v>
      </c>
      <c r="AE12919" s="1">
        <v>40391</v>
      </c>
      <c r="AF12919" t="s">
        <v>39</v>
      </c>
      <c r="AG12919" t="s">
        <v>43</v>
      </c>
    </row>
    <row r="12920" spans="1:33" ht="14.25" x14ac:dyDescent="0.2">
      <c r="A12920">
        <v>560993</v>
      </c>
      <c r="B12920">
        <v>0</v>
      </c>
      <c r="C12920" s="1">
        <v>36039</v>
      </c>
      <c r="D12920">
        <v>0</v>
      </c>
      <c r="E12920" t="s">
        <v>25</v>
      </c>
      <c r="F12920" t="s">
        <v>25</v>
      </c>
      <c r="G12920">
        <v>5</v>
      </c>
      <c r="H12920">
        <v>0</v>
      </c>
      <c r="I12920">
        <v>0</v>
      </c>
      <c r="J12920">
        <v>0</v>
      </c>
      <c r="K12920">
        <v>21</v>
      </c>
      <c r="L12920" t="s">
        <v>26</v>
      </c>
      <c r="M12920">
        <v>0</v>
      </c>
      <c r="N12920">
        <v>0</v>
      </c>
      <c r="O12920">
        <v>10290.7747</v>
      </c>
      <c r="P12920">
        <v>9776.25</v>
      </c>
      <c r="Q12920">
        <v>10000</v>
      </c>
      <c r="R12920">
        <v>290.77</v>
      </c>
      <c r="S12920">
        <v>0</v>
      </c>
      <c r="T12920">
        <v>0</v>
      </c>
      <c r="U12920">
        <v>0</v>
      </c>
      <c r="V12920" s="1">
        <v>40575</v>
      </c>
      <c r="W12920">
        <v>2729.53</v>
      </c>
      <c r="Y12920" s="1">
        <v>42278</v>
      </c>
      <c r="Z12920">
        <v>10000</v>
      </c>
      <c r="AA12920" t="s">
        <v>53</v>
      </c>
      <c r="AB12920" t="s">
        <v>54</v>
      </c>
      <c r="AC12920" t="s">
        <v>52</v>
      </c>
      <c r="AD12920" t="s">
        <v>42</v>
      </c>
      <c r="AE12920" s="1">
        <v>40391</v>
      </c>
      <c r="AF12920" t="s">
        <v>39</v>
      </c>
      <c r="AG12920" t="s">
        <v>61</v>
      </c>
    </row>
    <row r="12921" spans="1:33" ht="14.25" x14ac:dyDescent="0.2">
      <c r="A12921">
        <v>561027</v>
      </c>
      <c r="B12921">
        <v>0</v>
      </c>
      <c r="C12921" s="1">
        <v>36312</v>
      </c>
      <c r="D12921">
        <v>2</v>
      </c>
      <c r="E12921">
        <v>52</v>
      </c>
      <c r="F12921" t="s">
        <v>25</v>
      </c>
      <c r="G12921">
        <v>5</v>
      </c>
      <c r="H12921">
        <v>0</v>
      </c>
      <c r="I12921">
        <v>7659</v>
      </c>
      <c r="J12921">
        <v>0.69599999999999995</v>
      </c>
      <c r="K12921">
        <v>12</v>
      </c>
      <c r="L12921" t="s">
        <v>26</v>
      </c>
      <c r="M12921">
        <v>0</v>
      </c>
      <c r="N12921">
        <v>0</v>
      </c>
      <c r="O12921">
        <v>14574.744070000001</v>
      </c>
      <c r="P12921">
        <v>14538.31</v>
      </c>
      <c r="Q12921">
        <v>10000</v>
      </c>
      <c r="R12921">
        <v>4574.74</v>
      </c>
      <c r="S12921">
        <v>0</v>
      </c>
      <c r="T12921">
        <v>0</v>
      </c>
      <c r="U12921">
        <v>0</v>
      </c>
      <c r="V12921" s="1">
        <v>42217</v>
      </c>
      <c r="W12921">
        <v>265.66000000000003</v>
      </c>
      <c r="Y12921" s="1">
        <v>42309</v>
      </c>
      <c r="Z12921">
        <v>10000</v>
      </c>
      <c r="AA12921" t="s">
        <v>55</v>
      </c>
      <c r="AB12921" t="s">
        <v>78</v>
      </c>
      <c r="AC12921" t="s">
        <v>37</v>
      </c>
      <c r="AD12921" t="s">
        <v>42</v>
      </c>
      <c r="AE12921" s="1">
        <v>40391</v>
      </c>
      <c r="AF12921" t="s">
        <v>39</v>
      </c>
      <c r="AG12921" t="s">
        <v>43</v>
      </c>
    </row>
    <row r="12922" spans="1:33" ht="14.25" x14ac:dyDescent="0.2">
      <c r="A12922">
        <v>561083</v>
      </c>
      <c r="B12922">
        <v>0</v>
      </c>
      <c r="C12922" s="1">
        <v>38838</v>
      </c>
      <c r="D12922">
        <v>0</v>
      </c>
      <c r="E12922" t="s">
        <v>25</v>
      </c>
      <c r="F12922" t="s">
        <v>25</v>
      </c>
      <c r="G12922">
        <v>7</v>
      </c>
      <c r="H12922">
        <v>0</v>
      </c>
      <c r="I12922">
        <v>3803</v>
      </c>
      <c r="J12922">
        <v>0.79200000000000004</v>
      </c>
      <c r="K12922">
        <v>12</v>
      </c>
      <c r="L12922" t="s">
        <v>26</v>
      </c>
      <c r="M12922">
        <v>0</v>
      </c>
      <c r="N12922">
        <v>0</v>
      </c>
      <c r="O12922">
        <v>6334.8310499999998</v>
      </c>
      <c r="P12922">
        <v>5804.47</v>
      </c>
      <c r="Q12922">
        <v>6000</v>
      </c>
      <c r="R12922">
        <v>334.83</v>
      </c>
      <c r="S12922">
        <v>0</v>
      </c>
      <c r="T12922">
        <v>0</v>
      </c>
      <c r="U12922">
        <v>0</v>
      </c>
      <c r="V12922" s="1">
        <v>40575</v>
      </c>
      <c r="W12922">
        <v>5345.19</v>
      </c>
      <c r="Y12922" s="1">
        <v>41852</v>
      </c>
      <c r="Z12922">
        <v>6000</v>
      </c>
      <c r="AA12922" t="s">
        <v>35</v>
      </c>
      <c r="AB12922" t="s">
        <v>41</v>
      </c>
      <c r="AC12922" t="s">
        <v>37</v>
      </c>
      <c r="AD12922" t="s">
        <v>133</v>
      </c>
      <c r="AE12922" s="1">
        <v>40391</v>
      </c>
      <c r="AF12922" t="s">
        <v>39</v>
      </c>
      <c r="AG12922" t="s">
        <v>58</v>
      </c>
    </row>
    <row r="12923" spans="1:33" ht="14.25" x14ac:dyDescent="0.2">
      <c r="A12923">
        <v>561123</v>
      </c>
      <c r="B12923">
        <v>1</v>
      </c>
      <c r="C12923" s="1">
        <v>37104</v>
      </c>
      <c r="D12923">
        <v>1</v>
      </c>
      <c r="E12923">
        <v>21</v>
      </c>
      <c r="F12923" t="s">
        <v>25</v>
      </c>
      <c r="G12923">
        <v>7</v>
      </c>
      <c r="H12923">
        <v>0</v>
      </c>
      <c r="I12923">
        <v>12643</v>
      </c>
      <c r="J12923">
        <v>0.57999999999999996</v>
      </c>
      <c r="K12923">
        <v>29</v>
      </c>
      <c r="L12923" t="s">
        <v>26</v>
      </c>
      <c r="M12923">
        <v>0</v>
      </c>
      <c r="N12923">
        <v>0</v>
      </c>
      <c r="O12923">
        <v>20471.30284</v>
      </c>
      <c r="P12923">
        <v>20343.36</v>
      </c>
      <c r="Q12923">
        <v>16000</v>
      </c>
      <c r="R12923">
        <v>4471.3</v>
      </c>
      <c r="S12923">
        <v>0</v>
      </c>
      <c r="T12923">
        <v>0</v>
      </c>
      <c r="U12923">
        <v>0</v>
      </c>
      <c r="V12923" s="1">
        <v>41214</v>
      </c>
      <c r="W12923">
        <v>9047.81</v>
      </c>
      <c r="Y12923" s="1">
        <v>41244</v>
      </c>
      <c r="Z12923">
        <v>16000</v>
      </c>
      <c r="AA12923" t="s">
        <v>55</v>
      </c>
      <c r="AB12923" t="s">
        <v>65</v>
      </c>
      <c r="AC12923" t="s">
        <v>52</v>
      </c>
      <c r="AD12923" t="s">
        <v>133</v>
      </c>
      <c r="AE12923" s="1">
        <v>40391</v>
      </c>
      <c r="AF12923" t="s">
        <v>39</v>
      </c>
      <c r="AG12923" t="s">
        <v>43</v>
      </c>
    </row>
    <row r="12924" spans="1:33" ht="14.25" x14ac:dyDescent="0.2">
      <c r="A12924">
        <v>561154</v>
      </c>
      <c r="B12924">
        <v>0</v>
      </c>
      <c r="C12924" s="1">
        <v>30987</v>
      </c>
      <c r="D12924">
        <v>0</v>
      </c>
      <c r="E12924" t="s">
        <v>25</v>
      </c>
      <c r="F12924" t="s">
        <v>25</v>
      </c>
      <c r="G12924">
        <v>6</v>
      </c>
      <c r="H12924">
        <v>0</v>
      </c>
      <c r="I12924">
        <v>9716</v>
      </c>
      <c r="J12924">
        <v>0.70899999999999996</v>
      </c>
      <c r="K12924">
        <v>20</v>
      </c>
      <c r="L12924" t="s">
        <v>26</v>
      </c>
      <c r="M12924">
        <v>0</v>
      </c>
      <c r="N12924">
        <v>0</v>
      </c>
      <c r="O12924">
        <v>13023.06529</v>
      </c>
      <c r="P12924">
        <v>12892.28</v>
      </c>
      <c r="Q12924">
        <v>10000</v>
      </c>
      <c r="R12924">
        <v>3023.07</v>
      </c>
      <c r="S12924">
        <v>0</v>
      </c>
      <c r="T12924">
        <v>0</v>
      </c>
      <c r="U12924">
        <v>0</v>
      </c>
      <c r="V12924" s="1">
        <v>41730</v>
      </c>
      <c r="W12924">
        <v>3517.56</v>
      </c>
      <c r="Y12924" s="1">
        <v>41730</v>
      </c>
      <c r="Z12924">
        <v>10000</v>
      </c>
      <c r="AA12924" t="s">
        <v>35</v>
      </c>
      <c r="AB12924" t="s">
        <v>41</v>
      </c>
      <c r="AC12924" t="s">
        <v>52</v>
      </c>
      <c r="AD12924" t="s">
        <v>133</v>
      </c>
      <c r="AE12924" s="1">
        <v>40391</v>
      </c>
      <c r="AF12924" t="s">
        <v>39</v>
      </c>
      <c r="AG12924" t="s">
        <v>69</v>
      </c>
    </row>
    <row r="12925" spans="1:33" ht="14.25" x14ac:dyDescent="0.2">
      <c r="A12925">
        <v>561156</v>
      </c>
      <c r="B12925">
        <v>0</v>
      </c>
      <c r="C12925" s="1">
        <v>38261</v>
      </c>
      <c r="D12925">
        <v>0</v>
      </c>
      <c r="E12925" t="s">
        <v>25</v>
      </c>
      <c r="F12925" t="s">
        <v>25</v>
      </c>
      <c r="G12925">
        <v>10</v>
      </c>
      <c r="H12925">
        <v>0</v>
      </c>
      <c r="I12925">
        <v>2352</v>
      </c>
      <c r="J12925">
        <v>0.71299999999999997</v>
      </c>
      <c r="K12925">
        <v>17</v>
      </c>
      <c r="L12925" t="s">
        <v>26</v>
      </c>
      <c r="M12925">
        <v>0</v>
      </c>
      <c r="N12925">
        <v>0</v>
      </c>
      <c r="O12925">
        <v>5678</v>
      </c>
      <c r="P12925">
        <v>5161.84</v>
      </c>
      <c r="Q12925">
        <v>5500</v>
      </c>
      <c r="R12925">
        <v>178</v>
      </c>
      <c r="S12925">
        <v>0</v>
      </c>
      <c r="T12925">
        <v>0</v>
      </c>
      <c r="U12925">
        <v>0</v>
      </c>
      <c r="V12925" s="1">
        <v>40513</v>
      </c>
      <c r="W12925">
        <v>5307.22</v>
      </c>
      <c r="Y12925" s="1">
        <v>40513</v>
      </c>
      <c r="Z12925">
        <v>5500</v>
      </c>
      <c r="AA12925" t="s">
        <v>44</v>
      </c>
      <c r="AB12925" t="s">
        <v>70</v>
      </c>
      <c r="AC12925" t="s">
        <v>37</v>
      </c>
      <c r="AD12925" t="s">
        <v>38</v>
      </c>
      <c r="AE12925" s="1">
        <v>40391</v>
      </c>
      <c r="AF12925" t="s">
        <v>39</v>
      </c>
      <c r="AG12925" t="s">
        <v>47</v>
      </c>
    </row>
    <row r="12926" spans="1:33" ht="14.25" x14ac:dyDescent="0.2">
      <c r="A12926">
        <v>561168</v>
      </c>
      <c r="B12926">
        <v>1</v>
      </c>
      <c r="C12926" s="1">
        <v>36923</v>
      </c>
      <c r="D12926">
        <v>0</v>
      </c>
      <c r="E12926">
        <v>14</v>
      </c>
      <c r="F12926" t="s">
        <v>25</v>
      </c>
      <c r="G12926">
        <v>3</v>
      </c>
      <c r="H12926">
        <v>0</v>
      </c>
      <c r="I12926">
        <v>16810</v>
      </c>
      <c r="J12926">
        <v>0.85699999999999998</v>
      </c>
      <c r="K12926">
        <v>15</v>
      </c>
      <c r="L12926" t="s">
        <v>26</v>
      </c>
      <c r="M12926">
        <v>0</v>
      </c>
      <c r="N12926">
        <v>0</v>
      </c>
      <c r="O12926">
        <v>12999.18</v>
      </c>
      <c r="P12926">
        <v>12184.85</v>
      </c>
      <c r="Q12926">
        <v>6231.39</v>
      </c>
      <c r="R12926">
        <v>2697.41</v>
      </c>
      <c r="S12926">
        <v>68.567638639999998</v>
      </c>
      <c r="T12926">
        <v>4001.81</v>
      </c>
      <c r="U12926">
        <v>680.30769999999995</v>
      </c>
      <c r="V12926" s="1">
        <v>40817</v>
      </c>
      <c r="W12926">
        <v>29.46</v>
      </c>
      <c r="Y12926" s="1">
        <v>42461</v>
      </c>
      <c r="Z12926">
        <v>20000</v>
      </c>
      <c r="AA12926" t="s">
        <v>44</v>
      </c>
      <c r="AB12926" t="s">
        <v>63</v>
      </c>
      <c r="AC12926" t="s">
        <v>37</v>
      </c>
      <c r="AD12926" t="s">
        <v>38</v>
      </c>
      <c r="AE12926" s="1">
        <v>40391</v>
      </c>
      <c r="AF12926" t="s">
        <v>57</v>
      </c>
      <c r="AG12926" t="s">
        <v>60</v>
      </c>
    </row>
    <row r="12927" spans="1:33" ht="14.25" x14ac:dyDescent="0.2">
      <c r="A12927">
        <v>561175</v>
      </c>
      <c r="B12927">
        <v>0</v>
      </c>
      <c r="C12927" s="1">
        <v>35765</v>
      </c>
      <c r="D12927">
        <v>0</v>
      </c>
      <c r="E12927">
        <v>42</v>
      </c>
      <c r="F12927" t="s">
        <v>25</v>
      </c>
      <c r="G12927">
        <v>3</v>
      </c>
      <c r="H12927">
        <v>0</v>
      </c>
      <c r="I12927">
        <v>1001</v>
      </c>
      <c r="J12927">
        <v>8.5999999999999993E-2</v>
      </c>
      <c r="K12927">
        <v>21</v>
      </c>
      <c r="L12927" t="s">
        <v>26</v>
      </c>
      <c r="M12927">
        <v>0</v>
      </c>
      <c r="N12927">
        <v>0</v>
      </c>
      <c r="O12927">
        <v>4704.4999980000002</v>
      </c>
      <c r="P12927">
        <v>4704.5</v>
      </c>
      <c r="Q12927">
        <v>3600</v>
      </c>
      <c r="R12927">
        <v>1104.5</v>
      </c>
      <c r="S12927">
        <v>0</v>
      </c>
      <c r="T12927">
        <v>0</v>
      </c>
      <c r="U12927">
        <v>0</v>
      </c>
      <c r="V12927" s="1">
        <v>42095</v>
      </c>
      <c r="W12927">
        <v>394.6</v>
      </c>
      <c r="Y12927" s="1">
        <v>42430</v>
      </c>
      <c r="Z12927">
        <v>3600</v>
      </c>
      <c r="AA12927" t="s">
        <v>35</v>
      </c>
      <c r="AB12927" t="s">
        <v>50</v>
      </c>
      <c r="AC12927" t="s">
        <v>52</v>
      </c>
      <c r="AD12927" t="s">
        <v>42</v>
      </c>
      <c r="AE12927" s="1">
        <v>40391</v>
      </c>
      <c r="AF12927" t="s">
        <v>39</v>
      </c>
      <c r="AG12927" t="s">
        <v>69</v>
      </c>
    </row>
    <row r="12928" spans="1:33" ht="14.25" x14ac:dyDescent="0.2">
      <c r="A12928">
        <v>561179</v>
      </c>
      <c r="B12928">
        <v>0</v>
      </c>
      <c r="C12928" s="1">
        <v>35916</v>
      </c>
      <c r="D12928">
        <v>1</v>
      </c>
      <c r="E12928">
        <v>73</v>
      </c>
      <c r="F12928" t="s">
        <v>25</v>
      </c>
      <c r="G12928">
        <v>6</v>
      </c>
      <c r="H12928">
        <v>0</v>
      </c>
      <c r="I12928">
        <v>6509</v>
      </c>
      <c r="J12928">
        <v>0.90400000000000003</v>
      </c>
      <c r="K12928">
        <v>25</v>
      </c>
      <c r="L12928" t="s">
        <v>26</v>
      </c>
      <c r="M12928">
        <v>0</v>
      </c>
      <c r="N12928">
        <v>0</v>
      </c>
      <c r="O12928">
        <v>3623.66</v>
      </c>
      <c r="P12928">
        <v>3616.18</v>
      </c>
      <c r="Q12928">
        <v>1576.08</v>
      </c>
      <c r="R12928">
        <v>1572.23</v>
      </c>
      <c r="S12928">
        <v>0</v>
      </c>
      <c r="T12928">
        <v>475.35</v>
      </c>
      <c r="U12928">
        <v>4.78</v>
      </c>
      <c r="V12928" s="1">
        <v>40725</v>
      </c>
      <c r="W12928">
        <v>286.81</v>
      </c>
      <c r="Y12928" s="1">
        <v>42491</v>
      </c>
      <c r="Z12928">
        <v>12000</v>
      </c>
      <c r="AA12928" t="s">
        <v>55</v>
      </c>
      <c r="AB12928" t="s">
        <v>56</v>
      </c>
      <c r="AC12928" t="s">
        <v>52</v>
      </c>
      <c r="AD12928" t="s">
        <v>42</v>
      </c>
      <c r="AE12928" s="1">
        <v>40391</v>
      </c>
      <c r="AF12928" t="s">
        <v>57</v>
      </c>
      <c r="AG12928" t="s">
        <v>79</v>
      </c>
    </row>
    <row r="12929" spans="1:33" ht="14.25" x14ac:dyDescent="0.2">
      <c r="A12929">
        <v>561189</v>
      </c>
      <c r="B12929">
        <v>0</v>
      </c>
      <c r="C12929" s="1">
        <v>36770</v>
      </c>
      <c r="D12929">
        <v>0</v>
      </c>
      <c r="E12929" t="s">
        <v>25</v>
      </c>
      <c r="F12929" t="s">
        <v>25</v>
      </c>
      <c r="G12929">
        <v>14</v>
      </c>
      <c r="H12929">
        <v>0</v>
      </c>
      <c r="I12929">
        <v>10332</v>
      </c>
      <c r="J12929">
        <v>0.69799999999999995</v>
      </c>
      <c r="K12929">
        <v>51</v>
      </c>
      <c r="L12929" t="s">
        <v>26</v>
      </c>
      <c r="M12929">
        <v>0</v>
      </c>
      <c r="N12929">
        <v>0</v>
      </c>
      <c r="O12929">
        <v>10080.849</v>
      </c>
      <c r="P12929">
        <v>9520.7999999999993</v>
      </c>
      <c r="Q12929">
        <v>9000</v>
      </c>
      <c r="R12929">
        <v>1080.8499999999999</v>
      </c>
      <c r="S12929">
        <v>0</v>
      </c>
      <c r="T12929">
        <v>0</v>
      </c>
      <c r="U12929">
        <v>0</v>
      </c>
      <c r="V12929" s="1">
        <v>41306</v>
      </c>
      <c r="W12929">
        <v>928.22</v>
      </c>
      <c r="Y12929" s="1">
        <v>41334</v>
      </c>
      <c r="Z12929">
        <v>9000</v>
      </c>
      <c r="AA12929" t="s">
        <v>53</v>
      </c>
      <c r="AB12929" t="s">
        <v>54</v>
      </c>
      <c r="AC12929" t="s">
        <v>37</v>
      </c>
      <c r="AD12929" t="s">
        <v>133</v>
      </c>
      <c r="AE12929" s="1">
        <v>40391</v>
      </c>
      <c r="AF12929" t="s">
        <v>39</v>
      </c>
      <c r="AG12929" t="s">
        <v>69</v>
      </c>
    </row>
    <row r="12930" spans="1:33" ht="14.25" x14ac:dyDescent="0.2">
      <c r="A12930">
        <v>561192</v>
      </c>
      <c r="B12930">
        <v>0</v>
      </c>
      <c r="C12930" s="1">
        <v>36342</v>
      </c>
      <c r="D12930">
        <v>2</v>
      </c>
      <c r="E12930" t="s">
        <v>25</v>
      </c>
      <c r="F12930" t="s">
        <v>25</v>
      </c>
      <c r="G12930">
        <v>8</v>
      </c>
      <c r="H12930">
        <v>0</v>
      </c>
      <c r="I12930">
        <v>899</v>
      </c>
      <c r="J12930">
        <v>0.152</v>
      </c>
      <c r="K12930">
        <v>29</v>
      </c>
      <c r="L12930" t="s">
        <v>26</v>
      </c>
      <c r="M12930">
        <v>0</v>
      </c>
      <c r="N12930">
        <v>0</v>
      </c>
      <c r="O12930">
        <v>496.65</v>
      </c>
      <c r="P12930">
        <v>496.65</v>
      </c>
      <c r="Q12930">
        <v>414.62</v>
      </c>
      <c r="R12930">
        <v>82.03</v>
      </c>
      <c r="S12930">
        <v>0</v>
      </c>
      <c r="T12930">
        <v>0</v>
      </c>
      <c r="U12930">
        <v>0</v>
      </c>
      <c r="V12930" s="1">
        <v>40544</v>
      </c>
      <c r="W12930">
        <v>99.45</v>
      </c>
      <c r="Y12930" s="1">
        <v>42491</v>
      </c>
      <c r="Z12930">
        <v>3250</v>
      </c>
      <c r="AA12930" t="s">
        <v>53</v>
      </c>
      <c r="AB12930" t="s">
        <v>97</v>
      </c>
      <c r="AC12930" t="s">
        <v>52</v>
      </c>
      <c r="AD12930" t="s">
        <v>42</v>
      </c>
      <c r="AE12930" s="1">
        <v>40391</v>
      </c>
      <c r="AF12930" t="s">
        <v>57</v>
      </c>
      <c r="AG12930" t="s">
        <v>124</v>
      </c>
    </row>
    <row r="12931" spans="1:33" ht="14.25" x14ac:dyDescent="0.2">
      <c r="A12931">
        <v>561197</v>
      </c>
      <c r="B12931">
        <v>0</v>
      </c>
      <c r="C12931" s="1">
        <v>34455</v>
      </c>
      <c r="D12931">
        <v>1</v>
      </c>
      <c r="E12931" t="s">
        <v>25</v>
      </c>
      <c r="F12931" t="s">
        <v>25</v>
      </c>
      <c r="G12931">
        <v>10</v>
      </c>
      <c r="H12931">
        <v>0</v>
      </c>
      <c r="I12931">
        <v>15149</v>
      </c>
      <c r="J12931">
        <v>0.27300000000000002</v>
      </c>
      <c r="K12931">
        <v>22</v>
      </c>
      <c r="L12931" t="s">
        <v>26</v>
      </c>
      <c r="M12931">
        <v>0</v>
      </c>
      <c r="N12931">
        <v>0</v>
      </c>
      <c r="O12931">
        <v>10164.83001</v>
      </c>
      <c r="P12931">
        <v>9982.82</v>
      </c>
      <c r="Q12931">
        <v>8400</v>
      </c>
      <c r="R12931">
        <v>1764.83</v>
      </c>
      <c r="S12931">
        <v>0</v>
      </c>
      <c r="T12931">
        <v>0</v>
      </c>
      <c r="U12931">
        <v>0</v>
      </c>
      <c r="V12931" s="1">
        <v>42005</v>
      </c>
      <c r="W12931">
        <v>1360.2</v>
      </c>
      <c r="Y12931" s="1">
        <v>42430</v>
      </c>
      <c r="Z12931">
        <v>8400</v>
      </c>
      <c r="AA12931" t="s">
        <v>53</v>
      </c>
      <c r="AB12931" t="s">
        <v>54</v>
      </c>
      <c r="AC12931" t="s">
        <v>52</v>
      </c>
      <c r="AD12931" t="s">
        <v>42</v>
      </c>
      <c r="AE12931" s="1">
        <v>40391</v>
      </c>
      <c r="AF12931" t="s">
        <v>39</v>
      </c>
      <c r="AG12931" t="s">
        <v>49</v>
      </c>
    </row>
    <row r="12932" spans="1:33" ht="14.25" x14ac:dyDescent="0.2">
      <c r="A12932">
        <v>561236</v>
      </c>
      <c r="B12932">
        <v>0</v>
      </c>
      <c r="C12932" s="1">
        <v>37104</v>
      </c>
      <c r="D12932">
        <v>0</v>
      </c>
      <c r="E12932" t="s">
        <v>25</v>
      </c>
      <c r="F12932" t="s">
        <v>25</v>
      </c>
      <c r="G12932">
        <v>5</v>
      </c>
      <c r="H12932">
        <v>0</v>
      </c>
      <c r="I12932">
        <v>4138</v>
      </c>
      <c r="J12932">
        <v>0.41</v>
      </c>
      <c r="K12932">
        <v>8</v>
      </c>
      <c r="L12932" t="s">
        <v>26</v>
      </c>
      <c r="M12932">
        <v>0</v>
      </c>
      <c r="N12932">
        <v>0</v>
      </c>
      <c r="O12932">
        <v>2070.4</v>
      </c>
      <c r="P12932">
        <v>2070.4</v>
      </c>
      <c r="Q12932">
        <v>2000</v>
      </c>
      <c r="R12932">
        <v>70.400000000000006</v>
      </c>
      <c r="S12932">
        <v>0</v>
      </c>
      <c r="T12932">
        <v>0</v>
      </c>
      <c r="U12932">
        <v>0</v>
      </c>
      <c r="V12932" s="1">
        <v>40603</v>
      </c>
      <c r="W12932">
        <v>1760.2</v>
      </c>
      <c r="Y12932" s="1">
        <v>40603</v>
      </c>
      <c r="Z12932">
        <v>2000</v>
      </c>
      <c r="AA12932" t="s">
        <v>53</v>
      </c>
      <c r="AB12932" t="s">
        <v>67</v>
      </c>
      <c r="AC12932" t="s">
        <v>37</v>
      </c>
      <c r="AD12932" t="s">
        <v>42</v>
      </c>
      <c r="AE12932" s="1">
        <v>40391</v>
      </c>
      <c r="AF12932" t="s">
        <v>39</v>
      </c>
      <c r="AG12932" t="s">
        <v>43</v>
      </c>
    </row>
    <row r="12933" spans="1:33" ht="14.25" x14ac:dyDescent="0.2">
      <c r="A12933">
        <v>561248</v>
      </c>
      <c r="B12933">
        <v>0</v>
      </c>
      <c r="C12933" s="1">
        <v>35916</v>
      </c>
      <c r="D12933">
        <v>2</v>
      </c>
      <c r="E12933">
        <v>39</v>
      </c>
      <c r="F12933" t="s">
        <v>25</v>
      </c>
      <c r="G12933">
        <v>9</v>
      </c>
      <c r="H12933">
        <v>0</v>
      </c>
      <c r="I12933">
        <v>14063</v>
      </c>
      <c r="J12933">
        <v>0.36299999999999999</v>
      </c>
      <c r="K12933">
        <v>29</v>
      </c>
      <c r="L12933" t="s">
        <v>26</v>
      </c>
      <c r="M12933">
        <v>0</v>
      </c>
      <c r="N12933">
        <v>0</v>
      </c>
      <c r="O12933">
        <v>13802.40387</v>
      </c>
      <c r="P12933">
        <v>13227.3</v>
      </c>
      <c r="Q12933">
        <v>12000</v>
      </c>
      <c r="R12933">
        <v>1802.4</v>
      </c>
      <c r="S12933">
        <v>0</v>
      </c>
      <c r="T12933">
        <v>0</v>
      </c>
      <c r="U12933">
        <v>0</v>
      </c>
      <c r="V12933" s="1">
        <v>41153</v>
      </c>
      <c r="W12933">
        <v>4466.5600000000004</v>
      </c>
      <c r="Y12933" s="1">
        <v>41183</v>
      </c>
      <c r="Z12933">
        <v>12000</v>
      </c>
      <c r="AA12933" t="s">
        <v>35</v>
      </c>
      <c r="AB12933" t="s">
        <v>59</v>
      </c>
      <c r="AC12933" t="s">
        <v>52</v>
      </c>
      <c r="AD12933" t="s">
        <v>42</v>
      </c>
      <c r="AE12933" s="1">
        <v>40391</v>
      </c>
      <c r="AF12933" t="s">
        <v>39</v>
      </c>
      <c r="AG12933" t="s">
        <v>61</v>
      </c>
    </row>
    <row r="12934" spans="1:33" ht="14.25" x14ac:dyDescent="0.2">
      <c r="A12934">
        <v>561254</v>
      </c>
      <c r="B12934">
        <v>0</v>
      </c>
      <c r="C12934" s="1">
        <v>36100</v>
      </c>
      <c r="D12934">
        <v>3</v>
      </c>
      <c r="E12934" t="s">
        <v>25</v>
      </c>
      <c r="F12934" t="s">
        <v>25</v>
      </c>
      <c r="G12934">
        <v>8</v>
      </c>
      <c r="H12934">
        <v>0</v>
      </c>
      <c r="I12934">
        <v>13745</v>
      </c>
      <c r="J12934">
        <v>0.63300000000000001</v>
      </c>
      <c r="K12934">
        <v>19</v>
      </c>
      <c r="L12934" t="s">
        <v>26</v>
      </c>
      <c r="M12934">
        <v>0</v>
      </c>
      <c r="N12934">
        <v>0</v>
      </c>
      <c r="O12934">
        <v>27744.600450000002</v>
      </c>
      <c r="P12934">
        <v>27460.85</v>
      </c>
      <c r="Q12934">
        <v>22000</v>
      </c>
      <c r="R12934">
        <v>5744.61</v>
      </c>
      <c r="S12934">
        <v>0</v>
      </c>
      <c r="T12934">
        <v>0</v>
      </c>
      <c r="U12934">
        <v>0</v>
      </c>
      <c r="V12934" s="1">
        <v>41275</v>
      </c>
      <c r="W12934">
        <v>13673.88</v>
      </c>
      <c r="Y12934" s="1">
        <v>41306</v>
      </c>
      <c r="Z12934">
        <v>22000</v>
      </c>
      <c r="AA12934" t="s">
        <v>44</v>
      </c>
      <c r="AB12934" t="s">
        <v>70</v>
      </c>
      <c r="AC12934" t="s">
        <v>52</v>
      </c>
      <c r="AD12934" t="s">
        <v>133</v>
      </c>
      <c r="AE12934" s="1">
        <v>40391</v>
      </c>
      <c r="AF12934" t="s">
        <v>39</v>
      </c>
      <c r="AG12934" t="s">
        <v>87</v>
      </c>
    </row>
    <row r="12935" spans="1:33" ht="14.25" x14ac:dyDescent="0.2">
      <c r="A12935">
        <v>561280</v>
      </c>
      <c r="B12935">
        <v>0</v>
      </c>
      <c r="C12935" s="1">
        <v>36069</v>
      </c>
      <c r="D12935">
        <v>1</v>
      </c>
      <c r="E12935" t="s">
        <v>25</v>
      </c>
      <c r="F12935" t="s">
        <v>25</v>
      </c>
      <c r="G12935">
        <v>15</v>
      </c>
      <c r="H12935">
        <v>0</v>
      </c>
      <c r="I12935">
        <v>92131</v>
      </c>
      <c r="J12935">
        <v>0.71399999999999997</v>
      </c>
      <c r="K12935">
        <v>50</v>
      </c>
      <c r="L12935" t="s">
        <v>26</v>
      </c>
      <c r="M12935">
        <v>0</v>
      </c>
      <c r="N12935">
        <v>0</v>
      </c>
      <c r="O12935">
        <v>6339.5919540000004</v>
      </c>
      <c r="P12935">
        <v>6056.57</v>
      </c>
      <c r="Q12935">
        <v>5600</v>
      </c>
      <c r="R12935">
        <v>739.59</v>
      </c>
      <c r="S12935">
        <v>0</v>
      </c>
      <c r="T12935">
        <v>0</v>
      </c>
      <c r="U12935">
        <v>0</v>
      </c>
      <c r="V12935" s="1">
        <v>41000</v>
      </c>
      <c r="W12935">
        <v>21.68</v>
      </c>
      <c r="Y12935" s="1">
        <v>42491</v>
      </c>
      <c r="Z12935">
        <v>5600</v>
      </c>
      <c r="AA12935" t="s">
        <v>35</v>
      </c>
      <c r="AB12935" t="s">
        <v>80</v>
      </c>
      <c r="AC12935" t="s">
        <v>52</v>
      </c>
      <c r="AD12935" t="s">
        <v>42</v>
      </c>
      <c r="AE12935" s="1">
        <v>40391</v>
      </c>
      <c r="AF12935" t="s">
        <v>39</v>
      </c>
      <c r="AG12935" t="s">
        <v>87</v>
      </c>
    </row>
    <row r="12936" spans="1:33" ht="14.25" x14ac:dyDescent="0.2">
      <c r="A12936">
        <v>561309</v>
      </c>
      <c r="B12936">
        <v>0</v>
      </c>
      <c r="C12936" s="1">
        <v>36617</v>
      </c>
      <c r="D12936">
        <v>1</v>
      </c>
      <c r="E12936">
        <v>41</v>
      </c>
      <c r="F12936" t="s">
        <v>25</v>
      </c>
      <c r="G12936">
        <v>10</v>
      </c>
      <c r="H12936">
        <v>0</v>
      </c>
      <c r="I12936">
        <v>7761</v>
      </c>
      <c r="J12936">
        <v>0.44900000000000001</v>
      </c>
      <c r="K12936">
        <v>29</v>
      </c>
      <c r="L12936" t="s">
        <v>26</v>
      </c>
      <c r="M12936">
        <v>0</v>
      </c>
      <c r="N12936">
        <v>0</v>
      </c>
      <c r="O12936">
        <v>9705.8423579999999</v>
      </c>
      <c r="P12936">
        <v>9675.51</v>
      </c>
      <c r="Q12936">
        <v>8000</v>
      </c>
      <c r="R12936">
        <v>1705.84</v>
      </c>
      <c r="S12936">
        <v>0</v>
      </c>
      <c r="T12936">
        <v>0</v>
      </c>
      <c r="U12936">
        <v>0</v>
      </c>
      <c r="V12936" s="1">
        <v>41275</v>
      </c>
      <c r="W12936">
        <v>2117.69</v>
      </c>
      <c r="Y12936" s="1">
        <v>42491</v>
      </c>
      <c r="Z12936">
        <v>8000</v>
      </c>
      <c r="AA12936" t="s">
        <v>44</v>
      </c>
      <c r="AB12936" t="s">
        <v>45</v>
      </c>
      <c r="AC12936" t="s">
        <v>37</v>
      </c>
      <c r="AD12936" t="s">
        <v>42</v>
      </c>
      <c r="AE12936" s="1">
        <v>40391</v>
      </c>
      <c r="AF12936" t="s">
        <v>39</v>
      </c>
      <c r="AG12936" t="s">
        <v>43</v>
      </c>
    </row>
    <row r="12937" spans="1:33" ht="14.25" x14ac:dyDescent="0.2">
      <c r="A12937">
        <v>561337</v>
      </c>
      <c r="B12937">
        <v>0</v>
      </c>
      <c r="C12937" s="1">
        <v>37865</v>
      </c>
      <c r="D12937">
        <v>0</v>
      </c>
      <c r="E12937" t="s">
        <v>25</v>
      </c>
      <c r="F12937" t="s">
        <v>25</v>
      </c>
      <c r="G12937">
        <v>5</v>
      </c>
      <c r="H12937">
        <v>0</v>
      </c>
      <c r="I12937">
        <v>40530</v>
      </c>
      <c r="J12937">
        <v>0.83699999999999997</v>
      </c>
      <c r="K12937">
        <v>16</v>
      </c>
      <c r="L12937" t="s">
        <v>26</v>
      </c>
      <c r="M12937">
        <v>0</v>
      </c>
      <c r="N12937">
        <v>0</v>
      </c>
      <c r="O12937">
        <v>3099.1186050000001</v>
      </c>
      <c r="P12937">
        <v>3099.12</v>
      </c>
      <c r="Q12937">
        <v>2650</v>
      </c>
      <c r="R12937">
        <v>449.12</v>
      </c>
      <c r="S12937">
        <v>0</v>
      </c>
      <c r="T12937">
        <v>0</v>
      </c>
      <c r="U12937">
        <v>0</v>
      </c>
      <c r="V12937" s="1">
        <v>41000</v>
      </c>
      <c r="W12937">
        <v>1398.35</v>
      </c>
      <c r="Y12937" s="1">
        <v>41030</v>
      </c>
      <c r="Z12937">
        <v>2650</v>
      </c>
      <c r="AA12937" t="s">
        <v>44</v>
      </c>
      <c r="AB12937" t="s">
        <v>70</v>
      </c>
      <c r="AC12937" t="s">
        <v>52</v>
      </c>
      <c r="AD12937" t="s">
        <v>38</v>
      </c>
      <c r="AE12937" s="1">
        <v>40391</v>
      </c>
      <c r="AF12937" t="s">
        <v>39</v>
      </c>
      <c r="AG12937" t="s">
        <v>105</v>
      </c>
    </row>
    <row r="12938" spans="1:33" ht="14.25" x14ac:dyDescent="0.2">
      <c r="A12938">
        <v>561347</v>
      </c>
      <c r="B12938">
        <v>0</v>
      </c>
      <c r="C12938" s="1">
        <v>36770</v>
      </c>
      <c r="D12938">
        <v>0</v>
      </c>
      <c r="E12938">
        <v>31</v>
      </c>
      <c r="F12938" t="s">
        <v>25</v>
      </c>
      <c r="G12938">
        <v>14</v>
      </c>
      <c r="H12938">
        <v>0</v>
      </c>
      <c r="I12938">
        <v>0</v>
      </c>
      <c r="J12938">
        <v>0</v>
      </c>
      <c r="K12938">
        <v>29</v>
      </c>
      <c r="L12938" t="s">
        <v>26</v>
      </c>
      <c r="M12938">
        <v>0</v>
      </c>
      <c r="N12938">
        <v>0</v>
      </c>
      <c r="O12938">
        <v>16306.81511</v>
      </c>
      <c r="P12938">
        <v>15466.02</v>
      </c>
      <c r="Q12938">
        <v>16000</v>
      </c>
      <c r="R12938">
        <v>306.82</v>
      </c>
      <c r="S12938">
        <v>0</v>
      </c>
      <c r="T12938">
        <v>0</v>
      </c>
      <c r="U12938">
        <v>0</v>
      </c>
      <c r="V12938" s="1">
        <v>40513</v>
      </c>
      <c r="W12938">
        <v>5267.13</v>
      </c>
      <c r="Y12938" s="1">
        <v>40513</v>
      </c>
      <c r="Z12938">
        <v>16000</v>
      </c>
      <c r="AA12938" t="s">
        <v>35</v>
      </c>
      <c r="AB12938" t="s">
        <v>50</v>
      </c>
      <c r="AC12938" t="s">
        <v>37</v>
      </c>
      <c r="AD12938" t="s">
        <v>38</v>
      </c>
      <c r="AE12938" s="1">
        <v>40391</v>
      </c>
      <c r="AF12938" t="s">
        <v>39</v>
      </c>
      <c r="AG12938" t="s">
        <v>43</v>
      </c>
    </row>
    <row r="12939" spans="1:33" ht="14.25" x14ac:dyDescent="0.2">
      <c r="A12939">
        <v>561354</v>
      </c>
      <c r="B12939">
        <v>0</v>
      </c>
      <c r="C12939" s="1">
        <v>38443</v>
      </c>
      <c r="D12939">
        <v>3</v>
      </c>
      <c r="E12939" t="s">
        <v>25</v>
      </c>
      <c r="F12939" t="s">
        <v>25</v>
      </c>
      <c r="G12939">
        <v>5</v>
      </c>
      <c r="H12939">
        <v>0</v>
      </c>
      <c r="I12939">
        <v>11666</v>
      </c>
      <c r="J12939">
        <v>0.47399999999999998</v>
      </c>
      <c r="K12939">
        <v>9</v>
      </c>
      <c r="L12939" t="s">
        <v>26</v>
      </c>
      <c r="M12939">
        <v>0</v>
      </c>
      <c r="N12939">
        <v>0</v>
      </c>
      <c r="O12939">
        <v>1677.380703</v>
      </c>
      <c r="P12939">
        <v>1677.38</v>
      </c>
      <c r="Q12939">
        <v>1400</v>
      </c>
      <c r="R12939">
        <v>262.38</v>
      </c>
      <c r="S12939">
        <v>15.00000002</v>
      </c>
      <c r="T12939">
        <v>0</v>
      </c>
      <c r="U12939">
        <v>0</v>
      </c>
      <c r="V12939" s="1">
        <v>41518</v>
      </c>
      <c r="W12939">
        <v>5.29</v>
      </c>
      <c r="Y12939" s="1">
        <v>41518</v>
      </c>
      <c r="Z12939">
        <v>1400</v>
      </c>
      <c r="AA12939" t="s">
        <v>35</v>
      </c>
      <c r="AB12939" t="s">
        <v>36</v>
      </c>
      <c r="AC12939" t="s">
        <v>37</v>
      </c>
      <c r="AD12939" t="s">
        <v>133</v>
      </c>
      <c r="AE12939" s="1">
        <v>40391</v>
      </c>
      <c r="AF12939" t="s">
        <v>39</v>
      </c>
      <c r="AG12939" t="s">
        <v>72</v>
      </c>
    </row>
    <row r="12940" spans="1:33" ht="14.25" x14ac:dyDescent="0.2">
      <c r="A12940">
        <v>561360</v>
      </c>
      <c r="B12940">
        <v>0</v>
      </c>
      <c r="C12940" s="1">
        <v>37834</v>
      </c>
      <c r="D12940">
        <v>1</v>
      </c>
      <c r="E12940">
        <v>53</v>
      </c>
      <c r="F12940" t="s">
        <v>25</v>
      </c>
      <c r="G12940">
        <v>10</v>
      </c>
      <c r="H12940">
        <v>0</v>
      </c>
      <c r="I12940">
        <v>5185</v>
      </c>
      <c r="J12940">
        <v>0.214</v>
      </c>
      <c r="K12940">
        <v>18</v>
      </c>
      <c r="L12940" t="s">
        <v>26</v>
      </c>
      <c r="M12940">
        <v>0</v>
      </c>
      <c r="N12940">
        <v>0</v>
      </c>
      <c r="O12940">
        <v>16990.718049999999</v>
      </c>
      <c r="P12940">
        <v>16440.080000000002</v>
      </c>
      <c r="Q12940">
        <v>15000</v>
      </c>
      <c r="R12940">
        <v>1990.72</v>
      </c>
      <c r="S12940">
        <v>0</v>
      </c>
      <c r="T12940">
        <v>0</v>
      </c>
      <c r="U12940">
        <v>0</v>
      </c>
      <c r="V12940" s="1">
        <v>40817</v>
      </c>
      <c r="W12940">
        <v>12878.86</v>
      </c>
      <c r="Y12940" s="1">
        <v>40817</v>
      </c>
      <c r="Z12940">
        <v>15000</v>
      </c>
      <c r="AA12940" t="s">
        <v>44</v>
      </c>
      <c r="AB12940" t="s">
        <v>70</v>
      </c>
      <c r="AC12940" t="s">
        <v>37</v>
      </c>
      <c r="AD12940" t="s">
        <v>38</v>
      </c>
      <c r="AE12940" s="1">
        <v>40391</v>
      </c>
      <c r="AF12940" t="s">
        <v>39</v>
      </c>
      <c r="AG12940" t="s">
        <v>83</v>
      </c>
    </row>
    <row r="12941" spans="1:33" ht="14.25" x14ac:dyDescent="0.2">
      <c r="A12941">
        <v>561362</v>
      </c>
      <c r="B12941">
        <v>2</v>
      </c>
      <c r="C12941" s="1">
        <v>33117</v>
      </c>
      <c r="D12941">
        <v>2</v>
      </c>
      <c r="E12941">
        <v>19</v>
      </c>
      <c r="F12941" t="s">
        <v>25</v>
      </c>
      <c r="G12941">
        <v>7</v>
      </c>
      <c r="H12941">
        <v>0</v>
      </c>
      <c r="I12941">
        <v>2955</v>
      </c>
      <c r="J12941">
        <v>0.68700000000000006</v>
      </c>
      <c r="K12941">
        <v>23</v>
      </c>
      <c r="L12941" t="s">
        <v>26</v>
      </c>
      <c r="M12941">
        <v>0</v>
      </c>
      <c r="N12941">
        <v>0</v>
      </c>
      <c r="O12941">
        <v>7486.2600519999996</v>
      </c>
      <c r="P12941">
        <v>7411.4</v>
      </c>
      <c r="Q12941">
        <v>5000</v>
      </c>
      <c r="R12941">
        <v>2486.2600000000002</v>
      </c>
      <c r="S12941">
        <v>0</v>
      </c>
      <c r="T12941">
        <v>0</v>
      </c>
      <c r="U12941">
        <v>0</v>
      </c>
      <c r="V12941" s="1">
        <v>42248</v>
      </c>
      <c r="W12941">
        <v>134.13</v>
      </c>
      <c r="Y12941" s="1">
        <v>42461</v>
      </c>
      <c r="Z12941">
        <v>5000</v>
      </c>
      <c r="AA12941" t="s">
        <v>74</v>
      </c>
      <c r="AB12941" t="s">
        <v>112</v>
      </c>
      <c r="AC12941" t="s">
        <v>52</v>
      </c>
      <c r="AD12941" t="s">
        <v>133</v>
      </c>
      <c r="AE12941" s="1">
        <v>40422</v>
      </c>
      <c r="AF12941" t="s">
        <v>39</v>
      </c>
      <c r="AG12941" t="s">
        <v>43</v>
      </c>
    </row>
    <row r="12942" spans="1:33" ht="14.25" x14ac:dyDescent="0.2">
      <c r="A12942">
        <v>561371</v>
      </c>
      <c r="B12942">
        <v>0</v>
      </c>
      <c r="C12942" s="1">
        <v>36220</v>
      </c>
      <c r="D12942">
        <v>1</v>
      </c>
      <c r="E12942" t="s">
        <v>25</v>
      </c>
      <c r="F12942" t="s">
        <v>25</v>
      </c>
      <c r="G12942">
        <v>6</v>
      </c>
      <c r="H12942">
        <v>0</v>
      </c>
      <c r="I12942">
        <v>1668</v>
      </c>
      <c r="J12942">
        <v>0.214</v>
      </c>
      <c r="K12942">
        <v>10</v>
      </c>
      <c r="L12942" t="s">
        <v>26</v>
      </c>
      <c r="M12942">
        <v>0</v>
      </c>
      <c r="N12942">
        <v>0</v>
      </c>
      <c r="O12942">
        <v>3096.7654819999998</v>
      </c>
      <c r="P12942">
        <v>3096.77</v>
      </c>
      <c r="Q12942">
        <v>2600</v>
      </c>
      <c r="R12942">
        <v>496.77</v>
      </c>
      <c r="S12942">
        <v>0</v>
      </c>
      <c r="T12942">
        <v>0</v>
      </c>
      <c r="U12942">
        <v>0</v>
      </c>
      <c r="V12942" s="1">
        <v>41487</v>
      </c>
      <c r="W12942">
        <v>91.54</v>
      </c>
      <c r="Y12942" s="1">
        <v>42186</v>
      </c>
      <c r="Z12942">
        <v>2600</v>
      </c>
      <c r="AA12942" t="s">
        <v>35</v>
      </c>
      <c r="AB12942" t="s">
        <v>41</v>
      </c>
      <c r="AC12942" t="s">
        <v>46</v>
      </c>
      <c r="AD12942" t="s">
        <v>42</v>
      </c>
      <c r="AE12942" s="1">
        <v>40422</v>
      </c>
      <c r="AF12942" t="s">
        <v>39</v>
      </c>
      <c r="AG12942" t="s">
        <v>47</v>
      </c>
    </row>
    <row r="12943" spans="1:33" ht="14.25" x14ac:dyDescent="0.2">
      <c r="A12943">
        <v>561374</v>
      </c>
      <c r="B12943">
        <v>0</v>
      </c>
      <c r="C12943" s="1">
        <v>31625</v>
      </c>
      <c r="D12943">
        <v>2</v>
      </c>
      <c r="E12943" t="s">
        <v>25</v>
      </c>
      <c r="F12943" t="s">
        <v>25</v>
      </c>
      <c r="G12943">
        <v>8</v>
      </c>
      <c r="H12943">
        <v>0</v>
      </c>
      <c r="I12943">
        <v>2408</v>
      </c>
      <c r="J12943">
        <v>0.27400000000000002</v>
      </c>
      <c r="K12943">
        <v>9</v>
      </c>
      <c r="L12943" t="s">
        <v>26</v>
      </c>
      <c r="M12943">
        <v>0</v>
      </c>
      <c r="N12943">
        <v>0</v>
      </c>
      <c r="O12943">
        <v>5569.6231090000001</v>
      </c>
      <c r="P12943">
        <v>5012.66</v>
      </c>
      <c r="Q12943">
        <v>5000</v>
      </c>
      <c r="R12943">
        <v>569.62</v>
      </c>
      <c r="S12943">
        <v>0</v>
      </c>
      <c r="T12943">
        <v>0</v>
      </c>
      <c r="U12943">
        <v>0</v>
      </c>
      <c r="V12943" s="1">
        <v>41487</v>
      </c>
      <c r="W12943">
        <v>160.58000000000001</v>
      </c>
      <c r="Y12943" s="1">
        <v>41487</v>
      </c>
      <c r="Z12943">
        <v>5000</v>
      </c>
      <c r="AA12943" t="s">
        <v>53</v>
      </c>
      <c r="AB12943" t="s">
        <v>68</v>
      </c>
      <c r="AC12943" t="s">
        <v>37</v>
      </c>
      <c r="AD12943" t="s">
        <v>133</v>
      </c>
      <c r="AE12943" s="1">
        <v>40391</v>
      </c>
      <c r="AF12943" t="s">
        <v>39</v>
      </c>
      <c r="AG12943" t="s">
        <v>43</v>
      </c>
    </row>
    <row r="12944" spans="1:33" ht="14.25" x14ac:dyDescent="0.2">
      <c r="A12944">
        <v>561379</v>
      </c>
      <c r="B12944">
        <v>0</v>
      </c>
      <c r="C12944" s="1">
        <v>36251</v>
      </c>
      <c r="D12944">
        <v>0</v>
      </c>
      <c r="E12944" t="s">
        <v>25</v>
      </c>
      <c r="F12944" t="s">
        <v>25</v>
      </c>
      <c r="G12944">
        <v>4</v>
      </c>
      <c r="H12944">
        <v>0</v>
      </c>
      <c r="I12944">
        <v>11279</v>
      </c>
      <c r="J12944">
        <v>0.51700000000000002</v>
      </c>
      <c r="K12944">
        <v>5</v>
      </c>
      <c r="L12944" t="s">
        <v>26</v>
      </c>
      <c r="M12944">
        <v>0</v>
      </c>
      <c r="N12944">
        <v>0</v>
      </c>
      <c r="O12944">
        <v>8999.7789190000003</v>
      </c>
      <c r="P12944">
        <v>8437.2900000000009</v>
      </c>
      <c r="Q12944">
        <v>8000</v>
      </c>
      <c r="R12944">
        <v>999.78</v>
      </c>
      <c r="S12944">
        <v>0</v>
      </c>
      <c r="T12944">
        <v>0</v>
      </c>
      <c r="U12944">
        <v>0</v>
      </c>
      <c r="V12944" s="1">
        <v>41395</v>
      </c>
      <c r="W12944">
        <v>1001.9</v>
      </c>
      <c r="Y12944" s="1">
        <v>41426</v>
      </c>
      <c r="Z12944">
        <v>8000</v>
      </c>
      <c r="AA12944" t="s">
        <v>53</v>
      </c>
      <c r="AB12944" t="s">
        <v>54</v>
      </c>
      <c r="AC12944" t="s">
        <v>37</v>
      </c>
      <c r="AD12944" t="s">
        <v>42</v>
      </c>
      <c r="AE12944" s="1">
        <v>40391</v>
      </c>
      <c r="AF12944" t="s">
        <v>39</v>
      </c>
      <c r="AG12944" t="s">
        <v>85</v>
      </c>
    </row>
    <row r="12945" spans="1:33" ht="14.25" x14ac:dyDescent="0.2">
      <c r="A12945">
        <v>561392</v>
      </c>
      <c r="B12945">
        <v>0</v>
      </c>
      <c r="C12945" s="1">
        <v>36495</v>
      </c>
      <c r="D12945">
        <v>3</v>
      </c>
      <c r="E12945" t="s">
        <v>25</v>
      </c>
      <c r="F12945" t="s">
        <v>25</v>
      </c>
      <c r="G12945">
        <v>7</v>
      </c>
      <c r="H12945">
        <v>0</v>
      </c>
      <c r="I12945">
        <v>4464</v>
      </c>
      <c r="J12945">
        <v>0.46</v>
      </c>
      <c r="K12945">
        <v>19</v>
      </c>
      <c r="L12945" t="s">
        <v>26</v>
      </c>
      <c r="M12945">
        <v>0</v>
      </c>
      <c r="N12945">
        <v>0</v>
      </c>
      <c r="O12945">
        <v>570.66</v>
      </c>
      <c r="P12945">
        <v>570.66</v>
      </c>
      <c r="Q12945">
        <v>276.69</v>
      </c>
      <c r="R12945">
        <v>293.97000000000003</v>
      </c>
      <c r="S12945">
        <v>0</v>
      </c>
      <c r="T12945">
        <v>0</v>
      </c>
      <c r="U12945">
        <v>0</v>
      </c>
      <c r="V12945" s="1">
        <v>40603</v>
      </c>
      <c r="W12945">
        <v>95.61</v>
      </c>
      <c r="Y12945" s="1">
        <v>42491</v>
      </c>
      <c r="Z12945">
        <v>4000</v>
      </c>
      <c r="AA12945" t="s">
        <v>55</v>
      </c>
      <c r="AB12945" t="s">
        <v>56</v>
      </c>
      <c r="AC12945" t="s">
        <v>52</v>
      </c>
      <c r="AD12945" t="s">
        <v>42</v>
      </c>
      <c r="AE12945" s="1">
        <v>40391</v>
      </c>
      <c r="AF12945" t="s">
        <v>57</v>
      </c>
      <c r="AG12945" t="s">
        <v>124</v>
      </c>
    </row>
    <row r="12946" spans="1:33" ht="14.25" x14ac:dyDescent="0.2">
      <c r="A12946">
        <v>561407</v>
      </c>
      <c r="B12946">
        <v>0</v>
      </c>
      <c r="C12946" s="1">
        <v>33482</v>
      </c>
      <c r="D12946">
        <v>1</v>
      </c>
      <c r="E12946" t="s">
        <v>25</v>
      </c>
      <c r="F12946">
        <v>96</v>
      </c>
      <c r="G12946">
        <v>11</v>
      </c>
      <c r="H12946">
        <v>1</v>
      </c>
      <c r="I12946">
        <v>19407</v>
      </c>
      <c r="J12946">
        <v>0.56699999999999995</v>
      </c>
      <c r="K12946">
        <v>24</v>
      </c>
      <c r="L12946" t="s">
        <v>26</v>
      </c>
      <c r="M12946">
        <v>0</v>
      </c>
      <c r="N12946">
        <v>0</v>
      </c>
      <c r="O12946">
        <v>10407.51</v>
      </c>
      <c r="P12946">
        <v>10342.540000000001</v>
      </c>
      <c r="Q12946">
        <v>5689.4</v>
      </c>
      <c r="R12946">
        <v>4718.1099999999997</v>
      </c>
      <c r="S12946">
        <v>0</v>
      </c>
      <c r="T12946">
        <v>0</v>
      </c>
      <c r="U12946">
        <v>0</v>
      </c>
      <c r="V12946" s="1">
        <v>41244</v>
      </c>
      <c r="W12946">
        <v>29.7</v>
      </c>
      <c r="Y12946" s="1">
        <v>42491</v>
      </c>
      <c r="Z12946">
        <v>16000</v>
      </c>
      <c r="AA12946" t="s">
        <v>55</v>
      </c>
      <c r="AB12946" t="s">
        <v>65</v>
      </c>
      <c r="AC12946" t="s">
        <v>52</v>
      </c>
      <c r="AD12946" t="s">
        <v>42</v>
      </c>
      <c r="AE12946" s="1">
        <v>40391</v>
      </c>
      <c r="AF12946" t="s">
        <v>57</v>
      </c>
      <c r="AG12946" t="s">
        <v>73</v>
      </c>
    </row>
    <row r="12947" spans="1:33" ht="14.25" x14ac:dyDescent="0.2">
      <c r="A12947">
        <v>561418</v>
      </c>
      <c r="B12947">
        <v>0</v>
      </c>
      <c r="C12947" s="1">
        <v>34304</v>
      </c>
      <c r="D12947">
        <v>0</v>
      </c>
      <c r="E12947" t="s">
        <v>25</v>
      </c>
      <c r="F12947" t="s">
        <v>25</v>
      </c>
      <c r="G12947">
        <v>14</v>
      </c>
      <c r="H12947">
        <v>0</v>
      </c>
      <c r="I12947">
        <v>41506</v>
      </c>
      <c r="J12947">
        <v>0.82399999999999995</v>
      </c>
      <c r="K12947">
        <v>27</v>
      </c>
      <c r="L12947" t="s">
        <v>26</v>
      </c>
      <c r="M12947">
        <v>0</v>
      </c>
      <c r="N12947">
        <v>0</v>
      </c>
      <c r="O12947">
        <v>25607.00848</v>
      </c>
      <c r="P12947">
        <v>25002.51</v>
      </c>
      <c r="Q12947">
        <v>20000</v>
      </c>
      <c r="R12947">
        <v>5607.01</v>
      </c>
      <c r="S12947">
        <v>0</v>
      </c>
      <c r="T12947">
        <v>0</v>
      </c>
      <c r="U12947">
        <v>0</v>
      </c>
      <c r="V12947" s="1">
        <v>41487</v>
      </c>
      <c r="W12947">
        <v>795.98</v>
      </c>
      <c r="Y12947" s="1">
        <v>41487</v>
      </c>
      <c r="Z12947">
        <v>20000</v>
      </c>
      <c r="AA12947" t="s">
        <v>74</v>
      </c>
      <c r="AB12947" t="s">
        <v>82</v>
      </c>
      <c r="AC12947" t="s">
        <v>52</v>
      </c>
      <c r="AD12947" t="s">
        <v>38</v>
      </c>
      <c r="AE12947" s="1">
        <v>40391</v>
      </c>
      <c r="AF12947" t="s">
        <v>39</v>
      </c>
      <c r="AG12947" t="s">
        <v>87</v>
      </c>
    </row>
    <row r="12948" spans="1:33" ht="14.25" x14ac:dyDescent="0.2">
      <c r="A12948">
        <v>561426</v>
      </c>
      <c r="B12948">
        <v>2</v>
      </c>
      <c r="C12948" s="1">
        <v>29373</v>
      </c>
      <c r="D12948">
        <v>0</v>
      </c>
      <c r="E12948">
        <v>11</v>
      </c>
      <c r="F12948" t="s">
        <v>25</v>
      </c>
      <c r="G12948">
        <v>10</v>
      </c>
      <c r="H12948">
        <v>0</v>
      </c>
      <c r="I12948">
        <v>53997</v>
      </c>
      <c r="J12948">
        <v>0.80100000000000005</v>
      </c>
      <c r="K12948">
        <v>30</v>
      </c>
      <c r="L12948" t="s">
        <v>26</v>
      </c>
      <c r="M12948">
        <v>0</v>
      </c>
      <c r="N12948">
        <v>0</v>
      </c>
      <c r="O12948">
        <v>39912.839999999997</v>
      </c>
      <c r="P12948">
        <v>39387.129999999997</v>
      </c>
      <c r="Q12948">
        <v>25000</v>
      </c>
      <c r="R12948">
        <v>14912.84</v>
      </c>
      <c r="S12948">
        <v>0</v>
      </c>
      <c r="T12948">
        <v>0</v>
      </c>
      <c r="U12948">
        <v>0</v>
      </c>
      <c r="V12948" s="1">
        <v>41913</v>
      </c>
      <c r="W12948">
        <v>6876.27</v>
      </c>
      <c r="Y12948" s="1">
        <v>42491</v>
      </c>
      <c r="Z12948">
        <v>25000</v>
      </c>
      <c r="AA12948" t="s">
        <v>119</v>
      </c>
      <c r="AB12948" t="s">
        <v>135</v>
      </c>
      <c r="AC12948" t="s">
        <v>37</v>
      </c>
      <c r="AD12948" t="s">
        <v>38</v>
      </c>
      <c r="AE12948" s="1">
        <v>40391</v>
      </c>
      <c r="AF12948" t="s">
        <v>39</v>
      </c>
      <c r="AG12948" t="s">
        <v>85</v>
      </c>
    </row>
    <row r="12949" spans="1:33" ht="14.25" x14ac:dyDescent="0.2">
      <c r="A12949">
        <v>561435</v>
      </c>
      <c r="B12949">
        <v>0</v>
      </c>
      <c r="C12949" s="1">
        <v>38078</v>
      </c>
      <c r="D12949">
        <v>3</v>
      </c>
      <c r="E12949" t="s">
        <v>25</v>
      </c>
      <c r="F12949" t="s">
        <v>25</v>
      </c>
      <c r="G12949">
        <v>3</v>
      </c>
      <c r="H12949">
        <v>0</v>
      </c>
      <c r="I12949">
        <v>3489</v>
      </c>
      <c r="J12949">
        <v>0.14199999999999999</v>
      </c>
      <c r="K12949">
        <v>4</v>
      </c>
      <c r="L12949" t="s">
        <v>26</v>
      </c>
      <c r="M12949">
        <v>0</v>
      </c>
      <c r="N12949">
        <v>0</v>
      </c>
      <c r="O12949">
        <v>5731.935074</v>
      </c>
      <c r="P12949">
        <v>5158.74</v>
      </c>
      <c r="Q12949">
        <v>5000</v>
      </c>
      <c r="R12949">
        <v>731.94</v>
      </c>
      <c r="S12949">
        <v>0</v>
      </c>
      <c r="T12949">
        <v>0</v>
      </c>
      <c r="U12949">
        <v>0</v>
      </c>
      <c r="V12949" s="1">
        <v>41000</v>
      </c>
      <c r="W12949">
        <v>2603.13</v>
      </c>
      <c r="Y12949" s="1">
        <v>41000</v>
      </c>
      <c r="Z12949">
        <v>5000</v>
      </c>
      <c r="AA12949" t="s">
        <v>35</v>
      </c>
      <c r="AB12949" t="s">
        <v>36</v>
      </c>
      <c r="AC12949" t="s">
        <v>37</v>
      </c>
      <c r="AD12949" t="s">
        <v>42</v>
      </c>
      <c r="AE12949" s="1">
        <v>40391</v>
      </c>
      <c r="AF12949" t="s">
        <v>39</v>
      </c>
      <c r="AG12949" t="s">
        <v>61</v>
      </c>
    </row>
    <row r="12950" spans="1:33" ht="14.25" x14ac:dyDescent="0.2">
      <c r="A12950">
        <v>561446</v>
      </c>
      <c r="B12950">
        <v>0</v>
      </c>
      <c r="C12950" s="1">
        <v>36069</v>
      </c>
      <c r="D12950">
        <v>2</v>
      </c>
      <c r="E12950" t="s">
        <v>25</v>
      </c>
      <c r="F12950" t="s">
        <v>25</v>
      </c>
      <c r="G12950">
        <v>10</v>
      </c>
      <c r="H12950">
        <v>0</v>
      </c>
      <c r="I12950">
        <v>28313</v>
      </c>
      <c r="J12950">
        <v>0.499</v>
      </c>
      <c r="K12950">
        <v>22</v>
      </c>
      <c r="L12950" t="s">
        <v>26</v>
      </c>
      <c r="M12950">
        <v>0</v>
      </c>
      <c r="N12950">
        <v>0</v>
      </c>
      <c r="O12950">
        <v>21755.616740000001</v>
      </c>
      <c r="P12950">
        <v>21683.1</v>
      </c>
      <c r="Q12950">
        <v>15000</v>
      </c>
      <c r="R12950">
        <v>6755.62</v>
      </c>
      <c r="S12950">
        <v>0</v>
      </c>
      <c r="T12950">
        <v>0</v>
      </c>
      <c r="U12950">
        <v>0</v>
      </c>
      <c r="V12950" s="1">
        <v>42064</v>
      </c>
      <c r="W12950">
        <v>2469.0300000000002</v>
      </c>
      <c r="Y12950" s="1">
        <v>42491</v>
      </c>
      <c r="Z12950">
        <v>15000</v>
      </c>
      <c r="AA12950" t="s">
        <v>55</v>
      </c>
      <c r="AB12950" t="s">
        <v>65</v>
      </c>
      <c r="AC12950" t="s">
        <v>52</v>
      </c>
      <c r="AD12950" t="s">
        <v>133</v>
      </c>
      <c r="AE12950" s="1">
        <v>40391</v>
      </c>
      <c r="AF12950" t="s">
        <v>39</v>
      </c>
      <c r="AG12950" t="s">
        <v>79</v>
      </c>
    </row>
    <row r="12951" spans="1:33" ht="14.25" x14ac:dyDescent="0.2">
      <c r="A12951">
        <v>561453</v>
      </c>
      <c r="B12951">
        <v>0</v>
      </c>
      <c r="C12951" s="1">
        <v>37895</v>
      </c>
      <c r="D12951">
        <v>1</v>
      </c>
      <c r="E12951">
        <v>33</v>
      </c>
      <c r="F12951" t="s">
        <v>25</v>
      </c>
      <c r="G12951">
        <v>7</v>
      </c>
      <c r="H12951">
        <v>0</v>
      </c>
      <c r="I12951">
        <v>4041</v>
      </c>
      <c r="J12951">
        <v>0.64100000000000001</v>
      </c>
      <c r="K12951">
        <v>12</v>
      </c>
      <c r="L12951" t="s">
        <v>26</v>
      </c>
      <c r="M12951">
        <v>0</v>
      </c>
      <c r="N12951">
        <v>0</v>
      </c>
      <c r="O12951">
        <v>4705.1294239999997</v>
      </c>
      <c r="P12951">
        <v>4705.13</v>
      </c>
      <c r="Q12951">
        <v>4000</v>
      </c>
      <c r="R12951">
        <v>705.13</v>
      </c>
      <c r="S12951">
        <v>0</v>
      </c>
      <c r="T12951">
        <v>0</v>
      </c>
      <c r="U12951">
        <v>0</v>
      </c>
      <c r="V12951" s="1">
        <v>41334</v>
      </c>
      <c r="W12951">
        <v>784.09</v>
      </c>
      <c r="Y12951" s="1">
        <v>41334</v>
      </c>
      <c r="Z12951">
        <v>4000</v>
      </c>
      <c r="AA12951" t="s">
        <v>35</v>
      </c>
      <c r="AB12951" t="s">
        <v>50</v>
      </c>
      <c r="AC12951" t="s">
        <v>37</v>
      </c>
      <c r="AD12951" t="s">
        <v>38</v>
      </c>
      <c r="AE12951" s="1">
        <v>40391</v>
      </c>
      <c r="AF12951" t="s">
        <v>39</v>
      </c>
      <c r="AG12951" t="s">
        <v>113</v>
      </c>
    </row>
    <row r="12952" spans="1:33" ht="14.25" x14ac:dyDescent="0.2">
      <c r="A12952">
        <v>561454</v>
      </c>
      <c r="B12952">
        <v>0</v>
      </c>
      <c r="C12952" s="1">
        <v>35462</v>
      </c>
      <c r="D12952">
        <v>1</v>
      </c>
      <c r="E12952">
        <v>39</v>
      </c>
      <c r="F12952" t="s">
        <v>25</v>
      </c>
      <c r="G12952">
        <v>2</v>
      </c>
      <c r="H12952">
        <v>0</v>
      </c>
      <c r="I12952">
        <v>3131</v>
      </c>
      <c r="J12952">
        <v>0.69599999999999995</v>
      </c>
      <c r="K12952">
        <v>19</v>
      </c>
      <c r="L12952" t="s">
        <v>26</v>
      </c>
      <c r="M12952">
        <v>0</v>
      </c>
      <c r="N12952">
        <v>0</v>
      </c>
      <c r="O12952">
        <v>3007.35</v>
      </c>
      <c r="P12952">
        <v>3007.35</v>
      </c>
      <c r="Q12952">
        <v>1066.94</v>
      </c>
      <c r="R12952">
        <v>1940.41</v>
      </c>
      <c r="S12952">
        <v>0</v>
      </c>
      <c r="T12952">
        <v>0</v>
      </c>
      <c r="U12952">
        <v>0</v>
      </c>
      <c r="V12952" s="1">
        <v>40544</v>
      </c>
      <c r="W12952">
        <v>603.13</v>
      </c>
      <c r="Y12952" s="1">
        <v>42491</v>
      </c>
      <c r="Z12952">
        <v>22000</v>
      </c>
      <c r="AA12952" t="s">
        <v>119</v>
      </c>
      <c r="AB12952" t="s">
        <v>120</v>
      </c>
      <c r="AC12952" t="s">
        <v>37</v>
      </c>
      <c r="AD12952" t="s">
        <v>38</v>
      </c>
      <c r="AE12952" s="1">
        <v>40391</v>
      </c>
      <c r="AF12952" t="s">
        <v>57</v>
      </c>
      <c r="AG12952" t="s">
        <v>40</v>
      </c>
    </row>
    <row r="12953" spans="1:33" ht="14.25" x14ac:dyDescent="0.2">
      <c r="A12953">
        <v>561461</v>
      </c>
      <c r="B12953">
        <v>2</v>
      </c>
      <c r="C12953" s="1">
        <v>31990</v>
      </c>
      <c r="D12953">
        <v>1</v>
      </c>
      <c r="E12953">
        <v>14</v>
      </c>
      <c r="F12953" t="s">
        <v>25</v>
      </c>
      <c r="G12953">
        <v>10</v>
      </c>
      <c r="H12953">
        <v>0</v>
      </c>
      <c r="I12953">
        <v>6537</v>
      </c>
      <c r="J12953">
        <v>0.29199999999999998</v>
      </c>
      <c r="K12953">
        <v>25</v>
      </c>
      <c r="L12953" t="s">
        <v>26</v>
      </c>
      <c r="M12953">
        <v>0</v>
      </c>
      <c r="N12953">
        <v>0</v>
      </c>
      <c r="O12953">
        <v>8564.7088810000005</v>
      </c>
      <c r="P12953">
        <v>8500.31</v>
      </c>
      <c r="Q12953">
        <v>6650</v>
      </c>
      <c r="R12953">
        <v>1914.71</v>
      </c>
      <c r="S12953">
        <v>0</v>
      </c>
      <c r="T12953">
        <v>0</v>
      </c>
      <c r="U12953">
        <v>0</v>
      </c>
      <c r="V12953" s="1">
        <v>41821</v>
      </c>
      <c r="W12953">
        <v>2055.7199999999998</v>
      </c>
      <c r="Y12953" s="1">
        <v>42491</v>
      </c>
      <c r="Z12953">
        <v>6650</v>
      </c>
      <c r="AA12953" t="s">
        <v>35</v>
      </c>
      <c r="AB12953" t="s">
        <v>50</v>
      </c>
      <c r="AC12953" t="s">
        <v>52</v>
      </c>
      <c r="AD12953" t="s">
        <v>42</v>
      </c>
      <c r="AE12953" s="1">
        <v>40391</v>
      </c>
      <c r="AF12953" t="s">
        <v>39</v>
      </c>
      <c r="AG12953" t="s">
        <v>47</v>
      </c>
    </row>
    <row r="12954" spans="1:33" ht="14.25" x14ac:dyDescent="0.2">
      <c r="A12954">
        <v>561467</v>
      </c>
      <c r="B12954">
        <v>0</v>
      </c>
      <c r="C12954" s="1">
        <v>37469</v>
      </c>
      <c r="D12954">
        <v>0</v>
      </c>
      <c r="E12954" t="s">
        <v>25</v>
      </c>
      <c r="F12954" t="s">
        <v>25</v>
      </c>
      <c r="G12954">
        <v>10</v>
      </c>
      <c r="H12954">
        <v>0</v>
      </c>
      <c r="I12954">
        <v>14992</v>
      </c>
      <c r="J12954">
        <v>0.30099999999999999</v>
      </c>
      <c r="K12954">
        <v>16</v>
      </c>
      <c r="L12954" t="s">
        <v>26</v>
      </c>
      <c r="M12954">
        <v>0</v>
      </c>
      <c r="N12954">
        <v>0</v>
      </c>
      <c r="O12954">
        <v>17265.82645</v>
      </c>
      <c r="P12954">
        <v>17142.5</v>
      </c>
      <c r="Q12954">
        <v>14000</v>
      </c>
      <c r="R12954">
        <v>3265.83</v>
      </c>
      <c r="S12954">
        <v>0</v>
      </c>
      <c r="T12954">
        <v>0</v>
      </c>
      <c r="U12954">
        <v>0</v>
      </c>
      <c r="V12954" s="1">
        <v>41395</v>
      </c>
      <c r="W12954">
        <v>7825.86</v>
      </c>
      <c r="Y12954" s="1">
        <v>41395</v>
      </c>
      <c r="Z12954">
        <v>14000</v>
      </c>
      <c r="AA12954" t="s">
        <v>35</v>
      </c>
      <c r="AB12954" t="s">
        <v>50</v>
      </c>
      <c r="AC12954" t="s">
        <v>37</v>
      </c>
      <c r="AD12954" t="s">
        <v>38</v>
      </c>
      <c r="AE12954" s="1">
        <v>40391</v>
      </c>
      <c r="AF12954" t="s">
        <v>39</v>
      </c>
      <c r="AG12954" t="s">
        <v>43</v>
      </c>
    </row>
    <row r="12955" spans="1:33" ht="14.25" x14ac:dyDescent="0.2">
      <c r="A12955">
        <v>561481</v>
      </c>
      <c r="B12955">
        <v>0</v>
      </c>
      <c r="C12955" s="1">
        <v>36281</v>
      </c>
      <c r="D12955">
        <v>0</v>
      </c>
      <c r="E12955" t="s">
        <v>25</v>
      </c>
      <c r="F12955" t="s">
        <v>25</v>
      </c>
      <c r="G12955">
        <v>10</v>
      </c>
      <c r="H12955">
        <v>0</v>
      </c>
      <c r="I12955">
        <v>8633</v>
      </c>
      <c r="J12955">
        <v>0.70199999999999996</v>
      </c>
      <c r="K12955">
        <v>25</v>
      </c>
      <c r="L12955" t="s">
        <v>26</v>
      </c>
      <c r="M12955">
        <v>0</v>
      </c>
      <c r="N12955">
        <v>0</v>
      </c>
      <c r="O12955">
        <v>9944.7374479999999</v>
      </c>
      <c r="P12955">
        <v>9944.74</v>
      </c>
      <c r="Q12955">
        <v>8000</v>
      </c>
      <c r="R12955">
        <v>1944.74</v>
      </c>
      <c r="S12955">
        <v>0</v>
      </c>
      <c r="T12955">
        <v>0</v>
      </c>
      <c r="U12955">
        <v>0</v>
      </c>
      <c r="V12955" s="1">
        <v>41487</v>
      </c>
      <c r="W12955">
        <v>292.89</v>
      </c>
      <c r="Y12955" s="1">
        <v>42401</v>
      </c>
      <c r="Z12955">
        <v>8000</v>
      </c>
      <c r="AA12955" t="s">
        <v>44</v>
      </c>
      <c r="AB12955" t="s">
        <v>51</v>
      </c>
      <c r="AC12955" t="s">
        <v>37</v>
      </c>
      <c r="AD12955" t="s">
        <v>133</v>
      </c>
      <c r="AE12955" s="1">
        <v>40391</v>
      </c>
      <c r="AF12955" t="s">
        <v>39</v>
      </c>
      <c r="AG12955" t="s">
        <v>40</v>
      </c>
    </row>
    <row r="12956" spans="1:33" ht="14.25" x14ac:dyDescent="0.2">
      <c r="A12956">
        <v>561487</v>
      </c>
      <c r="B12956">
        <v>0</v>
      </c>
      <c r="C12956" s="1">
        <v>36495</v>
      </c>
      <c r="D12956">
        <v>1</v>
      </c>
      <c r="E12956" t="s">
        <v>25</v>
      </c>
      <c r="F12956" t="s">
        <v>25</v>
      </c>
      <c r="G12956">
        <v>11</v>
      </c>
      <c r="H12956">
        <v>0</v>
      </c>
      <c r="I12956">
        <v>4699</v>
      </c>
      <c r="J12956">
        <v>0.46500000000000002</v>
      </c>
      <c r="K12956">
        <v>17</v>
      </c>
      <c r="L12956" t="s">
        <v>26</v>
      </c>
      <c r="M12956">
        <v>0</v>
      </c>
      <c r="N12956">
        <v>0</v>
      </c>
      <c r="O12956">
        <v>10057.89</v>
      </c>
      <c r="P12956">
        <v>9998.15</v>
      </c>
      <c r="Q12956">
        <v>4951.41</v>
      </c>
      <c r="R12956">
        <v>3505.8</v>
      </c>
      <c r="S12956">
        <v>0</v>
      </c>
      <c r="T12956">
        <v>1600.68</v>
      </c>
      <c r="U12956">
        <v>272.11559999999997</v>
      </c>
      <c r="V12956" s="1">
        <v>41671</v>
      </c>
      <c r="W12956">
        <v>31.98</v>
      </c>
      <c r="Y12956" s="1">
        <v>42491</v>
      </c>
      <c r="Z12956">
        <v>8400</v>
      </c>
      <c r="AA12956" t="s">
        <v>74</v>
      </c>
      <c r="AB12956" t="s">
        <v>91</v>
      </c>
      <c r="AC12956" t="s">
        <v>37</v>
      </c>
      <c r="AD12956" t="s">
        <v>133</v>
      </c>
      <c r="AE12956" s="1">
        <v>40391</v>
      </c>
      <c r="AF12956" t="s">
        <v>57</v>
      </c>
      <c r="AG12956" t="s">
        <v>40</v>
      </c>
    </row>
    <row r="12957" spans="1:33" ht="14.25" x14ac:dyDescent="0.2">
      <c r="A12957">
        <v>561530</v>
      </c>
      <c r="B12957">
        <v>0</v>
      </c>
      <c r="C12957" s="1">
        <v>34731</v>
      </c>
      <c r="D12957">
        <v>2</v>
      </c>
      <c r="E12957" t="s">
        <v>25</v>
      </c>
      <c r="F12957" t="s">
        <v>25</v>
      </c>
      <c r="G12957">
        <v>16</v>
      </c>
      <c r="H12957">
        <v>0</v>
      </c>
      <c r="I12957">
        <v>9655</v>
      </c>
      <c r="J12957">
        <v>0.40699999999999997</v>
      </c>
      <c r="K12957">
        <v>40</v>
      </c>
      <c r="L12957" t="s">
        <v>26</v>
      </c>
      <c r="M12957">
        <v>0</v>
      </c>
      <c r="N12957">
        <v>0</v>
      </c>
      <c r="O12957">
        <v>7045.8726100000003</v>
      </c>
      <c r="P12957">
        <v>6493.26</v>
      </c>
      <c r="Q12957">
        <v>6375</v>
      </c>
      <c r="R12957">
        <v>670.87</v>
      </c>
      <c r="S12957">
        <v>0</v>
      </c>
      <c r="T12957">
        <v>0</v>
      </c>
      <c r="U12957">
        <v>0</v>
      </c>
      <c r="V12957" s="1">
        <v>41122</v>
      </c>
      <c r="W12957">
        <v>2494.25</v>
      </c>
      <c r="Y12957" s="1">
        <v>41730</v>
      </c>
      <c r="Z12957">
        <v>6375</v>
      </c>
      <c r="AA12957" t="s">
        <v>53</v>
      </c>
      <c r="AB12957" t="s">
        <v>67</v>
      </c>
      <c r="AC12957" t="s">
        <v>52</v>
      </c>
      <c r="AD12957" t="s">
        <v>42</v>
      </c>
      <c r="AE12957" s="1">
        <v>40391</v>
      </c>
      <c r="AF12957" t="s">
        <v>39</v>
      </c>
      <c r="AG12957" t="s">
        <v>83</v>
      </c>
    </row>
    <row r="12958" spans="1:33" ht="14.25" x14ac:dyDescent="0.2">
      <c r="A12958">
        <v>561546</v>
      </c>
      <c r="B12958">
        <v>0</v>
      </c>
      <c r="C12958" s="1">
        <v>35643</v>
      </c>
      <c r="D12958">
        <v>0</v>
      </c>
      <c r="E12958" t="s">
        <v>25</v>
      </c>
      <c r="F12958" t="s">
        <v>25</v>
      </c>
      <c r="G12958">
        <v>21</v>
      </c>
      <c r="H12958">
        <v>0</v>
      </c>
      <c r="I12958">
        <v>43718</v>
      </c>
      <c r="J12958">
        <v>0.93799999999999994</v>
      </c>
      <c r="K12958">
        <v>55</v>
      </c>
      <c r="L12958" t="s">
        <v>26</v>
      </c>
      <c r="M12958">
        <v>0</v>
      </c>
      <c r="N12958">
        <v>0</v>
      </c>
      <c r="O12958">
        <v>9961.5625490000002</v>
      </c>
      <c r="P12958">
        <v>9899.2999999999993</v>
      </c>
      <c r="Q12958">
        <v>8000</v>
      </c>
      <c r="R12958">
        <v>1961.56</v>
      </c>
      <c r="S12958">
        <v>0</v>
      </c>
      <c r="T12958">
        <v>0</v>
      </c>
      <c r="U12958">
        <v>0</v>
      </c>
      <c r="V12958" s="1">
        <v>41487</v>
      </c>
      <c r="W12958">
        <v>291.99</v>
      </c>
      <c r="Y12958" s="1">
        <v>42491</v>
      </c>
      <c r="Z12958">
        <v>8000</v>
      </c>
      <c r="AA12958" t="s">
        <v>55</v>
      </c>
      <c r="AB12958" t="s">
        <v>92</v>
      </c>
      <c r="AC12958" t="s">
        <v>52</v>
      </c>
      <c r="AD12958" t="s">
        <v>42</v>
      </c>
      <c r="AE12958" s="1">
        <v>40391</v>
      </c>
      <c r="AF12958" t="s">
        <v>39</v>
      </c>
      <c r="AG12958" t="s">
        <v>99</v>
      </c>
    </row>
    <row r="12959" spans="1:33" ht="14.25" x14ac:dyDescent="0.2">
      <c r="A12959">
        <v>561547</v>
      </c>
      <c r="B12959">
        <v>0</v>
      </c>
      <c r="C12959" s="1">
        <v>31809</v>
      </c>
      <c r="D12959">
        <v>3</v>
      </c>
      <c r="E12959" t="s">
        <v>25</v>
      </c>
      <c r="F12959">
        <v>113</v>
      </c>
      <c r="G12959">
        <v>8</v>
      </c>
      <c r="H12959">
        <v>1</v>
      </c>
      <c r="I12959">
        <v>1608</v>
      </c>
      <c r="J12959">
        <v>0.111</v>
      </c>
      <c r="K12959">
        <v>11</v>
      </c>
      <c r="L12959" t="s">
        <v>26</v>
      </c>
      <c r="M12959">
        <v>0</v>
      </c>
      <c r="N12959">
        <v>0</v>
      </c>
      <c r="O12959">
        <v>7782.4200700000001</v>
      </c>
      <c r="P12959">
        <v>7782.42</v>
      </c>
      <c r="Q12959">
        <v>6000</v>
      </c>
      <c r="R12959">
        <v>1782.42</v>
      </c>
      <c r="S12959">
        <v>0</v>
      </c>
      <c r="T12959">
        <v>0</v>
      </c>
      <c r="U12959">
        <v>0</v>
      </c>
      <c r="V12959" s="1">
        <v>42248</v>
      </c>
      <c r="W12959">
        <v>132.69999999999999</v>
      </c>
      <c r="Y12959" s="1">
        <v>42491</v>
      </c>
      <c r="Z12959">
        <v>6000</v>
      </c>
      <c r="AA12959" t="s">
        <v>35</v>
      </c>
      <c r="AB12959" t="s">
        <v>80</v>
      </c>
      <c r="AC12959" t="s">
        <v>37</v>
      </c>
      <c r="AD12959" t="s">
        <v>42</v>
      </c>
      <c r="AE12959" s="1">
        <v>40391</v>
      </c>
      <c r="AF12959" t="s">
        <v>39</v>
      </c>
      <c r="AG12959" t="s">
        <v>99</v>
      </c>
    </row>
    <row r="12960" spans="1:33" ht="14.25" x14ac:dyDescent="0.2">
      <c r="A12960">
        <v>561552</v>
      </c>
      <c r="B12960">
        <v>0</v>
      </c>
      <c r="C12960" s="1">
        <v>33909</v>
      </c>
      <c r="D12960">
        <v>1</v>
      </c>
      <c r="E12960" t="s">
        <v>25</v>
      </c>
      <c r="F12960" t="s">
        <v>25</v>
      </c>
      <c r="G12960">
        <v>7</v>
      </c>
      <c r="H12960">
        <v>0</v>
      </c>
      <c r="I12960">
        <v>3089</v>
      </c>
      <c r="J12960">
        <v>0.10199999999999999</v>
      </c>
      <c r="K12960">
        <v>23</v>
      </c>
      <c r="L12960" t="s">
        <v>26</v>
      </c>
      <c r="M12960">
        <v>0</v>
      </c>
      <c r="N12960">
        <v>0</v>
      </c>
      <c r="O12960">
        <v>16800.334640000001</v>
      </c>
      <c r="P12960">
        <v>16548.330000000002</v>
      </c>
      <c r="Q12960">
        <v>15000</v>
      </c>
      <c r="R12960">
        <v>1800.33</v>
      </c>
      <c r="S12960">
        <v>0</v>
      </c>
      <c r="T12960">
        <v>0</v>
      </c>
      <c r="U12960">
        <v>0</v>
      </c>
      <c r="V12960" s="1">
        <v>41487</v>
      </c>
      <c r="W12960">
        <v>524.51</v>
      </c>
      <c r="Y12960" s="1">
        <v>42491</v>
      </c>
      <c r="Z12960">
        <v>15000</v>
      </c>
      <c r="AA12960" t="s">
        <v>53</v>
      </c>
      <c r="AB12960" t="s">
        <v>67</v>
      </c>
      <c r="AC12960" t="s">
        <v>46</v>
      </c>
      <c r="AD12960" t="s">
        <v>133</v>
      </c>
      <c r="AE12960" s="1">
        <v>40391</v>
      </c>
      <c r="AF12960" t="s">
        <v>39</v>
      </c>
      <c r="AG12960" t="s">
        <v>40</v>
      </c>
    </row>
    <row r="12961" spans="1:33" ht="14.25" x14ac:dyDescent="0.2">
      <c r="A12961">
        <v>561554</v>
      </c>
      <c r="B12961">
        <v>0</v>
      </c>
      <c r="C12961" s="1">
        <v>35582</v>
      </c>
      <c r="D12961">
        <v>2</v>
      </c>
      <c r="E12961" t="s">
        <v>25</v>
      </c>
      <c r="F12961" t="s">
        <v>25</v>
      </c>
      <c r="G12961">
        <v>11</v>
      </c>
      <c r="H12961">
        <v>0</v>
      </c>
      <c r="I12961">
        <v>9978</v>
      </c>
      <c r="J12961">
        <v>0.42799999999999999</v>
      </c>
      <c r="K12961">
        <v>30</v>
      </c>
      <c r="L12961" t="s">
        <v>26</v>
      </c>
      <c r="M12961">
        <v>0</v>
      </c>
      <c r="N12961">
        <v>0</v>
      </c>
      <c r="O12961">
        <v>28976.102429999999</v>
      </c>
      <c r="P12961">
        <v>27179.59</v>
      </c>
      <c r="Q12961">
        <v>25000</v>
      </c>
      <c r="R12961">
        <v>3976.1</v>
      </c>
      <c r="S12961">
        <v>0</v>
      </c>
      <c r="T12961">
        <v>0</v>
      </c>
      <c r="U12961">
        <v>0</v>
      </c>
      <c r="V12961" s="1">
        <v>40848</v>
      </c>
      <c r="W12961">
        <v>16844.14</v>
      </c>
      <c r="Y12961" s="1">
        <v>40756</v>
      </c>
      <c r="Z12961">
        <v>25000</v>
      </c>
      <c r="AA12961" t="s">
        <v>55</v>
      </c>
      <c r="AB12961" t="s">
        <v>56</v>
      </c>
      <c r="AC12961" t="s">
        <v>37</v>
      </c>
      <c r="AD12961" t="s">
        <v>38</v>
      </c>
      <c r="AE12961" s="1">
        <v>40391</v>
      </c>
      <c r="AF12961" t="s">
        <v>39</v>
      </c>
      <c r="AG12961" t="s">
        <v>43</v>
      </c>
    </row>
    <row r="12962" spans="1:33" ht="14.25" x14ac:dyDescent="0.2">
      <c r="A12962">
        <v>561563</v>
      </c>
      <c r="B12962">
        <v>0</v>
      </c>
      <c r="C12962" s="1">
        <v>32964</v>
      </c>
      <c r="D12962">
        <v>3</v>
      </c>
      <c r="E12962">
        <v>29</v>
      </c>
      <c r="F12962" t="s">
        <v>25</v>
      </c>
      <c r="G12962">
        <v>12</v>
      </c>
      <c r="H12962">
        <v>0</v>
      </c>
      <c r="I12962">
        <v>3170</v>
      </c>
      <c r="J12962">
        <v>0.311</v>
      </c>
      <c r="K12962">
        <v>27</v>
      </c>
      <c r="L12962" t="s">
        <v>26</v>
      </c>
      <c r="M12962">
        <v>0</v>
      </c>
      <c r="N12962">
        <v>0</v>
      </c>
      <c r="O12962">
        <v>4048.94</v>
      </c>
      <c r="P12962">
        <v>3998.3</v>
      </c>
      <c r="Q12962">
        <v>1148.32</v>
      </c>
      <c r="R12962">
        <v>1162.47</v>
      </c>
      <c r="S12962">
        <v>0</v>
      </c>
      <c r="T12962">
        <v>1738.15</v>
      </c>
      <c r="U12962">
        <v>415.06639999999999</v>
      </c>
      <c r="V12962" s="1">
        <v>40817</v>
      </c>
      <c r="W12962">
        <v>100.32</v>
      </c>
      <c r="Y12962" s="1">
        <v>40878</v>
      </c>
      <c r="Z12962">
        <v>10000</v>
      </c>
      <c r="AA12962" t="s">
        <v>55</v>
      </c>
      <c r="AB12962" t="s">
        <v>92</v>
      </c>
      <c r="AC12962" t="s">
        <v>37</v>
      </c>
      <c r="AD12962" t="s">
        <v>38</v>
      </c>
      <c r="AE12962" s="1">
        <v>40452</v>
      </c>
      <c r="AF12962" t="s">
        <v>57</v>
      </c>
      <c r="AG12962" t="s">
        <v>85</v>
      </c>
    </row>
    <row r="12963" spans="1:33" ht="14.25" x14ac:dyDescent="0.2">
      <c r="A12963">
        <v>561568</v>
      </c>
      <c r="B12963">
        <v>0</v>
      </c>
      <c r="C12963" s="1">
        <v>33725</v>
      </c>
      <c r="D12963">
        <v>1</v>
      </c>
      <c r="E12963" t="s">
        <v>25</v>
      </c>
      <c r="F12963" t="s">
        <v>25</v>
      </c>
      <c r="G12963">
        <v>15</v>
      </c>
      <c r="H12963">
        <v>0</v>
      </c>
      <c r="I12963">
        <v>8931</v>
      </c>
      <c r="J12963">
        <v>0.14599999999999999</v>
      </c>
      <c r="K12963">
        <v>35</v>
      </c>
      <c r="L12963" t="s">
        <v>26</v>
      </c>
      <c r="M12963">
        <v>0</v>
      </c>
      <c r="N12963">
        <v>0</v>
      </c>
      <c r="O12963">
        <v>24470.454959999999</v>
      </c>
      <c r="P12963">
        <v>21850.61</v>
      </c>
      <c r="Q12963">
        <v>20000</v>
      </c>
      <c r="R12963">
        <v>4470.45</v>
      </c>
      <c r="S12963">
        <v>0</v>
      </c>
      <c r="T12963">
        <v>0</v>
      </c>
      <c r="U12963">
        <v>0</v>
      </c>
      <c r="V12963" s="1">
        <v>41671</v>
      </c>
      <c r="W12963">
        <v>8915.9</v>
      </c>
      <c r="Y12963" s="1">
        <v>42491</v>
      </c>
      <c r="Z12963">
        <v>20000</v>
      </c>
      <c r="AA12963" t="s">
        <v>35</v>
      </c>
      <c r="AB12963" t="s">
        <v>50</v>
      </c>
      <c r="AC12963" t="s">
        <v>52</v>
      </c>
      <c r="AD12963" t="s">
        <v>42</v>
      </c>
      <c r="AE12963" s="1">
        <v>40513</v>
      </c>
      <c r="AF12963" t="s">
        <v>39</v>
      </c>
      <c r="AG12963" t="s">
        <v>127</v>
      </c>
    </row>
    <row r="12964" spans="1:33" ht="14.25" x14ac:dyDescent="0.2">
      <c r="A12964">
        <v>561578</v>
      </c>
      <c r="B12964">
        <v>0</v>
      </c>
      <c r="C12964" s="1">
        <v>38018</v>
      </c>
      <c r="D12964">
        <v>1</v>
      </c>
      <c r="E12964" t="s">
        <v>25</v>
      </c>
      <c r="F12964" t="s">
        <v>25</v>
      </c>
      <c r="G12964">
        <v>3</v>
      </c>
      <c r="H12964">
        <v>0</v>
      </c>
      <c r="I12964">
        <v>2926</v>
      </c>
      <c r="J12964">
        <v>0.79100000000000004</v>
      </c>
      <c r="K12964">
        <v>3</v>
      </c>
      <c r="L12964" t="s">
        <v>26</v>
      </c>
      <c r="M12964">
        <v>0</v>
      </c>
      <c r="N12964">
        <v>0</v>
      </c>
      <c r="O12964">
        <v>8353.9207729999998</v>
      </c>
      <c r="P12964">
        <v>8353.92</v>
      </c>
      <c r="Q12964">
        <v>7000</v>
      </c>
      <c r="R12964">
        <v>1353.92</v>
      </c>
      <c r="S12964">
        <v>0</v>
      </c>
      <c r="T12964">
        <v>0</v>
      </c>
      <c r="U12964">
        <v>0</v>
      </c>
      <c r="V12964" s="1">
        <v>41487</v>
      </c>
      <c r="W12964">
        <v>256.76</v>
      </c>
      <c r="Y12964" s="1">
        <v>42461</v>
      </c>
      <c r="Z12964">
        <v>7000</v>
      </c>
      <c r="AA12964" t="s">
        <v>35</v>
      </c>
      <c r="AB12964" t="s">
        <v>41</v>
      </c>
      <c r="AC12964" t="s">
        <v>37</v>
      </c>
      <c r="AD12964" t="s">
        <v>133</v>
      </c>
      <c r="AE12964" s="1">
        <v>40391</v>
      </c>
      <c r="AF12964" t="s">
        <v>39</v>
      </c>
      <c r="AG12964" t="s">
        <v>108</v>
      </c>
    </row>
    <row r="12965" spans="1:33" ht="14.25" x14ac:dyDescent="0.2">
      <c r="A12965">
        <v>561595</v>
      </c>
      <c r="B12965">
        <v>0</v>
      </c>
      <c r="C12965" s="1">
        <v>31686</v>
      </c>
      <c r="D12965">
        <v>0</v>
      </c>
      <c r="E12965" t="s">
        <v>25</v>
      </c>
      <c r="F12965" t="s">
        <v>25</v>
      </c>
      <c r="G12965">
        <v>6</v>
      </c>
      <c r="H12965">
        <v>0</v>
      </c>
      <c r="I12965">
        <v>17734</v>
      </c>
      <c r="J12965">
        <v>0.90500000000000003</v>
      </c>
      <c r="K12965">
        <v>10</v>
      </c>
      <c r="L12965" t="s">
        <v>26</v>
      </c>
      <c r="M12965">
        <v>0</v>
      </c>
      <c r="N12965">
        <v>0</v>
      </c>
      <c r="O12965">
        <v>3130.51</v>
      </c>
      <c r="P12965">
        <v>2857.47</v>
      </c>
      <c r="Q12965">
        <v>1277.29</v>
      </c>
      <c r="R12965">
        <v>1121.6300000000001</v>
      </c>
      <c r="S12965">
        <v>0</v>
      </c>
      <c r="T12965">
        <v>731.59</v>
      </c>
      <c r="U12965">
        <v>7.23</v>
      </c>
      <c r="V12965" s="1">
        <v>40603</v>
      </c>
      <c r="W12965">
        <v>400.25</v>
      </c>
      <c r="Y12965" s="1">
        <v>40756</v>
      </c>
      <c r="Z12965">
        <v>17500</v>
      </c>
      <c r="AA12965" t="s">
        <v>44</v>
      </c>
      <c r="AB12965" t="s">
        <v>70</v>
      </c>
      <c r="AC12965" t="s">
        <v>37</v>
      </c>
      <c r="AD12965" t="s">
        <v>133</v>
      </c>
      <c r="AE12965" s="1">
        <v>40422</v>
      </c>
      <c r="AF12965" t="s">
        <v>57</v>
      </c>
      <c r="AG12965" t="s">
        <v>58</v>
      </c>
    </row>
    <row r="12966" spans="1:33" ht="14.25" x14ac:dyDescent="0.2">
      <c r="A12966">
        <v>561605</v>
      </c>
      <c r="B12966">
        <v>0</v>
      </c>
      <c r="C12966" s="1">
        <v>39083</v>
      </c>
      <c r="D12966">
        <v>0</v>
      </c>
      <c r="E12966" t="s">
        <v>25</v>
      </c>
      <c r="F12966" t="s">
        <v>25</v>
      </c>
      <c r="G12966">
        <v>5</v>
      </c>
      <c r="H12966">
        <v>0</v>
      </c>
      <c r="I12966">
        <v>1801</v>
      </c>
      <c r="J12966">
        <v>0.504</v>
      </c>
      <c r="K12966">
        <v>5</v>
      </c>
      <c r="L12966" t="s">
        <v>26</v>
      </c>
      <c r="M12966">
        <v>0</v>
      </c>
      <c r="N12966">
        <v>0</v>
      </c>
      <c r="O12966">
        <v>6085.2798249999996</v>
      </c>
      <c r="P12966">
        <v>6085.28</v>
      </c>
      <c r="Q12966">
        <v>5000</v>
      </c>
      <c r="R12966">
        <v>1085.28</v>
      </c>
      <c r="S12966">
        <v>0</v>
      </c>
      <c r="T12966">
        <v>0</v>
      </c>
      <c r="U12966">
        <v>0</v>
      </c>
      <c r="V12966" s="1">
        <v>41518</v>
      </c>
      <c r="W12966">
        <v>176.43</v>
      </c>
      <c r="Y12966" s="1">
        <v>42491</v>
      </c>
      <c r="Z12966">
        <v>5000</v>
      </c>
      <c r="AA12966" t="s">
        <v>44</v>
      </c>
      <c r="AB12966" t="s">
        <v>70</v>
      </c>
      <c r="AC12966" t="s">
        <v>37</v>
      </c>
      <c r="AD12966" t="s">
        <v>133</v>
      </c>
      <c r="AE12966" s="1">
        <v>40391</v>
      </c>
      <c r="AF12966" t="s">
        <v>39</v>
      </c>
      <c r="AG12966" t="s">
        <v>43</v>
      </c>
    </row>
    <row r="12967" spans="1:33" ht="14.25" x14ac:dyDescent="0.2">
      <c r="A12967">
        <v>561614</v>
      </c>
      <c r="B12967">
        <v>0</v>
      </c>
      <c r="C12967" s="1">
        <v>36100</v>
      </c>
      <c r="D12967">
        <v>3</v>
      </c>
      <c r="E12967" t="s">
        <v>25</v>
      </c>
      <c r="F12967" t="s">
        <v>25</v>
      </c>
      <c r="G12967">
        <v>12</v>
      </c>
      <c r="H12967">
        <v>0</v>
      </c>
      <c r="I12967">
        <v>22968</v>
      </c>
      <c r="J12967">
        <v>0.53300000000000003</v>
      </c>
      <c r="K12967">
        <v>26</v>
      </c>
      <c r="L12967" t="s">
        <v>26</v>
      </c>
      <c r="M12967">
        <v>0</v>
      </c>
      <c r="N12967">
        <v>0</v>
      </c>
      <c r="O12967">
        <v>16347.21855</v>
      </c>
      <c r="P12967">
        <v>15747.82</v>
      </c>
      <c r="Q12967">
        <v>15000</v>
      </c>
      <c r="R12967">
        <v>1347.22</v>
      </c>
      <c r="S12967">
        <v>0</v>
      </c>
      <c r="T12967">
        <v>0</v>
      </c>
      <c r="U12967">
        <v>0</v>
      </c>
      <c r="V12967" s="1">
        <v>40756</v>
      </c>
      <c r="W12967">
        <v>375.57</v>
      </c>
      <c r="Y12967" s="1">
        <v>40756</v>
      </c>
      <c r="Z12967">
        <v>15000</v>
      </c>
      <c r="AA12967" t="s">
        <v>35</v>
      </c>
      <c r="AB12967" t="s">
        <v>50</v>
      </c>
      <c r="AC12967" t="s">
        <v>52</v>
      </c>
      <c r="AD12967" t="s">
        <v>133</v>
      </c>
      <c r="AE12967" s="1">
        <v>40391</v>
      </c>
      <c r="AF12967" t="s">
        <v>39</v>
      </c>
      <c r="AG12967" t="s">
        <v>40</v>
      </c>
    </row>
    <row r="12968" spans="1:33" ht="14.25" x14ac:dyDescent="0.2">
      <c r="A12968">
        <v>561629</v>
      </c>
      <c r="B12968">
        <v>0</v>
      </c>
      <c r="C12968" s="1">
        <v>38384</v>
      </c>
      <c r="D12968">
        <v>1</v>
      </c>
      <c r="E12968" t="s">
        <v>25</v>
      </c>
      <c r="F12968" t="s">
        <v>25</v>
      </c>
      <c r="G12968">
        <v>12</v>
      </c>
      <c r="H12968">
        <v>0</v>
      </c>
      <c r="I12968">
        <v>11680</v>
      </c>
      <c r="J12968">
        <v>0.56699999999999995</v>
      </c>
      <c r="K12968">
        <v>19</v>
      </c>
      <c r="L12968" t="s">
        <v>26</v>
      </c>
      <c r="M12968">
        <v>0</v>
      </c>
      <c r="N12968">
        <v>0</v>
      </c>
      <c r="O12968">
        <v>15975.08999</v>
      </c>
      <c r="P12968">
        <v>15938.11</v>
      </c>
      <c r="Q12968">
        <v>10800</v>
      </c>
      <c r="R12968">
        <v>5175.09</v>
      </c>
      <c r="S12968">
        <v>0</v>
      </c>
      <c r="T12968">
        <v>0</v>
      </c>
      <c r="U12968">
        <v>0</v>
      </c>
      <c r="V12968" s="1">
        <v>42036</v>
      </c>
      <c r="W12968">
        <v>1844.31</v>
      </c>
      <c r="Y12968" s="1">
        <v>42491</v>
      </c>
      <c r="Z12968">
        <v>10800</v>
      </c>
      <c r="AA12968" t="s">
        <v>74</v>
      </c>
      <c r="AB12968" t="s">
        <v>82</v>
      </c>
      <c r="AC12968" t="s">
        <v>37</v>
      </c>
      <c r="AD12968" t="s">
        <v>133</v>
      </c>
      <c r="AE12968" s="1">
        <v>40391</v>
      </c>
      <c r="AF12968" t="s">
        <v>39</v>
      </c>
      <c r="AG12968" t="s">
        <v>58</v>
      </c>
    </row>
    <row r="12969" spans="1:33" ht="14.25" x14ac:dyDescent="0.2">
      <c r="A12969">
        <v>561640</v>
      </c>
      <c r="B12969">
        <v>0</v>
      </c>
      <c r="C12969" s="1">
        <v>35521</v>
      </c>
      <c r="D12969">
        <v>0</v>
      </c>
      <c r="E12969">
        <v>29</v>
      </c>
      <c r="F12969" t="s">
        <v>25</v>
      </c>
      <c r="G12969">
        <v>14</v>
      </c>
      <c r="H12969">
        <v>0</v>
      </c>
      <c r="I12969">
        <v>5665</v>
      </c>
      <c r="J12969">
        <v>0.23799999999999999</v>
      </c>
      <c r="K12969">
        <v>35</v>
      </c>
      <c r="L12969" t="s">
        <v>26</v>
      </c>
      <c r="M12969">
        <v>0</v>
      </c>
      <c r="N12969">
        <v>0</v>
      </c>
      <c r="O12969">
        <v>16600.219980000002</v>
      </c>
      <c r="P12969">
        <v>16461.88</v>
      </c>
      <c r="Q12969">
        <v>12000</v>
      </c>
      <c r="R12969">
        <v>4600.22</v>
      </c>
      <c r="S12969">
        <v>0</v>
      </c>
      <c r="T12969">
        <v>0</v>
      </c>
      <c r="U12969">
        <v>0</v>
      </c>
      <c r="V12969" s="1">
        <v>41913</v>
      </c>
      <c r="W12969">
        <v>2938.28</v>
      </c>
      <c r="Y12969" s="1">
        <v>42339</v>
      </c>
      <c r="Z12969">
        <v>12000</v>
      </c>
      <c r="AA12969" t="s">
        <v>44</v>
      </c>
      <c r="AB12969" t="s">
        <v>48</v>
      </c>
      <c r="AC12969" t="s">
        <v>52</v>
      </c>
      <c r="AD12969" t="s">
        <v>38</v>
      </c>
      <c r="AE12969" s="1">
        <v>40391</v>
      </c>
      <c r="AF12969" t="s">
        <v>39</v>
      </c>
      <c r="AG12969" t="s">
        <v>47</v>
      </c>
    </row>
    <row r="12970" spans="1:33" ht="14.25" x14ac:dyDescent="0.2">
      <c r="A12970">
        <v>561655</v>
      </c>
      <c r="B12970">
        <v>0</v>
      </c>
      <c r="C12970" s="1">
        <v>37530</v>
      </c>
      <c r="D12970">
        <v>0</v>
      </c>
      <c r="E12970" t="s">
        <v>25</v>
      </c>
      <c r="F12970" t="s">
        <v>25</v>
      </c>
      <c r="G12970">
        <v>7</v>
      </c>
      <c r="H12970">
        <v>0</v>
      </c>
      <c r="I12970">
        <v>12983</v>
      </c>
      <c r="J12970">
        <v>0.47599999999999998</v>
      </c>
      <c r="K12970">
        <v>8</v>
      </c>
      <c r="L12970" t="s">
        <v>26</v>
      </c>
      <c r="M12970">
        <v>0</v>
      </c>
      <c r="N12970">
        <v>0</v>
      </c>
      <c r="O12970">
        <v>17588.713</v>
      </c>
      <c r="P12970">
        <v>16803.349999999999</v>
      </c>
      <c r="Q12970">
        <v>15000</v>
      </c>
      <c r="R12970">
        <v>2588.7199999999998</v>
      </c>
      <c r="S12970">
        <v>0</v>
      </c>
      <c r="T12970">
        <v>0</v>
      </c>
      <c r="U12970">
        <v>0</v>
      </c>
      <c r="V12970" s="1">
        <v>41153</v>
      </c>
      <c r="W12970">
        <v>5699.27</v>
      </c>
      <c r="Y12970" s="1">
        <v>41153</v>
      </c>
      <c r="Z12970">
        <v>15000</v>
      </c>
      <c r="AA12970" t="s">
        <v>35</v>
      </c>
      <c r="AB12970" t="s">
        <v>41</v>
      </c>
      <c r="AC12970" t="s">
        <v>37</v>
      </c>
      <c r="AD12970" t="s">
        <v>133</v>
      </c>
      <c r="AE12970" s="1">
        <v>40391</v>
      </c>
      <c r="AF12970" t="s">
        <v>39</v>
      </c>
      <c r="AG12970" t="s">
        <v>87</v>
      </c>
    </row>
    <row r="12971" spans="1:33" ht="14.25" x14ac:dyDescent="0.2">
      <c r="A12971">
        <v>561660</v>
      </c>
      <c r="B12971">
        <v>0</v>
      </c>
      <c r="C12971" s="1">
        <v>35551</v>
      </c>
      <c r="D12971">
        <v>0</v>
      </c>
      <c r="E12971" t="s">
        <v>25</v>
      </c>
      <c r="F12971" t="s">
        <v>25</v>
      </c>
      <c r="G12971">
        <v>23</v>
      </c>
      <c r="H12971">
        <v>0</v>
      </c>
      <c r="I12971">
        <v>26940</v>
      </c>
      <c r="J12971">
        <v>0.79700000000000004</v>
      </c>
      <c r="K12971">
        <v>41</v>
      </c>
      <c r="L12971" t="s">
        <v>26</v>
      </c>
      <c r="M12971">
        <v>0</v>
      </c>
      <c r="N12971">
        <v>0</v>
      </c>
      <c r="O12971">
        <v>19071.19802</v>
      </c>
      <c r="P12971">
        <v>18764.009999999998</v>
      </c>
      <c r="Q12971">
        <v>15000</v>
      </c>
      <c r="R12971">
        <v>4071.2</v>
      </c>
      <c r="S12971">
        <v>0</v>
      </c>
      <c r="T12971">
        <v>0</v>
      </c>
      <c r="U12971">
        <v>0</v>
      </c>
      <c r="V12971" s="1">
        <v>41487</v>
      </c>
      <c r="W12971">
        <v>555.65</v>
      </c>
      <c r="Y12971" s="1">
        <v>41730</v>
      </c>
      <c r="Z12971">
        <v>15000</v>
      </c>
      <c r="AA12971" t="s">
        <v>55</v>
      </c>
      <c r="AB12971" t="s">
        <v>102</v>
      </c>
      <c r="AC12971" t="s">
        <v>52</v>
      </c>
      <c r="AD12971" t="s">
        <v>38</v>
      </c>
      <c r="AE12971" s="1">
        <v>40391</v>
      </c>
      <c r="AF12971" t="s">
        <v>39</v>
      </c>
      <c r="AG12971" t="s">
        <v>104</v>
      </c>
    </row>
    <row r="12972" spans="1:33" ht="14.25" x14ac:dyDescent="0.2">
      <c r="A12972">
        <v>561666</v>
      </c>
      <c r="B12972">
        <v>0</v>
      </c>
      <c r="C12972" s="1">
        <v>34912</v>
      </c>
      <c r="D12972">
        <v>0</v>
      </c>
      <c r="E12972" t="s">
        <v>25</v>
      </c>
      <c r="F12972" t="s">
        <v>25</v>
      </c>
      <c r="G12972">
        <v>9</v>
      </c>
      <c r="H12972">
        <v>0</v>
      </c>
      <c r="I12972">
        <v>2219</v>
      </c>
      <c r="J12972">
        <v>8.1000000000000003E-2</v>
      </c>
      <c r="K12972">
        <v>38</v>
      </c>
      <c r="L12972" t="s">
        <v>26</v>
      </c>
      <c r="M12972">
        <v>0</v>
      </c>
      <c r="N12972">
        <v>0</v>
      </c>
      <c r="O12972">
        <v>20266.699120000001</v>
      </c>
      <c r="P12972">
        <v>19591.14</v>
      </c>
      <c r="Q12972">
        <v>18000</v>
      </c>
      <c r="R12972">
        <v>2266.6999999999998</v>
      </c>
      <c r="S12972">
        <v>0</v>
      </c>
      <c r="T12972">
        <v>0</v>
      </c>
      <c r="U12972">
        <v>0</v>
      </c>
      <c r="V12972" s="1">
        <v>41487</v>
      </c>
      <c r="W12972">
        <v>1153.8599999999999</v>
      </c>
      <c r="Y12972" s="1">
        <v>42125</v>
      </c>
      <c r="Z12972">
        <v>18000</v>
      </c>
      <c r="AA12972" t="s">
        <v>53</v>
      </c>
      <c r="AB12972" t="s">
        <v>54</v>
      </c>
      <c r="AC12972" t="s">
        <v>52</v>
      </c>
      <c r="AD12972" t="s">
        <v>38</v>
      </c>
      <c r="AE12972" s="1">
        <v>40391</v>
      </c>
      <c r="AF12972" t="s">
        <v>39</v>
      </c>
      <c r="AG12972" t="s">
        <v>76</v>
      </c>
    </row>
    <row r="12973" spans="1:33" ht="14.25" x14ac:dyDescent="0.2">
      <c r="A12973">
        <v>561670</v>
      </c>
      <c r="B12973">
        <v>0</v>
      </c>
      <c r="C12973" s="1">
        <v>38899</v>
      </c>
      <c r="D12973">
        <v>0</v>
      </c>
      <c r="E12973" t="s">
        <v>25</v>
      </c>
      <c r="F12973" t="s">
        <v>25</v>
      </c>
      <c r="G12973">
        <v>3</v>
      </c>
      <c r="H12973">
        <v>0</v>
      </c>
      <c r="I12973">
        <v>335</v>
      </c>
      <c r="J12973">
        <v>0.23899999999999999</v>
      </c>
      <c r="K12973">
        <v>5</v>
      </c>
      <c r="L12973" t="s">
        <v>26</v>
      </c>
      <c r="M12973">
        <v>0</v>
      </c>
      <c r="N12973">
        <v>0</v>
      </c>
      <c r="O12973">
        <v>4178.8720919999996</v>
      </c>
      <c r="P12973">
        <v>4178.87</v>
      </c>
      <c r="Q12973">
        <v>3500</v>
      </c>
      <c r="R12973">
        <v>678.87</v>
      </c>
      <c r="S12973">
        <v>0</v>
      </c>
      <c r="T12973">
        <v>0</v>
      </c>
      <c r="U12973">
        <v>0</v>
      </c>
      <c r="V12973" s="1">
        <v>41030</v>
      </c>
      <c r="W12973">
        <v>2660.85</v>
      </c>
      <c r="Y12973" s="1">
        <v>41030</v>
      </c>
      <c r="Z12973">
        <v>3500</v>
      </c>
      <c r="AA12973" t="s">
        <v>44</v>
      </c>
      <c r="AB12973" t="s">
        <v>70</v>
      </c>
      <c r="AC12973" t="s">
        <v>37</v>
      </c>
      <c r="AD12973" t="s">
        <v>133</v>
      </c>
      <c r="AE12973" s="1">
        <v>40391</v>
      </c>
      <c r="AF12973" t="s">
        <v>39</v>
      </c>
      <c r="AG12973" t="s">
        <v>47</v>
      </c>
    </row>
    <row r="12974" spans="1:33" ht="14.25" x14ac:dyDescent="0.2">
      <c r="A12974">
        <v>561698</v>
      </c>
      <c r="B12974">
        <v>0</v>
      </c>
      <c r="C12974" s="1">
        <v>36495</v>
      </c>
      <c r="D12974">
        <v>0</v>
      </c>
      <c r="E12974" t="s">
        <v>25</v>
      </c>
      <c r="F12974" t="s">
        <v>25</v>
      </c>
      <c r="G12974">
        <v>8</v>
      </c>
      <c r="H12974">
        <v>0</v>
      </c>
      <c r="I12974">
        <v>8257</v>
      </c>
      <c r="J12974">
        <v>0.83399999999999996</v>
      </c>
      <c r="K12974">
        <v>16</v>
      </c>
      <c r="L12974" t="s">
        <v>26</v>
      </c>
      <c r="M12974">
        <v>0</v>
      </c>
      <c r="N12974">
        <v>0</v>
      </c>
      <c r="O12974">
        <v>8051.7437570000002</v>
      </c>
      <c r="P12974">
        <v>8024.9</v>
      </c>
      <c r="Q12974">
        <v>7500</v>
      </c>
      <c r="R12974">
        <v>551.74</v>
      </c>
      <c r="S12974">
        <v>0</v>
      </c>
      <c r="T12974">
        <v>0</v>
      </c>
      <c r="U12974">
        <v>0</v>
      </c>
      <c r="V12974" s="1">
        <v>40603</v>
      </c>
      <c r="W12974">
        <v>6745.27</v>
      </c>
      <c r="Y12974" s="1">
        <v>40603</v>
      </c>
      <c r="Z12974">
        <v>7500</v>
      </c>
      <c r="AA12974" t="s">
        <v>55</v>
      </c>
      <c r="AB12974" t="s">
        <v>65</v>
      </c>
      <c r="AC12974" t="s">
        <v>52</v>
      </c>
      <c r="AD12974" t="s">
        <v>38</v>
      </c>
      <c r="AE12974" s="1">
        <v>40391</v>
      </c>
      <c r="AF12974" t="s">
        <v>39</v>
      </c>
      <c r="AG12974" t="s">
        <v>87</v>
      </c>
    </row>
    <row r="12975" spans="1:33" ht="14.25" x14ac:dyDescent="0.2">
      <c r="A12975">
        <v>561707</v>
      </c>
      <c r="B12975">
        <v>3</v>
      </c>
      <c r="C12975" s="1">
        <v>36008</v>
      </c>
      <c r="D12975">
        <v>0</v>
      </c>
      <c r="E12975">
        <v>3</v>
      </c>
      <c r="F12975" t="s">
        <v>25</v>
      </c>
      <c r="G12975">
        <v>11</v>
      </c>
      <c r="H12975">
        <v>0</v>
      </c>
      <c r="I12975">
        <v>6117</v>
      </c>
      <c r="J12975">
        <v>0.248</v>
      </c>
      <c r="K12975">
        <v>36</v>
      </c>
      <c r="L12975" t="s">
        <v>26</v>
      </c>
      <c r="M12975">
        <v>0</v>
      </c>
      <c r="N12975">
        <v>0</v>
      </c>
      <c r="O12975">
        <v>4383.21</v>
      </c>
      <c r="P12975">
        <v>4116.59</v>
      </c>
      <c r="Q12975">
        <v>1166.97</v>
      </c>
      <c r="R12975">
        <v>1343.79</v>
      </c>
      <c r="S12975">
        <v>25.133850750000001</v>
      </c>
      <c r="T12975">
        <v>1847.31</v>
      </c>
      <c r="U12975">
        <v>470.66140000000001</v>
      </c>
      <c r="V12975" s="1">
        <v>40725</v>
      </c>
      <c r="W12975">
        <v>400</v>
      </c>
      <c r="Y12975" s="1">
        <v>40787</v>
      </c>
      <c r="Z12975">
        <v>21000</v>
      </c>
      <c r="AA12975" t="s">
        <v>55</v>
      </c>
      <c r="AB12975" t="s">
        <v>65</v>
      </c>
      <c r="AC12975" t="s">
        <v>46</v>
      </c>
      <c r="AD12975" t="s">
        <v>38</v>
      </c>
      <c r="AE12975" s="1">
        <v>40391</v>
      </c>
      <c r="AF12975" t="s">
        <v>57</v>
      </c>
      <c r="AG12975" t="s">
        <v>40</v>
      </c>
    </row>
    <row r="12976" spans="1:33" ht="14.25" x14ac:dyDescent="0.2">
      <c r="A12976">
        <v>561711</v>
      </c>
      <c r="B12976">
        <v>0</v>
      </c>
      <c r="C12976" s="1">
        <v>35612</v>
      </c>
      <c r="D12976">
        <v>0</v>
      </c>
      <c r="E12976" t="s">
        <v>25</v>
      </c>
      <c r="F12976" t="s">
        <v>25</v>
      </c>
      <c r="G12976">
        <v>5</v>
      </c>
      <c r="H12976">
        <v>0</v>
      </c>
      <c r="I12976">
        <v>5233</v>
      </c>
      <c r="J12976">
        <v>0.64600000000000002</v>
      </c>
      <c r="K12976">
        <v>8</v>
      </c>
      <c r="L12976" t="s">
        <v>26</v>
      </c>
      <c r="M12976">
        <v>0</v>
      </c>
      <c r="N12976">
        <v>0</v>
      </c>
      <c r="O12976">
        <v>10863.08525</v>
      </c>
      <c r="P12976">
        <v>10253.06</v>
      </c>
      <c r="Q12976">
        <v>9250</v>
      </c>
      <c r="R12976">
        <v>1613.09</v>
      </c>
      <c r="S12976">
        <v>0</v>
      </c>
      <c r="T12976">
        <v>0</v>
      </c>
      <c r="U12976">
        <v>0</v>
      </c>
      <c r="V12976" s="1">
        <v>41487</v>
      </c>
      <c r="W12976">
        <v>324.25</v>
      </c>
      <c r="Y12976" s="1">
        <v>41487</v>
      </c>
      <c r="Z12976">
        <v>9250</v>
      </c>
      <c r="AA12976" t="s">
        <v>35</v>
      </c>
      <c r="AB12976" t="s">
        <v>80</v>
      </c>
      <c r="AC12976" t="s">
        <v>37</v>
      </c>
      <c r="AD12976" t="s">
        <v>133</v>
      </c>
      <c r="AE12976" s="1">
        <v>40391</v>
      </c>
      <c r="AF12976" t="s">
        <v>39</v>
      </c>
      <c r="AG12976" t="s">
        <v>69</v>
      </c>
    </row>
    <row r="12977" spans="1:33" ht="14.25" x14ac:dyDescent="0.2">
      <c r="A12977">
        <v>561718</v>
      </c>
      <c r="B12977">
        <v>0</v>
      </c>
      <c r="C12977" s="1">
        <v>34486</v>
      </c>
      <c r="D12977">
        <v>0</v>
      </c>
      <c r="E12977" t="s">
        <v>25</v>
      </c>
      <c r="F12977" t="s">
        <v>25</v>
      </c>
      <c r="G12977">
        <v>8</v>
      </c>
      <c r="H12977">
        <v>0</v>
      </c>
      <c r="I12977">
        <v>19162</v>
      </c>
      <c r="J12977">
        <v>0.84299999999999997</v>
      </c>
      <c r="K12977">
        <v>11</v>
      </c>
      <c r="L12977" t="s">
        <v>26</v>
      </c>
      <c r="M12977">
        <v>0</v>
      </c>
      <c r="N12977">
        <v>0</v>
      </c>
      <c r="O12977">
        <v>34886.748890000003</v>
      </c>
      <c r="P12977">
        <v>32131.65</v>
      </c>
      <c r="Q12977">
        <v>25000</v>
      </c>
      <c r="R12977">
        <v>9886.75</v>
      </c>
      <c r="S12977">
        <v>0</v>
      </c>
      <c r="T12977">
        <v>0</v>
      </c>
      <c r="U12977">
        <v>0</v>
      </c>
      <c r="V12977" s="1">
        <v>42217</v>
      </c>
      <c r="W12977">
        <v>602.14</v>
      </c>
      <c r="Y12977" s="1">
        <v>42491</v>
      </c>
      <c r="Z12977">
        <v>25000</v>
      </c>
      <c r="AA12977" t="s">
        <v>44</v>
      </c>
      <c r="AB12977" t="s">
        <v>48</v>
      </c>
      <c r="AC12977" t="s">
        <v>52</v>
      </c>
      <c r="AD12977" t="s">
        <v>38</v>
      </c>
      <c r="AE12977" s="1">
        <v>40391</v>
      </c>
      <c r="AF12977" t="s">
        <v>39</v>
      </c>
      <c r="AG12977" t="s">
        <v>40</v>
      </c>
    </row>
    <row r="12978" spans="1:33" ht="14.25" x14ac:dyDescent="0.2">
      <c r="A12978">
        <v>561719</v>
      </c>
      <c r="B12978">
        <v>0</v>
      </c>
      <c r="C12978" s="1">
        <v>35156</v>
      </c>
      <c r="D12978">
        <v>0</v>
      </c>
      <c r="E12978" t="s">
        <v>25</v>
      </c>
      <c r="F12978" t="s">
        <v>25</v>
      </c>
      <c r="G12978">
        <v>6</v>
      </c>
      <c r="H12978">
        <v>0</v>
      </c>
      <c r="I12978">
        <v>27511</v>
      </c>
      <c r="J12978">
        <v>0.73799999999999999</v>
      </c>
      <c r="K12978">
        <v>12</v>
      </c>
      <c r="L12978" t="s">
        <v>26</v>
      </c>
      <c r="M12978">
        <v>0</v>
      </c>
      <c r="N12978">
        <v>0</v>
      </c>
      <c r="O12978">
        <v>9345.0826020000004</v>
      </c>
      <c r="P12978">
        <v>8527.39</v>
      </c>
      <c r="Q12978">
        <v>8000</v>
      </c>
      <c r="R12978">
        <v>1345.08</v>
      </c>
      <c r="S12978">
        <v>0</v>
      </c>
      <c r="T12978">
        <v>0</v>
      </c>
      <c r="U12978">
        <v>0</v>
      </c>
      <c r="V12978" s="1">
        <v>41487</v>
      </c>
      <c r="W12978">
        <v>268.12</v>
      </c>
      <c r="Y12978" s="1">
        <v>42491</v>
      </c>
      <c r="Z12978">
        <v>8000</v>
      </c>
      <c r="AA12978" t="s">
        <v>35</v>
      </c>
      <c r="AB12978" t="s">
        <v>59</v>
      </c>
      <c r="AC12978" t="s">
        <v>37</v>
      </c>
      <c r="AD12978" t="s">
        <v>38</v>
      </c>
      <c r="AE12978" s="1">
        <v>40391</v>
      </c>
      <c r="AF12978" t="s">
        <v>39</v>
      </c>
      <c r="AG12978" t="s">
        <v>40</v>
      </c>
    </row>
    <row r="12979" spans="1:33" ht="14.25" x14ac:dyDescent="0.2">
      <c r="A12979">
        <v>561734</v>
      </c>
      <c r="B12979">
        <v>0</v>
      </c>
      <c r="C12979" s="1">
        <v>38261</v>
      </c>
      <c r="D12979">
        <v>0</v>
      </c>
      <c r="E12979">
        <v>51</v>
      </c>
      <c r="F12979" t="s">
        <v>25</v>
      </c>
      <c r="G12979">
        <v>6</v>
      </c>
      <c r="H12979">
        <v>0</v>
      </c>
      <c r="I12979">
        <v>4696</v>
      </c>
      <c r="J12979">
        <v>0.85399999999999998</v>
      </c>
      <c r="K12979">
        <v>8</v>
      </c>
      <c r="L12979" t="s">
        <v>26</v>
      </c>
      <c r="M12979">
        <v>0</v>
      </c>
      <c r="N12979">
        <v>0</v>
      </c>
      <c r="O12979">
        <v>7434.3371550000002</v>
      </c>
      <c r="P12979">
        <v>6752.86</v>
      </c>
      <c r="Q12979">
        <v>6000</v>
      </c>
      <c r="R12979">
        <v>1434.34</v>
      </c>
      <c r="S12979">
        <v>0</v>
      </c>
      <c r="T12979">
        <v>0</v>
      </c>
      <c r="U12979">
        <v>0</v>
      </c>
      <c r="V12979" s="1">
        <v>41334</v>
      </c>
      <c r="W12979">
        <v>1223.19</v>
      </c>
      <c r="Y12979" s="1">
        <v>42430</v>
      </c>
      <c r="Z12979">
        <v>6000</v>
      </c>
      <c r="AA12979" t="s">
        <v>55</v>
      </c>
      <c r="AB12979" t="s">
        <v>92</v>
      </c>
      <c r="AC12979" t="s">
        <v>37</v>
      </c>
      <c r="AD12979" t="s">
        <v>38</v>
      </c>
      <c r="AE12979" s="1">
        <v>40391</v>
      </c>
      <c r="AF12979" t="s">
        <v>39</v>
      </c>
      <c r="AG12979" t="s">
        <v>58</v>
      </c>
    </row>
    <row r="12980" spans="1:33" ht="14.25" x14ac:dyDescent="0.2">
      <c r="A12980">
        <v>561741</v>
      </c>
      <c r="B12980">
        <v>0</v>
      </c>
      <c r="C12980" s="1">
        <v>33270</v>
      </c>
      <c r="D12980">
        <v>0</v>
      </c>
      <c r="E12980" t="s">
        <v>25</v>
      </c>
      <c r="F12980" t="s">
        <v>25</v>
      </c>
      <c r="G12980">
        <v>6</v>
      </c>
      <c r="H12980">
        <v>0</v>
      </c>
      <c r="I12980">
        <v>34732</v>
      </c>
      <c r="J12980">
        <v>0.91200000000000003</v>
      </c>
      <c r="K12980">
        <v>23</v>
      </c>
      <c r="L12980" t="s">
        <v>26</v>
      </c>
      <c r="M12980">
        <v>0</v>
      </c>
      <c r="N12980">
        <v>0</v>
      </c>
      <c r="O12980">
        <v>27967.034060000002</v>
      </c>
      <c r="P12980">
        <v>26851.200000000001</v>
      </c>
      <c r="Q12980">
        <v>21350</v>
      </c>
      <c r="R12980">
        <v>6617.03</v>
      </c>
      <c r="S12980">
        <v>0</v>
      </c>
      <c r="T12980">
        <v>0</v>
      </c>
      <c r="U12980">
        <v>0</v>
      </c>
      <c r="V12980" s="1">
        <v>41426</v>
      </c>
      <c r="W12980">
        <v>11594.9</v>
      </c>
      <c r="Y12980" s="1">
        <v>41456</v>
      </c>
      <c r="Z12980">
        <v>24250</v>
      </c>
      <c r="AA12980" t="s">
        <v>44</v>
      </c>
      <c r="AB12980" t="s">
        <v>48</v>
      </c>
      <c r="AC12980" t="s">
        <v>37</v>
      </c>
      <c r="AD12980" t="s">
        <v>38</v>
      </c>
      <c r="AE12980" s="1">
        <v>40391</v>
      </c>
      <c r="AF12980" t="s">
        <v>39</v>
      </c>
      <c r="AG12980" t="s">
        <v>47</v>
      </c>
    </row>
    <row r="12981" spans="1:33" ht="14.25" x14ac:dyDescent="0.2">
      <c r="A12981">
        <v>561828</v>
      </c>
      <c r="B12981">
        <v>0</v>
      </c>
      <c r="C12981" s="1">
        <v>35551</v>
      </c>
      <c r="D12981">
        <v>1</v>
      </c>
      <c r="E12981" t="s">
        <v>25</v>
      </c>
      <c r="F12981" t="s">
        <v>25</v>
      </c>
      <c r="G12981">
        <v>3</v>
      </c>
      <c r="H12981">
        <v>0</v>
      </c>
      <c r="I12981">
        <v>5305</v>
      </c>
      <c r="J12981">
        <v>0.26500000000000001</v>
      </c>
      <c r="K12981">
        <v>15</v>
      </c>
      <c r="L12981" t="s">
        <v>26</v>
      </c>
      <c r="M12981">
        <v>0</v>
      </c>
      <c r="N12981">
        <v>0</v>
      </c>
      <c r="O12981">
        <v>4038.4</v>
      </c>
      <c r="P12981">
        <v>3987.92</v>
      </c>
      <c r="Q12981">
        <v>4000</v>
      </c>
      <c r="R12981">
        <v>38.4</v>
      </c>
      <c r="S12981">
        <v>0</v>
      </c>
      <c r="T12981">
        <v>0</v>
      </c>
      <c r="U12981">
        <v>0</v>
      </c>
      <c r="V12981" s="1">
        <v>40422</v>
      </c>
      <c r="W12981">
        <v>4039.13</v>
      </c>
      <c r="Y12981" s="1">
        <v>40422</v>
      </c>
      <c r="Z12981">
        <v>4000</v>
      </c>
      <c r="AA12981" t="s">
        <v>35</v>
      </c>
      <c r="AB12981" t="s">
        <v>36</v>
      </c>
      <c r="AC12981" t="s">
        <v>37</v>
      </c>
      <c r="AD12981" t="s">
        <v>42</v>
      </c>
      <c r="AE12981" s="1">
        <v>40391</v>
      </c>
      <c r="AF12981" t="s">
        <v>39</v>
      </c>
      <c r="AG12981" t="s">
        <v>117</v>
      </c>
    </row>
    <row r="12982" spans="1:33" ht="14.25" x14ac:dyDescent="0.2">
      <c r="A12982">
        <v>561842</v>
      </c>
      <c r="B12982">
        <v>0</v>
      </c>
      <c r="C12982" s="1">
        <v>36192</v>
      </c>
      <c r="D12982">
        <v>0</v>
      </c>
      <c r="E12982" t="s">
        <v>25</v>
      </c>
      <c r="F12982" t="s">
        <v>25</v>
      </c>
      <c r="G12982">
        <v>11</v>
      </c>
      <c r="H12982">
        <v>0</v>
      </c>
      <c r="I12982">
        <v>4577</v>
      </c>
      <c r="J12982">
        <v>0.19400000000000001</v>
      </c>
      <c r="K12982">
        <v>25</v>
      </c>
      <c r="L12982" t="s">
        <v>26</v>
      </c>
      <c r="M12982">
        <v>0</v>
      </c>
      <c r="N12982">
        <v>0</v>
      </c>
      <c r="O12982">
        <v>6720.0756279999996</v>
      </c>
      <c r="P12982">
        <v>6160.07</v>
      </c>
      <c r="Q12982">
        <v>6000</v>
      </c>
      <c r="R12982">
        <v>720.08</v>
      </c>
      <c r="S12982">
        <v>0</v>
      </c>
      <c r="T12982">
        <v>0</v>
      </c>
      <c r="U12982">
        <v>0</v>
      </c>
      <c r="V12982" s="1">
        <v>41487</v>
      </c>
      <c r="W12982">
        <v>205.17</v>
      </c>
      <c r="Y12982" s="1">
        <v>41487</v>
      </c>
      <c r="Z12982">
        <v>6000</v>
      </c>
      <c r="AA12982" t="s">
        <v>53</v>
      </c>
      <c r="AB12982" t="s">
        <v>67</v>
      </c>
      <c r="AC12982" t="s">
        <v>52</v>
      </c>
      <c r="AD12982" t="s">
        <v>38</v>
      </c>
      <c r="AE12982" s="1">
        <v>40391</v>
      </c>
      <c r="AF12982" t="s">
        <v>39</v>
      </c>
      <c r="AG12982" t="s">
        <v>47</v>
      </c>
    </row>
    <row r="12983" spans="1:33" ht="14.25" x14ac:dyDescent="0.2">
      <c r="A12983">
        <v>561851</v>
      </c>
      <c r="B12983">
        <v>0</v>
      </c>
      <c r="C12983" s="1">
        <v>35309</v>
      </c>
      <c r="D12983">
        <v>0</v>
      </c>
      <c r="E12983" t="s">
        <v>25</v>
      </c>
      <c r="F12983" t="s">
        <v>25</v>
      </c>
      <c r="G12983">
        <v>12</v>
      </c>
      <c r="H12983">
        <v>0</v>
      </c>
      <c r="I12983">
        <v>11606</v>
      </c>
      <c r="J12983">
        <v>0.155</v>
      </c>
      <c r="K12983">
        <v>34</v>
      </c>
      <c r="L12983" t="s">
        <v>26</v>
      </c>
      <c r="M12983">
        <v>0</v>
      </c>
      <c r="N12983">
        <v>0</v>
      </c>
      <c r="O12983">
        <v>16430.86</v>
      </c>
      <c r="P12983">
        <v>15424.32</v>
      </c>
      <c r="Q12983">
        <v>10305.16</v>
      </c>
      <c r="R12983">
        <v>5488.16</v>
      </c>
      <c r="S12983">
        <v>0</v>
      </c>
      <c r="T12983">
        <v>637.54</v>
      </c>
      <c r="U12983">
        <v>6.3753999800000001</v>
      </c>
      <c r="V12983" s="1">
        <v>41456</v>
      </c>
      <c r="W12983">
        <v>61.2</v>
      </c>
      <c r="Y12983" s="1">
        <v>41609</v>
      </c>
      <c r="Z12983">
        <v>25000</v>
      </c>
      <c r="AA12983" t="s">
        <v>35</v>
      </c>
      <c r="AB12983" t="s">
        <v>41</v>
      </c>
      <c r="AC12983" t="s">
        <v>37</v>
      </c>
      <c r="AD12983" t="s">
        <v>38</v>
      </c>
      <c r="AE12983" s="1">
        <v>40391</v>
      </c>
      <c r="AF12983" t="s">
        <v>57</v>
      </c>
      <c r="AG12983" t="s">
        <v>72</v>
      </c>
    </row>
    <row r="12984" spans="1:33" ht="14.25" x14ac:dyDescent="0.2">
      <c r="A12984">
        <v>561859</v>
      </c>
      <c r="B12984">
        <v>0</v>
      </c>
      <c r="C12984" s="1">
        <v>37987</v>
      </c>
      <c r="D12984">
        <v>3</v>
      </c>
      <c r="E12984" t="s">
        <v>25</v>
      </c>
      <c r="F12984" t="s">
        <v>25</v>
      </c>
      <c r="G12984">
        <v>3</v>
      </c>
      <c r="H12984">
        <v>0</v>
      </c>
      <c r="I12984">
        <v>7934</v>
      </c>
      <c r="J12984">
        <v>0.99199999999999999</v>
      </c>
      <c r="K12984">
        <v>8</v>
      </c>
      <c r="L12984" t="s">
        <v>26</v>
      </c>
      <c r="M12984">
        <v>0</v>
      </c>
      <c r="N12984">
        <v>0</v>
      </c>
      <c r="O12984">
        <v>1523.39</v>
      </c>
      <c r="P12984">
        <v>1498</v>
      </c>
      <c r="Q12984">
        <v>1500</v>
      </c>
      <c r="R12984">
        <v>23.39</v>
      </c>
      <c r="S12984">
        <v>0</v>
      </c>
      <c r="T12984">
        <v>0</v>
      </c>
      <c r="U12984">
        <v>0</v>
      </c>
      <c r="V12984" s="1">
        <v>40422</v>
      </c>
      <c r="W12984">
        <v>1523.66</v>
      </c>
      <c r="Y12984" s="1">
        <v>42491</v>
      </c>
      <c r="Z12984">
        <v>1500</v>
      </c>
      <c r="AA12984" t="s">
        <v>88</v>
      </c>
      <c r="AB12984" t="s">
        <v>96</v>
      </c>
      <c r="AC12984" t="s">
        <v>37</v>
      </c>
      <c r="AD12984" t="s">
        <v>42</v>
      </c>
      <c r="AE12984" s="1">
        <v>40391</v>
      </c>
      <c r="AF12984" t="s">
        <v>39</v>
      </c>
      <c r="AG12984" t="s">
        <v>79</v>
      </c>
    </row>
    <row r="12985" spans="1:33" ht="14.25" x14ac:dyDescent="0.2">
      <c r="A12985">
        <v>561884</v>
      </c>
      <c r="B12985">
        <v>0</v>
      </c>
      <c r="C12985" s="1">
        <v>36708</v>
      </c>
      <c r="D12985">
        <v>0</v>
      </c>
      <c r="E12985">
        <v>31</v>
      </c>
      <c r="F12985" t="s">
        <v>25</v>
      </c>
      <c r="G12985">
        <v>18</v>
      </c>
      <c r="H12985">
        <v>0</v>
      </c>
      <c r="I12985">
        <v>8828</v>
      </c>
      <c r="J12985">
        <v>0.70599999999999996</v>
      </c>
      <c r="K12985">
        <v>28</v>
      </c>
      <c r="L12985" t="s">
        <v>26</v>
      </c>
      <c r="M12985">
        <v>0</v>
      </c>
      <c r="N12985">
        <v>0</v>
      </c>
      <c r="O12985">
        <v>7129.6405679999998</v>
      </c>
      <c r="P12985">
        <v>7129.64</v>
      </c>
      <c r="Q12985">
        <v>4800</v>
      </c>
      <c r="R12985">
        <v>2329.64</v>
      </c>
      <c r="S12985">
        <v>0</v>
      </c>
      <c r="T12985">
        <v>0</v>
      </c>
      <c r="U12985">
        <v>0</v>
      </c>
      <c r="V12985" s="1">
        <v>42248</v>
      </c>
      <c r="W12985">
        <v>128.26</v>
      </c>
      <c r="Y12985" s="1">
        <v>42217</v>
      </c>
      <c r="Z12985">
        <v>4800</v>
      </c>
      <c r="AA12985" t="s">
        <v>74</v>
      </c>
      <c r="AB12985" t="s">
        <v>82</v>
      </c>
      <c r="AC12985" t="s">
        <v>37</v>
      </c>
      <c r="AD12985" t="s">
        <v>42</v>
      </c>
      <c r="AE12985" s="1">
        <v>40391</v>
      </c>
      <c r="AF12985" t="s">
        <v>39</v>
      </c>
      <c r="AG12985" t="s">
        <v>43</v>
      </c>
    </row>
    <row r="12986" spans="1:33" ht="14.25" x14ac:dyDescent="0.2">
      <c r="A12986">
        <v>561896</v>
      </c>
      <c r="B12986">
        <v>0</v>
      </c>
      <c r="C12986" s="1">
        <v>36708</v>
      </c>
      <c r="D12986">
        <v>1</v>
      </c>
      <c r="E12986" t="s">
        <v>25</v>
      </c>
      <c r="F12986" t="s">
        <v>25</v>
      </c>
      <c r="G12986">
        <v>17</v>
      </c>
      <c r="H12986">
        <v>0</v>
      </c>
      <c r="I12986">
        <v>14997</v>
      </c>
      <c r="J12986">
        <v>0.221</v>
      </c>
      <c r="K12986">
        <v>30</v>
      </c>
      <c r="L12986" t="s">
        <v>26</v>
      </c>
      <c r="M12986">
        <v>0</v>
      </c>
      <c r="N12986">
        <v>0</v>
      </c>
      <c r="O12986">
        <v>4323.0087800000001</v>
      </c>
      <c r="P12986">
        <v>3917.73</v>
      </c>
      <c r="Q12986">
        <v>4000</v>
      </c>
      <c r="R12986">
        <v>323.01</v>
      </c>
      <c r="S12986">
        <v>0</v>
      </c>
      <c r="T12986">
        <v>0</v>
      </c>
      <c r="U12986">
        <v>0</v>
      </c>
      <c r="V12986" s="1">
        <v>40909</v>
      </c>
      <c r="W12986">
        <v>33.28</v>
      </c>
      <c r="Y12986" s="1">
        <v>40909</v>
      </c>
      <c r="Z12986">
        <v>4000</v>
      </c>
      <c r="AA12986" t="s">
        <v>53</v>
      </c>
      <c r="AB12986" t="s">
        <v>54</v>
      </c>
      <c r="AC12986" t="s">
        <v>52</v>
      </c>
      <c r="AD12986" t="s">
        <v>42</v>
      </c>
      <c r="AE12986" s="1">
        <v>40391</v>
      </c>
      <c r="AF12986" t="s">
        <v>39</v>
      </c>
      <c r="AG12986" t="s">
        <v>127</v>
      </c>
    </row>
    <row r="12987" spans="1:33" ht="14.25" x14ac:dyDescent="0.2">
      <c r="A12987">
        <v>561914</v>
      </c>
      <c r="B12987">
        <v>0</v>
      </c>
      <c r="C12987" s="1">
        <v>36434</v>
      </c>
      <c r="D12987">
        <v>1</v>
      </c>
      <c r="E12987">
        <v>51</v>
      </c>
      <c r="F12987" t="s">
        <v>25</v>
      </c>
      <c r="G12987">
        <v>13</v>
      </c>
      <c r="H12987">
        <v>0</v>
      </c>
      <c r="I12987">
        <v>6884</v>
      </c>
      <c r="J12987">
        <v>0.88300000000000001</v>
      </c>
      <c r="K12987">
        <v>34</v>
      </c>
      <c r="L12987" t="s">
        <v>26</v>
      </c>
      <c r="M12987">
        <v>0</v>
      </c>
      <c r="N12987">
        <v>0</v>
      </c>
      <c r="O12987">
        <v>8480.6299999999992</v>
      </c>
      <c r="P12987">
        <v>8430.15</v>
      </c>
      <c r="Q12987">
        <v>8400</v>
      </c>
      <c r="R12987">
        <v>80.63</v>
      </c>
      <c r="S12987">
        <v>0</v>
      </c>
      <c r="T12987">
        <v>0</v>
      </c>
      <c r="U12987">
        <v>0</v>
      </c>
      <c r="V12987" s="1">
        <v>40422</v>
      </c>
      <c r="W12987">
        <v>8482.0400000000009</v>
      </c>
      <c r="Y12987" s="1">
        <v>40422</v>
      </c>
      <c r="Z12987">
        <v>8400</v>
      </c>
      <c r="AA12987" t="s">
        <v>35</v>
      </c>
      <c r="AB12987" t="s">
        <v>36</v>
      </c>
      <c r="AC12987" t="s">
        <v>37</v>
      </c>
      <c r="AD12987" t="s">
        <v>38</v>
      </c>
      <c r="AE12987" s="1">
        <v>40391</v>
      </c>
      <c r="AF12987" t="s">
        <v>39</v>
      </c>
      <c r="AG12987" t="s">
        <v>43</v>
      </c>
    </row>
    <row r="12988" spans="1:33" ht="14.25" x14ac:dyDescent="0.2">
      <c r="A12988">
        <v>561938</v>
      </c>
      <c r="B12988">
        <v>0</v>
      </c>
      <c r="C12988" s="1">
        <v>36617</v>
      </c>
      <c r="D12988">
        <v>3</v>
      </c>
      <c r="E12988" t="s">
        <v>25</v>
      </c>
      <c r="F12988" t="s">
        <v>25</v>
      </c>
      <c r="G12988">
        <v>3</v>
      </c>
      <c r="H12988">
        <v>0</v>
      </c>
      <c r="I12988">
        <v>775</v>
      </c>
      <c r="J12988">
        <v>0.43099999999999999</v>
      </c>
      <c r="K12988">
        <v>8</v>
      </c>
      <c r="L12988" t="s">
        <v>26</v>
      </c>
      <c r="M12988">
        <v>0</v>
      </c>
      <c r="N12988">
        <v>0</v>
      </c>
      <c r="O12988">
        <v>5636.9932259999996</v>
      </c>
      <c r="P12988">
        <v>5490.2</v>
      </c>
      <c r="Q12988">
        <v>4800</v>
      </c>
      <c r="R12988">
        <v>836.99</v>
      </c>
      <c r="S12988">
        <v>0</v>
      </c>
      <c r="T12988">
        <v>0</v>
      </c>
      <c r="U12988">
        <v>0</v>
      </c>
      <c r="V12988" s="1">
        <v>41487</v>
      </c>
      <c r="W12988">
        <v>164.29</v>
      </c>
      <c r="Y12988" s="1">
        <v>42125</v>
      </c>
      <c r="Z12988">
        <v>4800</v>
      </c>
      <c r="AA12988" t="s">
        <v>35</v>
      </c>
      <c r="AB12988" t="s">
        <v>80</v>
      </c>
      <c r="AC12988" t="s">
        <v>37</v>
      </c>
      <c r="AD12988" t="s">
        <v>42</v>
      </c>
      <c r="AE12988" s="1">
        <v>40391</v>
      </c>
      <c r="AF12988" t="s">
        <v>39</v>
      </c>
      <c r="AG12988" t="s">
        <v>40</v>
      </c>
    </row>
    <row r="12989" spans="1:33" ht="14.25" x14ac:dyDescent="0.2">
      <c r="A12989">
        <v>561951</v>
      </c>
      <c r="B12989">
        <v>0</v>
      </c>
      <c r="C12989" s="1">
        <v>35947</v>
      </c>
      <c r="D12989">
        <v>2</v>
      </c>
      <c r="E12989" t="s">
        <v>25</v>
      </c>
      <c r="F12989" t="s">
        <v>25</v>
      </c>
      <c r="G12989">
        <v>6</v>
      </c>
      <c r="H12989">
        <v>0</v>
      </c>
      <c r="I12989">
        <v>26646</v>
      </c>
      <c r="J12989">
        <v>0.86199999999999999</v>
      </c>
      <c r="K12989">
        <v>12</v>
      </c>
      <c r="L12989" t="s">
        <v>26</v>
      </c>
      <c r="M12989">
        <v>0</v>
      </c>
      <c r="N12989">
        <v>0</v>
      </c>
      <c r="O12989">
        <v>23735.68088</v>
      </c>
      <c r="P12989">
        <v>22993.94</v>
      </c>
      <c r="Q12989">
        <v>20000</v>
      </c>
      <c r="R12989">
        <v>3735.68</v>
      </c>
      <c r="S12989">
        <v>0</v>
      </c>
      <c r="T12989">
        <v>0</v>
      </c>
      <c r="U12989">
        <v>0</v>
      </c>
      <c r="V12989" s="1">
        <v>41456</v>
      </c>
      <c r="W12989">
        <v>1374.76</v>
      </c>
      <c r="Y12989" s="1">
        <v>42248</v>
      </c>
      <c r="Z12989">
        <v>20000</v>
      </c>
      <c r="AA12989" t="s">
        <v>35</v>
      </c>
      <c r="AB12989" t="s">
        <v>36</v>
      </c>
      <c r="AC12989" t="s">
        <v>37</v>
      </c>
      <c r="AD12989" t="s">
        <v>38</v>
      </c>
      <c r="AE12989" s="1">
        <v>40391</v>
      </c>
      <c r="AF12989" t="s">
        <v>39</v>
      </c>
      <c r="AG12989" t="s">
        <v>40</v>
      </c>
    </row>
    <row r="12990" spans="1:33" ht="14.25" x14ac:dyDescent="0.2">
      <c r="A12990">
        <v>562036</v>
      </c>
      <c r="B12990">
        <v>0</v>
      </c>
      <c r="C12990" s="1">
        <v>34121</v>
      </c>
      <c r="D12990">
        <v>0</v>
      </c>
      <c r="E12990" t="s">
        <v>25</v>
      </c>
      <c r="F12990" t="s">
        <v>25</v>
      </c>
      <c r="G12990">
        <v>16</v>
      </c>
      <c r="H12990">
        <v>0</v>
      </c>
      <c r="I12990">
        <v>46948</v>
      </c>
      <c r="J12990">
        <v>0.93899999999999995</v>
      </c>
      <c r="K12990">
        <v>35</v>
      </c>
      <c r="L12990" t="s">
        <v>26</v>
      </c>
      <c r="M12990">
        <v>0</v>
      </c>
      <c r="N12990">
        <v>0</v>
      </c>
      <c r="O12990">
        <v>9882.8029339999994</v>
      </c>
      <c r="P12990">
        <v>9265.1299999999992</v>
      </c>
      <c r="Q12990">
        <v>8000</v>
      </c>
      <c r="R12990">
        <v>1882.8</v>
      </c>
      <c r="S12990">
        <v>0</v>
      </c>
      <c r="T12990">
        <v>0</v>
      </c>
      <c r="U12990">
        <v>0</v>
      </c>
      <c r="V12990" s="1">
        <v>41456</v>
      </c>
      <c r="W12990">
        <v>827.27</v>
      </c>
      <c r="Y12990" s="1">
        <v>42461</v>
      </c>
      <c r="Z12990">
        <v>8000</v>
      </c>
      <c r="AA12990" t="s">
        <v>44</v>
      </c>
      <c r="AB12990" t="s">
        <v>63</v>
      </c>
      <c r="AC12990" t="s">
        <v>52</v>
      </c>
      <c r="AD12990" t="s">
        <v>38</v>
      </c>
      <c r="AE12990" s="1">
        <v>40391</v>
      </c>
      <c r="AF12990" t="s">
        <v>39</v>
      </c>
      <c r="AG12990" t="s">
        <v>60</v>
      </c>
    </row>
    <row r="12991" spans="1:33" ht="14.25" x14ac:dyDescent="0.2">
      <c r="A12991">
        <v>562040</v>
      </c>
      <c r="B12991">
        <v>0</v>
      </c>
      <c r="C12991" s="1">
        <v>36923</v>
      </c>
      <c r="D12991">
        <v>0</v>
      </c>
      <c r="E12991">
        <v>38</v>
      </c>
      <c r="F12991" t="s">
        <v>25</v>
      </c>
      <c r="G12991">
        <v>9</v>
      </c>
      <c r="H12991">
        <v>0</v>
      </c>
      <c r="I12991">
        <v>8196</v>
      </c>
      <c r="J12991">
        <v>0.33300000000000002</v>
      </c>
      <c r="K12991">
        <v>15</v>
      </c>
      <c r="L12991" t="s">
        <v>26</v>
      </c>
      <c r="M12991">
        <v>0</v>
      </c>
      <c r="N12991">
        <v>0</v>
      </c>
      <c r="O12991">
        <v>9000.6172299999998</v>
      </c>
      <c r="P12991">
        <v>8438.08</v>
      </c>
      <c r="Q12991">
        <v>8000</v>
      </c>
      <c r="R12991">
        <v>1000.62</v>
      </c>
      <c r="S12991">
        <v>0</v>
      </c>
      <c r="T12991">
        <v>0</v>
      </c>
      <c r="U12991">
        <v>0</v>
      </c>
      <c r="V12991" s="1">
        <v>40878</v>
      </c>
      <c r="W12991">
        <v>5050.03</v>
      </c>
      <c r="Y12991" s="1">
        <v>42491</v>
      </c>
      <c r="Z12991">
        <v>8000</v>
      </c>
      <c r="AA12991" t="s">
        <v>35</v>
      </c>
      <c r="AB12991" t="s">
        <v>36</v>
      </c>
      <c r="AC12991" t="s">
        <v>37</v>
      </c>
      <c r="AD12991" t="s">
        <v>38</v>
      </c>
      <c r="AE12991" s="1">
        <v>40391</v>
      </c>
      <c r="AF12991" t="s">
        <v>39</v>
      </c>
      <c r="AG12991" t="s">
        <v>43</v>
      </c>
    </row>
    <row r="12992" spans="1:33" ht="14.25" x14ac:dyDescent="0.2">
      <c r="A12992">
        <v>562067</v>
      </c>
      <c r="B12992">
        <v>0</v>
      </c>
      <c r="C12992" s="1">
        <v>37895</v>
      </c>
      <c r="D12992">
        <v>0</v>
      </c>
      <c r="E12992" t="s">
        <v>25</v>
      </c>
      <c r="F12992" t="s">
        <v>25</v>
      </c>
      <c r="G12992">
        <v>10</v>
      </c>
      <c r="H12992">
        <v>0</v>
      </c>
      <c r="I12992">
        <v>6345</v>
      </c>
      <c r="J12992">
        <v>0.755</v>
      </c>
      <c r="K12992">
        <v>16</v>
      </c>
      <c r="L12992" t="s">
        <v>26</v>
      </c>
      <c r="M12992">
        <v>0</v>
      </c>
      <c r="N12992">
        <v>0</v>
      </c>
      <c r="O12992">
        <v>7551.4986509999999</v>
      </c>
      <c r="P12992">
        <v>7551.5</v>
      </c>
      <c r="Q12992">
        <v>6000</v>
      </c>
      <c r="R12992">
        <v>1491.5</v>
      </c>
      <c r="S12992">
        <v>60.000000120000003</v>
      </c>
      <c r="T12992">
        <v>0</v>
      </c>
      <c r="U12992">
        <v>0</v>
      </c>
      <c r="V12992" s="1">
        <v>41548</v>
      </c>
      <c r="W12992">
        <v>492.19</v>
      </c>
      <c r="Y12992" s="1">
        <v>41548</v>
      </c>
      <c r="Z12992">
        <v>6000</v>
      </c>
      <c r="AA12992" t="s">
        <v>55</v>
      </c>
      <c r="AB12992" t="s">
        <v>92</v>
      </c>
      <c r="AC12992" t="s">
        <v>46</v>
      </c>
      <c r="AD12992" t="s">
        <v>42</v>
      </c>
      <c r="AE12992" s="1">
        <v>40391</v>
      </c>
      <c r="AF12992" t="s">
        <v>39</v>
      </c>
      <c r="AG12992" t="s">
        <v>43</v>
      </c>
    </row>
    <row r="12993" spans="1:33" ht="14.25" x14ac:dyDescent="0.2">
      <c r="A12993">
        <v>562133</v>
      </c>
      <c r="B12993">
        <v>0</v>
      </c>
      <c r="C12993" s="1">
        <v>37712</v>
      </c>
      <c r="D12993">
        <v>1</v>
      </c>
      <c r="E12993" t="s">
        <v>25</v>
      </c>
      <c r="F12993" t="s">
        <v>25</v>
      </c>
      <c r="G12993">
        <v>8</v>
      </c>
      <c r="H12993">
        <v>0</v>
      </c>
      <c r="I12993">
        <v>1524</v>
      </c>
      <c r="J12993">
        <v>0.108</v>
      </c>
      <c r="K12993">
        <v>13</v>
      </c>
      <c r="L12993" t="s">
        <v>26</v>
      </c>
      <c r="M12993">
        <v>0</v>
      </c>
      <c r="N12993">
        <v>0</v>
      </c>
      <c r="O12993">
        <v>9345.1719749999993</v>
      </c>
      <c r="P12993">
        <v>8761.1</v>
      </c>
      <c r="Q12993">
        <v>8000</v>
      </c>
      <c r="R12993">
        <v>1345.17</v>
      </c>
      <c r="S12993">
        <v>0</v>
      </c>
      <c r="T12993">
        <v>0</v>
      </c>
      <c r="U12993">
        <v>0</v>
      </c>
      <c r="V12993" s="1">
        <v>41487</v>
      </c>
      <c r="W12993">
        <v>269.08</v>
      </c>
      <c r="Y12993" s="1">
        <v>41944</v>
      </c>
      <c r="Z12993">
        <v>8000</v>
      </c>
      <c r="AA12993" t="s">
        <v>35</v>
      </c>
      <c r="AB12993" t="s">
        <v>59</v>
      </c>
      <c r="AC12993" t="s">
        <v>46</v>
      </c>
      <c r="AD12993" t="s">
        <v>38</v>
      </c>
      <c r="AE12993" s="1">
        <v>40391</v>
      </c>
      <c r="AF12993" t="s">
        <v>39</v>
      </c>
      <c r="AG12993" t="s">
        <v>58</v>
      </c>
    </row>
    <row r="12994" spans="1:33" ht="14.25" x14ac:dyDescent="0.2">
      <c r="A12994">
        <v>562145</v>
      </c>
      <c r="B12994">
        <v>0</v>
      </c>
      <c r="C12994" s="1">
        <v>32933</v>
      </c>
      <c r="D12994">
        <v>0</v>
      </c>
      <c r="E12994">
        <v>48</v>
      </c>
      <c r="F12994" t="s">
        <v>25</v>
      </c>
      <c r="G12994">
        <v>5</v>
      </c>
      <c r="H12994">
        <v>0</v>
      </c>
      <c r="I12994">
        <v>0</v>
      </c>
      <c r="J12994">
        <v>0</v>
      </c>
      <c r="K12994">
        <v>10</v>
      </c>
      <c r="L12994" t="s">
        <v>26</v>
      </c>
      <c r="M12994">
        <v>0</v>
      </c>
      <c r="N12994">
        <v>0</v>
      </c>
      <c r="O12994">
        <v>2447.250415</v>
      </c>
      <c r="P12994">
        <v>2447.25</v>
      </c>
      <c r="Q12994">
        <v>2000</v>
      </c>
      <c r="R12994">
        <v>447.25</v>
      </c>
      <c r="S12994">
        <v>0</v>
      </c>
      <c r="T12994">
        <v>0</v>
      </c>
      <c r="U12994">
        <v>0</v>
      </c>
      <c r="V12994" s="1">
        <v>41487</v>
      </c>
      <c r="W12994">
        <v>74.05</v>
      </c>
      <c r="Y12994" s="1">
        <v>42217</v>
      </c>
      <c r="Z12994">
        <v>2000</v>
      </c>
      <c r="AA12994" t="s">
        <v>44</v>
      </c>
      <c r="AB12994" t="s">
        <v>45</v>
      </c>
      <c r="AC12994" t="s">
        <v>52</v>
      </c>
      <c r="AD12994" t="s">
        <v>38</v>
      </c>
      <c r="AE12994" s="1">
        <v>40391</v>
      </c>
      <c r="AF12994" t="s">
        <v>39</v>
      </c>
      <c r="AG12994" t="s">
        <v>124</v>
      </c>
    </row>
    <row r="12995" spans="1:33" ht="14.25" x14ac:dyDescent="0.2">
      <c r="A12995">
        <v>562173</v>
      </c>
      <c r="B12995">
        <v>0</v>
      </c>
      <c r="C12995" s="1">
        <v>36861</v>
      </c>
      <c r="D12995">
        <v>0</v>
      </c>
      <c r="E12995" t="s">
        <v>25</v>
      </c>
      <c r="F12995" t="s">
        <v>25</v>
      </c>
      <c r="G12995">
        <v>9</v>
      </c>
      <c r="H12995">
        <v>0</v>
      </c>
      <c r="I12995">
        <v>13505</v>
      </c>
      <c r="J12995">
        <v>0.64300000000000002</v>
      </c>
      <c r="K12995">
        <v>18</v>
      </c>
      <c r="L12995" t="s">
        <v>26</v>
      </c>
      <c r="M12995">
        <v>0</v>
      </c>
      <c r="N12995">
        <v>0</v>
      </c>
      <c r="O12995">
        <v>18128.53</v>
      </c>
      <c r="P12995">
        <v>16168.1</v>
      </c>
      <c r="Q12995">
        <v>10394.049999999999</v>
      </c>
      <c r="R12995">
        <v>6869.85</v>
      </c>
      <c r="S12995">
        <v>28.802198409999999</v>
      </c>
      <c r="T12995">
        <v>835.83</v>
      </c>
      <c r="U12995">
        <v>9</v>
      </c>
      <c r="V12995" s="1">
        <v>41306</v>
      </c>
      <c r="W12995">
        <v>1182.17</v>
      </c>
      <c r="Y12995" s="1">
        <v>41456</v>
      </c>
      <c r="Z12995">
        <v>25000</v>
      </c>
      <c r="AA12995" t="s">
        <v>44</v>
      </c>
      <c r="AB12995" t="s">
        <v>45</v>
      </c>
      <c r="AC12995" t="s">
        <v>52</v>
      </c>
      <c r="AD12995" t="s">
        <v>38</v>
      </c>
      <c r="AE12995" s="1">
        <v>40391</v>
      </c>
      <c r="AF12995" t="s">
        <v>57</v>
      </c>
      <c r="AG12995" t="s">
        <v>43</v>
      </c>
    </row>
    <row r="12996" spans="1:33" ht="14.25" x14ac:dyDescent="0.2">
      <c r="A12996">
        <v>562178</v>
      </c>
      <c r="B12996">
        <v>0</v>
      </c>
      <c r="C12996" s="1">
        <v>36069</v>
      </c>
      <c r="D12996">
        <v>1</v>
      </c>
      <c r="E12996" t="s">
        <v>25</v>
      </c>
      <c r="F12996" t="s">
        <v>25</v>
      </c>
      <c r="G12996">
        <v>3</v>
      </c>
      <c r="H12996">
        <v>0</v>
      </c>
      <c r="I12996">
        <v>9174</v>
      </c>
      <c r="J12996">
        <v>0.86499999999999999</v>
      </c>
      <c r="K12996">
        <v>16</v>
      </c>
      <c r="L12996" t="s">
        <v>26</v>
      </c>
      <c r="M12996">
        <v>0</v>
      </c>
      <c r="N12996">
        <v>0</v>
      </c>
      <c r="O12996">
        <v>1080.0129340000001</v>
      </c>
      <c r="P12996">
        <v>1080.01</v>
      </c>
      <c r="Q12996">
        <v>1000</v>
      </c>
      <c r="R12996">
        <v>80.010000000000005</v>
      </c>
      <c r="S12996">
        <v>0</v>
      </c>
      <c r="T12996">
        <v>0</v>
      </c>
      <c r="U12996">
        <v>0</v>
      </c>
      <c r="V12996" s="1">
        <v>40603</v>
      </c>
      <c r="W12996">
        <v>873.24</v>
      </c>
      <c r="Y12996" s="1">
        <v>42491</v>
      </c>
      <c r="Z12996">
        <v>1000</v>
      </c>
      <c r="AA12996" t="s">
        <v>44</v>
      </c>
      <c r="AB12996" t="s">
        <v>51</v>
      </c>
      <c r="AC12996" t="s">
        <v>37</v>
      </c>
      <c r="AD12996" t="s">
        <v>42</v>
      </c>
      <c r="AE12996" s="1">
        <v>40391</v>
      </c>
      <c r="AF12996" t="s">
        <v>39</v>
      </c>
      <c r="AG12996" t="s">
        <v>40</v>
      </c>
    </row>
    <row r="12997" spans="1:33" ht="14.25" x14ac:dyDescent="0.2">
      <c r="A12997">
        <v>562202</v>
      </c>
      <c r="B12997">
        <v>0</v>
      </c>
      <c r="C12997" s="1">
        <v>37165</v>
      </c>
      <c r="D12997">
        <v>0</v>
      </c>
      <c r="E12997">
        <v>42</v>
      </c>
      <c r="F12997" t="s">
        <v>25</v>
      </c>
      <c r="G12997">
        <v>9</v>
      </c>
      <c r="H12997">
        <v>0</v>
      </c>
      <c r="I12997">
        <v>2437</v>
      </c>
      <c r="J12997">
        <v>0.67700000000000005</v>
      </c>
      <c r="K12997">
        <v>17</v>
      </c>
      <c r="L12997" t="s">
        <v>26</v>
      </c>
      <c r="M12997">
        <v>0</v>
      </c>
      <c r="N12997">
        <v>0</v>
      </c>
      <c r="O12997">
        <v>3858.0643759999998</v>
      </c>
      <c r="P12997">
        <v>3858.06</v>
      </c>
      <c r="Q12997">
        <v>3250</v>
      </c>
      <c r="R12997">
        <v>593.05999999999995</v>
      </c>
      <c r="S12997">
        <v>15.000000010000001</v>
      </c>
      <c r="T12997">
        <v>0</v>
      </c>
      <c r="U12997">
        <v>0</v>
      </c>
      <c r="V12997" s="1">
        <v>41518</v>
      </c>
      <c r="W12997">
        <v>28.69</v>
      </c>
      <c r="Y12997" s="1">
        <v>41518</v>
      </c>
      <c r="Z12997">
        <v>3250</v>
      </c>
      <c r="AA12997" t="s">
        <v>35</v>
      </c>
      <c r="AB12997" t="s">
        <v>50</v>
      </c>
      <c r="AC12997" t="s">
        <v>46</v>
      </c>
      <c r="AD12997" t="s">
        <v>133</v>
      </c>
      <c r="AE12997" s="1">
        <v>40391</v>
      </c>
      <c r="AF12997" t="s">
        <v>39</v>
      </c>
      <c r="AG12997" t="s">
        <v>40</v>
      </c>
    </row>
    <row r="12998" spans="1:33" ht="14.25" x14ac:dyDescent="0.2">
      <c r="A12998">
        <v>562203</v>
      </c>
      <c r="B12998">
        <v>0</v>
      </c>
      <c r="C12998" s="1">
        <v>34366</v>
      </c>
      <c r="D12998">
        <v>0</v>
      </c>
      <c r="E12998" t="s">
        <v>25</v>
      </c>
      <c r="F12998" t="s">
        <v>25</v>
      </c>
      <c r="G12998">
        <v>9</v>
      </c>
      <c r="H12998">
        <v>0</v>
      </c>
      <c r="I12998">
        <v>11451</v>
      </c>
      <c r="J12998">
        <v>0.47899999999999998</v>
      </c>
      <c r="K12998">
        <v>30</v>
      </c>
      <c r="L12998" t="s">
        <v>26</v>
      </c>
      <c r="M12998">
        <v>0</v>
      </c>
      <c r="N12998">
        <v>0</v>
      </c>
      <c r="O12998">
        <v>10554.772580000001</v>
      </c>
      <c r="P12998">
        <v>10528.39</v>
      </c>
      <c r="Q12998">
        <v>10000</v>
      </c>
      <c r="R12998">
        <v>554.77</v>
      </c>
      <c r="S12998">
        <v>0</v>
      </c>
      <c r="T12998">
        <v>0</v>
      </c>
      <c r="U12998">
        <v>0</v>
      </c>
      <c r="V12998" s="1">
        <v>40725</v>
      </c>
      <c r="W12998">
        <v>18.28</v>
      </c>
      <c r="Y12998" s="1">
        <v>42491</v>
      </c>
      <c r="Z12998">
        <v>10000</v>
      </c>
      <c r="AA12998" t="s">
        <v>53</v>
      </c>
      <c r="AB12998" t="s">
        <v>67</v>
      </c>
      <c r="AC12998" t="s">
        <v>52</v>
      </c>
      <c r="AD12998" t="s">
        <v>38</v>
      </c>
      <c r="AE12998" s="1">
        <v>40391</v>
      </c>
      <c r="AF12998" t="s">
        <v>39</v>
      </c>
      <c r="AG12998" t="s">
        <v>62</v>
      </c>
    </row>
    <row r="12999" spans="1:33" ht="14.25" x14ac:dyDescent="0.2">
      <c r="A12999">
        <v>562218</v>
      </c>
      <c r="B12999">
        <v>0</v>
      </c>
      <c r="C12999" s="1">
        <v>27729</v>
      </c>
      <c r="D12999">
        <v>3</v>
      </c>
      <c r="E12999" t="s">
        <v>25</v>
      </c>
      <c r="F12999" t="s">
        <v>25</v>
      </c>
      <c r="G12999">
        <v>13</v>
      </c>
      <c r="H12999">
        <v>0</v>
      </c>
      <c r="I12999">
        <v>6752</v>
      </c>
      <c r="J12999">
        <v>0.128</v>
      </c>
      <c r="K12999">
        <v>15</v>
      </c>
      <c r="L12999" t="s">
        <v>26</v>
      </c>
      <c r="M12999">
        <v>0</v>
      </c>
      <c r="N12999">
        <v>0</v>
      </c>
      <c r="O12999">
        <v>7755.7481090000001</v>
      </c>
      <c r="P12999">
        <v>7478.76</v>
      </c>
      <c r="Q12999">
        <v>7000</v>
      </c>
      <c r="R12999">
        <v>755.75</v>
      </c>
      <c r="S12999">
        <v>0</v>
      </c>
      <c r="T12999">
        <v>0</v>
      </c>
      <c r="U12999">
        <v>0</v>
      </c>
      <c r="V12999" s="1">
        <v>41456</v>
      </c>
      <c r="W12999">
        <v>191.67</v>
      </c>
      <c r="Y12999" s="1">
        <v>41760</v>
      </c>
      <c r="Z12999">
        <v>7000</v>
      </c>
      <c r="AA12999" t="s">
        <v>53</v>
      </c>
      <c r="AB12999" t="s">
        <v>68</v>
      </c>
      <c r="AC12999" t="s">
        <v>37</v>
      </c>
      <c r="AD12999" t="s">
        <v>42</v>
      </c>
      <c r="AE12999" s="1">
        <v>40391</v>
      </c>
      <c r="AF12999" t="s">
        <v>39</v>
      </c>
      <c r="AG12999" t="s">
        <v>49</v>
      </c>
    </row>
    <row r="13000" spans="1:33" ht="14.25" x14ac:dyDescent="0.2">
      <c r="A13000">
        <v>562224</v>
      </c>
      <c r="B13000">
        <v>0</v>
      </c>
      <c r="C13000" s="1">
        <v>37926</v>
      </c>
      <c r="D13000">
        <v>0</v>
      </c>
      <c r="E13000" t="s">
        <v>25</v>
      </c>
      <c r="F13000" t="s">
        <v>25</v>
      </c>
      <c r="G13000">
        <v>5</v>
      </c>
      <c r="H13000">
        <v>0</v>
      </c>
      <c r="I13000">
        <v>10224</v>
      </c>
      <c r="J13000">
        <v>0.79900000000000004</v>
      </c>
      <c r="K13000">
        <v>20</v>
      </c>
      <c r="L13000" t="s">
        <v>26</v>
      </c>
      <c r="M13000">
        <v>0</v>
      </c>
      <c r="N13000">
        <v>0</v>
      </c>
      <c r="O13000">
        <v>11101.39358</v>
      </c>
      <c r="P13000">
        <v>11045.89</v>
      </c>
      <c r="Q13000">
        <v>10000</v>
      </c>
      <c r="R13000">
        <v>1101.3900000000001</v>
      </c>
      <c r="S13000">
        <v>0</v>
      </c>
      <c r="T13000">
        <v>0</v>
      </c>
      <c r="U13000">
        <v>0</v>
      </c>
      <c r="V13000" s="1">
        <v>40725</v>
      </c>
      <c r="W13000">
        <v>7721.52</v>
      </c>
      <c r="Y13000" s="1">
        <v>42125</v>
      </c>
      <c r="Z13000">
        <v>10000</v>
      </c>
      <c r="AA13000" t="s">
        <v>44</v>
      </c>
      <c r="AB13000" t="s">
        <v>45</v>
      </c>
      <c r="AC13000" t="s">
        <v>37</v>
      </c>
      <c r="AD13000" t="s">
        <v>42</v>
      </c>
      <c r="AE13000" s="1">
        <v>40391</v>
      </c>
      <c r="AF13000" t="s">
        <v>39</v>
      </c>
      <c r="AG13000" t="s">
        <v>49</v>
      </c>
    </row>
    <row r="13001" spans="1:33" ht="14.25" x14ac:dyDescent="0.2">
      <c r="A13001">
        <v>562256</v>
      </c>
      <c r="B13001">
        <v>0</v>
      </c>
      <c r="C13001" s="1">
        <v>36342</v>
      </c>
      <c r="D13001">
        <v>2</v>
      </c>
      <c r="E13001" t="s">
        <v>25</v>
      </c>
      <c r="F13001" t="s">
        <v>25</v>
      </c>
      <c r="G13001">
        <v>10</v>
      </c>
      <c r="H13001">
        <v>0</v>
      </c>
      <c r="I13001">
        <v>15924</v>
      </c>
      <c r="J13001">
        <v>0.46</v>
      </c>
      <c r="K13001">
        <v>17</v>
      </c>
      <c r="L13001" t="s">
        <v>26</v>
      </c>
      <c r="M13001">
        <v>0</v>
      </c>
      <c r="N13001">
        <v>0</v>
      </c>
      <c r="O13001">
        <v>10072.21416</v>
      </c>
      <c r="P13001">
        <v>9512.65</v>
      </c>
      <c r="Q13001">
        <v>9000</v>
      </c>
      <c r="R13001">
        <v>1072.21</v>
      </c>
      <c r="S13001">
        <v>0</v>
      </c>
      <c r="T13001">
        <v>0</v>
      </c>
      <c r="U13001">
        <v>0</v>
      </c>
      <c r="V13001" s="1">
        <v>41456</v>
      </c>
      <c r="W13001">
        <v>236.47</v>
      </c>
      <c r="Y13001" s="1">
        <v>42186</v>
      </c>
      <c r="Z13001">
        <v>9000</v>
      </c>
      <c r="AA13001" t="s">
        <v>53</v>
      </c>
      <c r="AB13001" t="s">
        <v>67</v>
      </c>
      <c r="AC13001" t="s">
        <v>37</v>
      </c>
      <c r="AD13001" t="s">
        <v>42</v>
      </c>
      <c r="AE13001" s="1">
        <v>40391</v>
      </c>
      <c r="AF13001" t="s">
        <v>39</v>
      </c>
      <c r="AG13001" t="s">
        <v>83</v>
      </c>
    </row>
    <row r="13002" spans="1:33" ht="14.25" x14ac:dyDescent="0.2">
      <c r="A13002">
        <v>562261</v>
      </c>
      <c r="B13002">
        <v>0</v>
      </c>
      <c r="C13002" s="1">
        <v>32599</v>
      </c>
      <c r="D13002">
        <v>2</v>
      </c>
      <c r="E13002" t="s">
        <v>25</v>
      </c>
      <c r="F13002" t="s">
        <v>25</v>
      </c>
      <c r="G13002">
        <v>10</v>
      </c>
      <c r="H13002">
        <v>0</v>
      </c>
      <c r="I13002">
        <v>15854</v>
      </c>
      <c r="J13002">
        <v>0.59</v>
      </c>
      <c r="K13002">
        <v>19</v>
      </c>
      <c r="L13002" t="s">
        <v>26</v>
      </c>
      <c r="M13002">
        <v>0</v>
      </c>
      <c r="N13002">
        <v>0</v>
      </c>
      <c r="O13002">
        <v>1320.96</v>
      </c>
      <c r="P13002">
        <v>1235.68</v>
      </c>
      <c r="Q13002">
        <v>746.51</v>
      </c>
      <c r="R13002">
        <v>258.25</v>
      </c>
      <c r="S13002">
        <v>0</v>
      </c>
      <c r="T13002">
        <v>316.2</v>
      </c>
      <c r="U13002">
        <v>3.11</v>
      </c>
      <c r="V13002" s="1">
        <v>40513</v>
      </c>
      <c r="W13002">
        <v>251.46</v>
      </c>
      <c r="Y13002" s="1">
        <v>40695</v>
      </c>
      <c r="Z13002">
        <v>7750</v>
      </c>
      <c r="AA13002" t="s">
        <v>35</v>
      </c>
      <c r="AB13002" t="s">
        <v>59</v>
      </c>
      <c r="AC13002" t="s">
        <v>52</v>
      </c>
      <c r="AD13002" t="s">
        <v>38</v>
      </c>
      <c r="AE13002" s="1">
        <v>40391</v>
      </c>
      <c r="AF13002" t="s">
        <v>57</v>
      </c>
      <c r="AG13002" t="s">
        <v>85</v>
      </c>
    </row>
    <row r="13003" spans="1:33" ht="14.25" x14ac:dyDescent="0.2">
      <c r="A13003">
        <v>562282</v>
      </c>
      <c r="B13003">
        <v>0</v>
      </c>
      <c r="C13003" s="1">
        <v>32964</v>
      </c>
      <c r="D13003">
        <v>1</v>
      </c>
      <c r="E13003">
        <v>48</v>
      </c>
      <c r="F13003" t="s">
        <v>25</v>
      </c>
      <c r="G13003">
        <v>8</v>
      </c>
      <c r="H13003">
        <v>0</v>
      </c>
      <c r="I13003">
        <v>15907</v>
      </c>
      <c r="J13003">
        <v>0.86499999999999999</v>
      </c>
      <c r="K13003">
        <v>24</v>
      </c>
      <c r="L13003" t="s">
        <v>26</v>
      </c>
      <c r="M13003">
        <v>0</v>
      </c>
      <c r="N13003">
        <v>0</v>
      </c>
      <c r="O13003">
        <v>15058.67261</v>
      </c>
      <c r="P13003">
        <v>15027.3</v>
      </c>
      <c r="Q13003">
        <v>12000</v>
      </c>
      <c r="R13003">
        <v>3058.67</v>
      </c>
      <c r="S13003">
        <v>0</v>
      </c>
      <c r="T13003">
        <v>0</v>
      </c>
      <c r="U13003">
        <v>0</v>
      </c>
      <c r="V13003" s="1">
        <v>41000</v>
      </c>
      <c r="W13003">
        <v>9594.65</v>
      </c>
      <c r="Y13003" s="1">
        <v>42430</v>
      </c>
      <c r="Z13003">
        <v>12000</v>
      </c>
      <c r="AA13003" t="s">
        <v>74</v>
      </c>
      <c r="AB13003" t="s">
        <v>101</v>
      </c>
      <c r="AC13003" t="s">
        <v>52</v>
      </c>
      <c r="AD13003" t="s">
        <v>38</v>
      </c>
      <c r="AE13003" s="1">
        <v>40422</v>
      </c>
      <c r="AF13003" t="s">
        <v>39</v>
      </c>
      <c r="AG13003" t="s">
        <v>47</v>
      </c>
    </row>
    <row r="13004" spans="1:33" ht="14.25" x14ac:dyDescent="0.2">
      <c r="A13004">
        <v>562283</v>
      </c>
      <c r="B13004">
        <v>0</v>
      </c>
      <c r="C13004" s="1">
        <v>35886</v>
      </c>
      <c r="D13004">
        <v>2</v>
      </c>
      <c r="E13004">
        <v>71</v>
      </c>
      <c r="F13004">
        <v>93</v>
      </c>
      <c r="G13004">
        <v>16</v>
      </c>
      <c r="H13004">
        <v>1</v>
      </c>
      <c r="I13004">
        <v>16507</v>
      </c>
      <c r="J13004">
        <v>0.433</v>
      </c>
      <c r="K13004">
        <v>31</v>
      </c>
      <c r="L13004" t="s">
        <v>26</v>
      </c>
      <c r="M13004">
        <v>0</v>
      </c>
      <c r="N13004">
        <v>0</v>
      </c>
      <c r="O13004">
        <v>23131.558359999999</v>
      </c>
      <c r="P13004">
        <v>22553.32</v>
      </c>
      <c r="Q13004">
        <v>15999.99</v>
      </c>
      <c r="R13004">
        <v>7131.57</v>
      </c>
      <c r="S13004">
        <v>0</v>
      </c>
      <c r="T13004">
        <v>0</v>
      </c>
      <c r="U13004">
        <v>0</v>
      </c>
      <c r="V13004" s="1">
        <v>42248</v>
      </c>
      <c r="W13004">
        <v>399.65</v>
      </c>
      <c r="Y13004" s="1">
        <v>42430</v>
      </c>
      <c r="Z13004">
        <v>16000</v>
      </c>
      <c r="AA13004" t="s">
        <v>55</v>
      </c>
      <c r="AB13004" t="s">
        <v>65</v>
      </c>
      <c r="AC13004" t="s">
        <v>52</v>
      </c>
      <c r="AD13004" t="s">
        <v>38</v>
      </c>
      <c r="AE13004" s="1">
        <v>40422</v>
      </c>
      <c r="AF13004" t="s">
        <v>39</v>
      </c>
      <c r="AG13004" t="s">
        <v>83</v>
      </c>
    </row>
    <row r="13005" spans="1:33" ht="14.25" x14ac:dyDescent="0.2">
      <c r="A13005">
        <v>562313</v>
      </c>
      <c r="B13005">
        <v>0</v>
      </c>
      <c r="C13005" s="1">
        <v>36800</v>
      </c>
      <c r="D13005">
        <v>0</v>
      </c>
      <c r="E13005" t="s">
        <v>25</v>
      </c>
      <c r="F13005" t="s">
        <v>25</v>
      </c>
      <c r="G13005">
        <v>13</v>
      </c>
      <c r="H13005">
        <v>0</v>
      </c>
      <c r="I13005">
        <v>7562</v>
      </c>
      <c r="J13005">
        <v>0.373</v>
      </c>
      <c r="K13005">
        <v>39</v>
      </c>
      <c r="L13005" t="s">
        <v>26</v>
      </c>
      <c r="M13005">
        <v>0</v>
      </c>
      <c r="N13005">
        <v>0</v>
      </c>
      <c r="O13005">
        <v>10586.08</v>
      </c>
      <c r="P13005">
        <v>10586.08</v>
      </c>
      <c r="Q13005">
        <v>7742.54</v>
      </c>
      <c r="R13005">
        <v>2843.54</v>
      </c>
      <c r="S13005">
        <v>0</v>
      </c>
      <c r="T13005">
        <v>0</v>
      </c>
      <c r="U13005">
        <v>0</v>
      </c>
      <c r="V13005" s="1">
        <v>42156</v>
      </c>
      <c r="W13005">
        <v>216.13</v>
      </c>
      <c r="Y13005" s="1">
        <v>42491</v>
      </c>
      <c r="Z13005">
        <v>10000</v>
      </c>
      <c r="AA13005" t="s">
        <v>35</v>
      </c>
      <c r="AB13005" t="s">
        <v>36</v>
      </c>
      <c r="AC13005" t="s">
        <v>52</v>
      </c>
      <c r="AD13005" t="s">
        <v>42</v>
      </c>
      <c r="AE13005" s="1">
        <v>40634</v>
      </c>
      <c r="AF13005" t="s">
        <v>57</v>
      </c>
      <c r="AG13005" t="s">
        <v>99</v>
      </c>
    </row>
    <row r="13006" spans="1:33" ht="14.25" x14ac:dyDescent="0.2">
      <c r="A13006">
        <v>562332</v>
      </c>
      <c r="B13006">
        <v>0</v>
      </c>
      <c r="C13006" s="1">
        <v>37742</v>
      </c>
      <c r="D13006">
        <v>0</v>
      </c>
      <c r="E13006" t="s">
        <v>25</v>
      </c>
      <c r="F13006" t="s">
        <v>25</v>
      </c>
      <c r="G13006">
        <v>13</v>
      </c>
      <c r="H13006">
        <v>0</v>
      </c>
      <c r="I13006">
        <v>12352</v>
      </c>
      <c r="J13006">
        <v>0.65400000000000003</v>
      </c>
      <c r="K13006">
        <v>21</v>
      </c>
      <c r="L13006" t="s">
        <v>26</v>
      </c>
      <c r="M13006">
        <v>0</v>
      </c>
      <c r="N13006">
        <v>0</v>
      </c>
      <c r="O13006">
        <v>14263.405849999999</v>
      </c>
      <c r="P13006">
        <v>13609.67</v>
      </c>
      <c r="Q13006">
        <v>12000</v>
      </c>
      <c r="R13006">
        <v>2263.41</v>
      </c>
      <c r="S13006">
        <v>0</v>
      </c>
      <c r="T13006">
        <v>0</v>
      </c>
      <c r="U13006">
        <v>0</v>
      </c>
      <c r="V13006" s="1">
        <v>41334</v>
      </c>
      <c r="W13006">
        <v>2372.5500000000002</v>
      </c>
      <c r="Y13006" s="1">
        <v>41365</v>
      </c>
      <c r="Z13006">
        <v>12000</v>
      </c>
      <c r="AA13006" t="s">
        <v>35</v>
      </c>
      <c r="AB13006" t="s">
        <v>41</v>
      </c>
      <c r="AC13006" t="s">
        <v>52</v>
      </c>
      <c r="AD13006" t="s">
        <v>42</v>
      </c>
      <c r="AE13006" s="1">
        <v>40391</v>
      </c>
      <c r="AF13006" t="s">
        <v>39</v>
      </c>
      <c r="AG13006" t="s">
        <v>61</v>
      </c>
    </row>
    <row r="13007" spans="1:33" ht="14.25" x14ac:dyDescent="0.2">
      <c r="A13007">
        <v>562349</v>
      </c>
      <c r="B13007">
        <v>0</v>
      </c>
      <c r="C13007" s="1">
        <v>37226</v>
      </c>
      <c r="D13007">
        <v>0</v>
      </c>
      <c r="E13007">
        <v>45</v>
      </c>
      <c r="F13007" t="s">
        <v>25</v>
      </c>
      <c r="G13007">
        <v>14</v>
      </c>
      <c r="H13007">
        <v>0</v>
      </c>
      <c r="I13007">
        <v>13500</v>
      </c>
      <c r="J13007">
        <v>0.311</v>
      </c>
      <c r="K13007">
        <v>29</v>
      </c>
      <c r="L13007" t="s">
        <v>26</v>
      </c>
      <c r="M13007">
        <v>0</v>
      </c>
      <c r="N13007">
        <v>0</v>
      </c>
      <c r="O13007">
        <v>5602.8513229999999</v>
      </c>
      <c r="P13007">
        <v>5602.85</v>
      </c>
      <c r="Q13007">
        <v>5000</v>
      </c>
      <c r="R13007">
        <v>602.85</v>
      </c>
      <c r="S13007">
        <v>0</v>
      </c>
      <c r="T13007">
        <v>0</v>
      </c>
      <c r="U13007">
        <v>0</v>
      </c>
      <c r="V13007" s="1">
        <v>41275</v>
      </c>
      <c r="W13007">
        <v>1230.25</v>
      </c>
      <c r="Y13007" s="1">
        <v>41306</v>
      </c>
      <c r="Z13007">
        <v>5000</v>
      </c>
      <c r="AA13007" t="s">
        <v>53</v>
      </c>
      <c r="AB13007" t="s">
        <v>54</v>
      </c>
      <c r="AC13007" t="s">
        <v>37</v>
      </c>
      <c r="AD13007" t="s">
        <v>42</v>
      </c>
      <c r="AE13007" s="1">
        <v>40391</v>
      </c>
      <c r="AF13007" t="s">
        <v>39</v>
      </c>
      <c r="AG13007" t="s">
        <v>40</v>
      </c>
    </row>
    <row r="13008" spans="1:33" ht="14.25" x14ac:dyDescent="0.2">
      <c r="A13008">
        <v>562369</v>
      </c>
      <c r="B13008">
        <v>0</v>
      </c>
      <c r="C13008" s="1">
        <v>35065</v>
      </c>
      <c r="D13008">
        <v>0</v>
      </c>
      <c r="E13008" t="s">
        <v>25</v>
      </c>
      <c r="F13008" t="s">
        <v>25</v>
      </c>
      <c r="G13008">
        <v>36</v>
      </c>
      <c r="H13008">
        <v>0</v>
      </c>
      <c r="I13008">
        <v>10564</v>
      </c>
      <c r="J13008">
        <v>0.193</v>
      </c>
      <c r="K13008">
        <v>63</v>
      </c>
      <c r="L13008" t="s">
        <v>26</v>
      </c>
      <c r="M13008">
        <v>0</v>
      </c>
      <c r="N13008">
        <v>0</v>
      </c>
      <c r="O13008">
        <v>16033.517159999999</v>
      </c>
      <c r="P13008">
        <v>15313.26</v>
      </c>
      <c r="Q13008">
        <v>12800</v>
      </c>
      <c r="R13008">
        <v>3233.52</v>
      </c>
      <c r="S13008">
        <v>0</v>
      </c>
      <c r="T13008">
        <v>0</v>
      </c>
      <c r="U13008">
        <v>0</v>
      </c>
      <c r="V13008" s="1">
        <v>41275</v>
      </c>
      <c r="W13008">
        <v>381.8</v>
      </c>
      <c r="Y13008" s="1">
        <v>41306</v>
      </c>
      <c r="Z13008">
        <v>12800</v>
      </c>
      <c r="AA13008" t="s">
        <v>74</v>
      </c>
      <c r="AB13008" t="s">
        <v>82</v>
      </c>
      <c r="AC13008" t="s">
        <v>52</v>
      </c>
      <c r="AD13008" t="s">
        <v>133</v>
      </c>
      <c r="AE13008" s="1">
        <v>40391</v>
      </c>
      <c r="AF13008" t="s">
        <v>39</v>
      </c>
      <c r="AG13008" t="s">
        <v>62</v>
      </c>
    </row>
    <row r="13009" spans="1:33" ht="14.25" x14ac:dyDescent="0.2">
      <c r="A13009">
        <v>562404</v>
      </c>
      <c r="B13009">
        <v>0</v>
      </c>
      <c r="C13009" s="1">
        <v>35462</v>
      </c>
      <c r="D13009">
        <v>0</v>
      </c>
      <c r="E13009" t="s">
        <v>25</v>
      </c>
      <c r="F13009" t="s">
        <v>25</v>
      </c>
      <c r="G13009">
        <v>13</v>
      </c>
      <c r="H13009">
        <v>0</v>
      </c>
      <c r="I13009">
        <v>16721</v>
      </c>
      <c r="J13009">
        <v>0.60699999999999998</v>
      </c>
      <c r="K13009">
        <v>20</v>
      </c>
      <c r="L13009" t="s">
        <v>26</v>
      </c>
      <c r="M13009">
        <v>0</v>
      </c>
      <c r="N13009">
        <v>0</v>
      </c>
      <c r="O13009">
        <v>7066.2</v>
      </c>
      <c r="P13009">
        <v>5566.59</v>
      </c>
      <c r="Q13009">
        <v>4186.78</v>
      </c>
      <c r="R13009">
        <v>2857.82</v>
      </c>
      <c r="S13009">
        <v>0</v>
      </c>
      <c r="T13009">
        <v>21.6</v>
      </c>
      <c r="U13009">
        <v>8.32</v>
      </c>
      <c r="V13009" s="1">
        <v>40848</v>
      </c>
      <c r="W13009">
        <v>471.2</v>
      </c>
      <c r="Y13009" s="1">
        <v>42491</v>
      </c>
      <c r="Z13009">
        <v>21250</v>
      </c>
      <c r="AA13009" t="s">
        <v>35</v>
      </c>
      <c r="AB13009" t="s">
        <v>41</v>
      </c>
      <c r="AC13009" t="s">
        <v>37</v>
      </c>
      <c r="AD13009" t="s">
        <v>38</v>
      </c>
      <c r="AE13009" s="1">
        <v>40391</v>
      </c>
      <c r="AF13009" t="s">
        <v>57</v>
      </c>
      <c r="AG13009" t="s">
        <v>40</v>
      </c>
    </row>
    <row r="13010" spans="1:33" ht="14.25" x14ac:dyDescent="0.2">
      <c r="A13010">
        <v>562409</v>
      </c>
      <c r="B13010">
        <v>0</v>
      </c>
      <c r="C13010" s="1">
        <v>37012</v>
      </c>
      <c r="D13010">
        <v>3</v>
      </c>
      <c r="E13010">
        <v>71</v>
      </c>
      <c r="F13010" t="s">
        <v>25</v>
      </c>
      <c r="G13010">
        <v>11</v>
      </c>
      <c r="H13010">
        <v>0</v>
      </c>
      <c r="I13010">
        <v>18973</v>
      </c>
      <c r="J13010">
        <v>0.59799999999999998</v>
      </c>
      <c r="K13010">
        <v>22</v>
      </c>
      <c r="L13010" t="s">
        <v>26</v>
      </c>
      <c r="M13010">
        <v>0</v>
      </c>
      <c r="N13010">
        <v>0</v>
      </c>
      <c r="O13010">
        <v>38605.996939999997</v>
      </c>
      <c r="P13010">
        <v>37716.410000000003</v>
      </c>
      <c r="Q13010">
        <v>25000</v>
      </c>
      <c r="R13010">
        <v>13606</v>
      </c>
      <c r="S13010">
        <v>0</v>
      </c>
      <c r="T13010">
        <v>0</v>
      </c>
      <c r="U13010">
        <v>0</v>
      </c>
      <c r="V13010" s="1">
        <v>41699</v>
      </c>
      <c r="W13010">
        <v>10539.78</v>
      </c>
      <c r="Y13010" s="1">
        <v>42430</v>
      </c>
      <c r="Z13010">
        <v>25000</v>
      </c>
      <c r="AA13010" t="s">
        <v>119</v>
      </c>
      <c r="AB13010" t="s">
        <v>136</v>
      </c>
      <c r="AC13010" t="s">
        <v>46</v>
      </c>
      <c r="AD13010" t="s">
        <v>38</v>
      </c>
      <c r="AE13010" s="1">
        <v>40391</v>
      </c>
      <c r="AF13010" t="s">
        <v>39</v>
      </c>
      <c r="AG13010" t="s">
        <v>87</v>
      </c>
    </row>
    <row r="13011" spans="1:33" ht="14.25" x14ac:dyDescent="0.2">
      <c r="A13011">
        <v>562416</v>
      </c>
      <c r="B13011">
        <v>0</v>
      </c>
      <c r="C13011" s="1">
        <v>39052</v>
      </c>
      <c r="D13011">
        <v>1</v>
      </c>
      <c r="E13011" t="s">
        <v>25</v>
      </c>
      <c r="F13011" t="s">
        <v>25</v>
      </c>
      <c r="G13011">
        <v>7</v>
      </c>
      <c r="H13011">
        <v>0</v>
      </c>
      <c r="I13011">
        <v>3666</v>
      </c>
      <c r="J13011">
        <v>0.71899999999999997</v>
      </c>
      <c r="K13011">
        <v>9</v>
      </c>
      <c r="L13011" t="s">
        <v>26</v>
      </c>
      <c r="M13011">
        <v>0</v>
      </c>
      <c r="N13011">
        <v>0</v>
      </c>
      <c r="O13011">
        <v>2936.8806939999999</v>
      </c>
      <c r="P13011">
        <v>2936.88</v>
      </c>
      <c r="Q13011">
        <v>2400</v>
      </c>
      <c r="R13011">
        <v>536.88</v>
      </c>
      <c r="S13011">
        <v>0</v>
      </c>
      <c r="T13011">
        <v>0</v>
      </c>
      <c r="U13011">
        <v>0</v>
      </c>
      <c r="V13011" s="1">
        <v>41487</v>
      </c>
      <c r="W13011">
        <v>99.87</v>
      </c>
      <c r="Y13011" s="1">
        <v>42491</v>
      </c>
      <c r="Z13011">
        <v>2400</v>
      </c>
      <c r="AA13011" t="s">
        <v>44</v>
      </c>
      <c r="AB13011" t="s">
        <v>45</v>
      </c>
      <c r="AC13011" t="s">
        <v>37</v>
      </c>
      <c r="AD13011" t="s">
        <v>38</v>
      </c>
      <c r="AE13011" s="1">
        <v>40391</v>
      </c>
      <c r="AF13011" t="s">
        <v>39</v>
      </c>
      <c r="AG13011" t="s">
        <v>85</v>
      </c>
    </row>
    <row r="13012" spans="1:33" ht="14.25" x14ac:dyDescent="0.2">
      <c r="A13012">
        <v>562418</v>
      </c>
      <c r="B13012">
        <v>0</v>
      </c>
      <c r="C13012" s="1">
        <v>36586</v>
      </c>
      <c r="D13012">
        <v>1</v>
      </c>
      <c r="E13012">
        <v>55</v>
      </c>
      <c r="F13012">
        <v>111</v>
      </c>
      <c r="G13012">
        <v>14</v>
      </c>
      <c r="H13012">
        <v>1</v>
      </c>
      <c r="I13012">
        <v>4416</v>
      </c>
      <c r="J13012">
        <v>0.496</v>
      </c>
      <c r="K13012">
        <v>19</v>
      </c>
      <c r="L13012" t="s">
        <v>26</v>
      </c>
      <c r="M13012">
        <v>0</v>
      </c>
      <c r="N13012">
        <v>0</v>
      </c>
      <c r="O13012">
        <v>9071.08</v>
      </c>
      <c r="P13012">
        <v>9071.08</v>
      </c>
      <c r="Q13012">
        <v>4769.87</v>
      </c>
      <c r="R13012">
        <v>3793.06</v>
      </c>
      <c r="S13012">
        <v>0</v>
      </c>
      <c r="T13012">
        <v>508.15</v>
      </c>
      <c r="U13012">
        <v>38.081499999999998</v>
      </c>
      <c r="V13012" s="1">
        <v>41456</v>
      </c>
      <c r="W13012">
        <v>245.58</v>
      </c>
      <c r="Y13012" s="1">
        <v>41609</v>
      </c>
      <c r="Z13012">
        <v>10000</v>
      </c>
      <c r="AA13012" t="s">
        <v>74</v>
      </c>
      <c r="AB13012" t="s">
        <v>91</v>
      </c>
      <c r="AC13012" t="s">
        <v>52</v>
      </c>
      <c r="AD13012" t="s">
        <v>38</v>
      </c>
      <c r="AE13012" s="1">
        <v>40391</v>
      </c>
      <c r="AF13012" t="s">
        <v>57</v>
      </c>
      <c r="AG13012" t="s">
        <v>114</v>
      </c>
    </row>
    <row r="13013" spans="1:33" ht="14.25" x14ac:dyDescent="0.2">
      <c r="A13013">
        <v>562456</v>
      </c>
      <c r="B13013">
        <v>0</v>
      </c>
      <c r="C13013" s="1">
        <v>38018</v>
      </c>
      <c r="D13013">
        <v>0</v>
      </c>
      <c r="E13013" t="s">
        <v>25</v>
      </c>
      <c r="F13013" t="s">
        <v>25</v>
      </c>
      <c r="G13013">
        <v>13</v>
      </c>
      <c r="H13013">
        <v>0</v>
      </c>
      <c r="I13013">
        <v>4124</v>
      </c>
      <c r="J13013">
        <v>0.73599999999999999</v>
      </c>
      <c r="K13013">
        <v>15</v>
      </c>
      <c r="L13013" t="s">
        <v>26</v>
      </c>
      <c r="M13013">
        <v>0</v>
      </c>
      <c r="N13013">
        <v>0</v>
      </c>
      <c r="O13013">
        <v>13903.71</v>
      </c>
      <c r="P13013">
        <v>13818.82</v>
      </c>
      <c r="Q13013">
        <v>11018.24</v>
      </c>
      <c r="R13013">
        <v>2719.68</v>
      </c>
      <c r="S13013">
        <v>0</v>
      </c>
      <c r="T13013">
        <v>165.79</v>
      </c>
      <c r="U13013">
        <v>1.657900003</v>
      </c>
      <c r="V13013" s="1">
        <v>41456</v>
      </c>
      <c r="W13013">
        <v>58.17</v>
      </c>
      <c r="Y13013" s="1">
        <v>41760</v>
      </c>
      <c r="Z13013">
        <v>12250</v>
      </c>
      <c r="AA13013" t="s">
        <v>44</v>
      </c>
      <c r="AB13013" t="s">
        <v>45</v>
      </c>
      <c r="AC13013" t="s">
        <v>37</v>
      </c>
      <c r="AD13013" t="s">
        <v>133</v>
      </c>
      <c r="AE13013" s="1">
        <v>40391</v>
      </c>
      <c r="AF13013" t="s">
        <v>57</v>
      </c>
      <c r="AG13013" t="s">
        <v>73</v>
      </c>
    </row>
    <row r="13014" spans="1:33" ht="14.25" x14ac:dyDescent="0.2">
      <c r="A13014">
        <v>562457</v>
      </c>
      <c r="B13014">
        <v>0</v>
      </c>
      <c r="C13014" s="1">
        <v>35977</v>
      </c>
      <c r="D13014">
        <v>0</v>
      </c>
      <c r="E13014" t="s">
        <v>25</v>
      </c>
      <c r="F13014" t="s">
        <v>25</v>
      </c>
      <c r="G13014">
        <v>6</v>
      </c>
      <c r="H13014">
        <v>0</v>
      </c>
      <c r="I13014">
        <v>8105</v>
      </c>
      <c r="J13014">
        <v>0.218</v>
      </c>
      <c r="K13014">
        <v>17</v>
      </c>
      <c r="L13014" t="s">
        <v>26</v>
      </c>
      <c r="M13014">
        <v>0</v>
      </c>
      <c r="N13014">
        <v>0</v>
      </c>
      <c r="O13014">
        <v>8911.6204560000006</v>
      </c>
      <c r="P13014">
        <v>8911.6200000000008</v>
      </c>
      <c r="Q13014">
        <v>8000</v>
      </c>
      <c r="R13014">
        <v>911.62</v>
      </c>
      <c r="S13014">
        <v>0</v>
      </c>
      <c r="T13014">
        <v>0</v>
      </c>
      <c r="U13014">
        <v>0</v>
      </c>
      <c r="V13014" s="1">
        <v>41487</v>
      </c>
      <c r="W13014">
        <v>262.27</v>
      </c>
      <c r="Y13014" s="1">
        <v>41487</v>
      </c>
      <c r="Z13014">
        <v>8000</v>
      </c>
      <c r="AA13014" t="s">
        <v>53</v>
      </c>
      <c r="AB13014" t="s">
        <v>68</v>
      </c>
      <c r="AC13014" t="s">
        <v>52</v>
      </c>
      <c r="AD13014" t="s">
        <v>42</v>
      </c>
      <c r="AE13014" s="1">
        <v>40391</v>
      </c>
      <c r="AF13014" t="s">
        <v>39</v>
      </c>
      <c r="AG13014" t="s">
        <v>72</v>
      </c>
    </row>
    <row r="13015" spans="1:33" ht="14.25" x14ac:dyDescent="0.2">
      <c r="A13015">
        <v>562499</v>
      </c>
      <c r="B13015">
        <v>0</v>
      </c>
      <c r="C13015" s="1">
        <v>38838</v>
      </c>
      <c r="D13015">
        <v>2</v>
      </c>
      <c r="E13015" t="s">
        <v>25</v>
      </c>
      <c r="F13015" t="s">
        <v>25</v>
      </c>
      <c r="G13015">
        <v>4</v>
      </c>
      <c r="H13015">
        <v>0</v>
      </c>
      <c r="I13015">
        <v>4904</v>
      </c>
      <c r="J13015">
        <v>0.76600000000000001</v>
      </c>
      <c r="K13015">
        <v>26</v>
      </c>
      <c r="L13015" t="s">
        <v>26</v>
      </c>
      <c r="M13015">
        <v>0</v>
      </c>
      <c r="N13015">
        <v>0</v>
      </c>
      <c r="O13015">
        <v>2018.36</v>
      </c>
      <c r="P13015">
        <v>2018.36</v>
      </c>
      <c r="Q13015">
        <v>896.96</v>
      </c>
      <c r="R13015">
        <v>1071.3599999999999</v>
      </c>
      <c r="S13015">
        <v>0</v>
      </c>
      <c r="T13015">
        <v>50.04</v>
      </c>
      <c r="U13015">
        <v>4.07</v>
      </c>
      <c r="V13015" s="1">
        <v>40634</v>
      </c>
      <c r="W13015">
        <v>247.56</v>
      </c>
      <c r="Y13015" s="1">
        <v>42491</v>
      </c>
      <c r="Z13015">
        <v>10000</v>
      </c>
      <c r="AA13015" t="s">
        <v>74</v>
      </c>
      <c r="AB13015" t="s">
        <v>82</v>
      </c>
      <c r="AC13015" t="s">
        <v>46</v>
      </c>
      <c r="AD13015" t="s">
        <v>38</v>
      </c>
      <c r="AE13015" s="1">
        <v>40391</v>
      </c>
      <c r="AF13015" t="s">
        <v>57</v>
      </c>
      <c r="AG13015" t="s">
        <v>85</v>
      </c>
    </row>
    <row r="13016" spans="1:33" ht="14.25" x14ac:dyDescent="0.2">
      <c r="A13016">
        <v>562505</v>
      </c>
      <c r="B13016">
        <v>0</v>
      </c>
      <c r="C13016" s="1">
        <v>34366</v>
      </c>
      <c r="D13016">
        <v>1</v>
      </c>
      <c r="E13016">
        <v>41</v>
      </c>
      <c r="F13016" t="s">
        <v>25</v>
      </c>
      <c r="G13016">
        <v>8</v>
      </c>
      <c r="H13016">
        <v>0</v>
      </c>
      <c r="I13016">
        <v>7056</v>
      </c>
      <c r="J13016">
        <v>0.95399999999999996</v>
      </c>
      <c r="K13016">
        <v>23</v>
      </c>
      <c r="L13016" t="s">
        <v>26</v>
      </c>
      <c r="M13016">
        <v>0</v>
      </c>
      <c r="N13016">
        <v>0</v>
      </c>
      <c r="O13016">
        <v>4627.8999999999996</v>
      </c>
      <c r="P13016">
        <v>4627.8999999999996</v>
      </c>
      <c r="Q13016">
        <v>1810.85</v>
      </c>
      <c r="R13016">
        <v>2341.96</v>
      </c>
      <c r="S13016">
        <v>0</v>
      </c>
      <c r="T13016">
        <v>475.09</v>
      </c>
      <c r="U13016">
        <v>85.516199999999998</v>
      </c>
      <c r="V13016" s="1">
        <v>40909</v>
      </c>
      <c r="W13016">
        <v>26.88</v>
      </c>
      <c r="Y13016" s="1">
        <v>41061</v>
      </c>
      <c r="Z13016">
        <v>10000</v>
      </c>
      <c r="AA13016" t="s">
        <v>88</v>
      </c>
      <c r="AB13016" t="s">
        <v>100</v>
      </c>
      <c r="AC13016" t="s">
        <v>37</v>
      </c>
      <c r="AD13016" t="s">
        <v>38</v>
      </c>
      <c r="AE13016" s="1">
        <v>40391</v>
      </c>
      <c r="AF13016" t="s">
        <v>57</v>
      </c>
      <c r="AG13016" t="s">
        <v>85</v>
      </c>
    </row>
    <row r="13017" spans="1:33" ht="14.25" x14ac:dyDescent="0.2">
      <c r="A13017">
        <v>562535</v>
      </c>
      <c r="B13017">
        <v>0</v>
      </c>
      <c r="C13017" s="1">
        <v>33573</v>
      </c>
      <c r="D13017">
        <v>0</v>
      </c>
      <c r="E13017" t="s">
        <v>25</v>
      </c>
      <c r="F13017" t="s">
        <v>25</v>
      </c>
      <c r="G13017">
        <v>8</v>
      </c>
      <c r="H13017">
        <v>0</v>
      </c>
      <c r="I13017">
        <v>35377</v>
      </c>
      <c r="J13017">
        <v>0.26500000000000001</v>
      </c>
      <c r="K13017">
        <v>21</v>
      </c>
      <c r="L13017" t="s">
        <v>26</v>
      </c>
      <c r="M13017">
        <v>0</v>
      </c>
      <c r="N13017">
        <v>0</v>
      </c>
      <c r="O13017">
        <v>32981.379999999997</v>
      </c>
      <c r="P13017">
        <v>32225.62</v>
      </c>
      <c r="Q13017">
        <v>25000</v>
      </c>
      <c r="R13017">
        <v>7981.38</v>
      </c>
      <c r="S13017">
        <v>0</v>
      </c>
      <c r="T13017">
        <v>0</v>
      </c>
      <c r="U13017">
        <v>0</v>
      </c>
      <c r="V13017" s="1">
        <v>42248</v>
      </c>
      <c r="W13017">
        <v>622.66999999999996</v>
      </c>
      <c r="Y13017" s="1">
        <v>42217</v>
      </c>
      <c r="Z13017">
        <v>25000</v>
      </c>
      <c r="AA13017" t="s">
        <v>35</v>
      </c>
      <c r="AB13017" t="s">
        <v>36</v>
      </c>
      <c r="AC13017" t="s">
        <v>37</v>
      </c>
      <c r="AD13017" t="s">
        <v>38</v>
      </c>
      <c r="AE13017" s="1">
        <v>40391</v>
      </c>
      <c r="AF13017" t="s">
        <v>39</v>
      </c>
      <c r="AG13017" t="s">
        <v>40</v>
      </c>
    </row>
    <row r="13018" spans="1:33" ht="14.25" x14ac:dyDescent="0.2">
      <c r="A13018">
        <v>562536</v>
      </c>
      <c r="B13018">
        <v>0</v>
      </c>
      <c r="C13018" s="1">
        <v>34394</v>
      </c>
      <c r="D13018">
        <v>0</v>
      </c>
      <c r="E13018" t="s">
        <v>25</v>
      </c>
      <c r="F13018" t="s">
        <v>25</v>
      </c>
      <c r="G13018">
        <v>6</v>
      </c>
      <c r="H13018">
        <v>0</v>
      </c>
      <c r="I13018">
        <v>4525</v>
      </c>
      <c r="J13018">
        <v>0.30599999999999999</v>
      </c>
      <c r="K13018">
        <v>15</v>
      </c>
      <c r="L13018" t="s">
        <v>26</v>
      </c>
      <c r="M13018">
        <v>0</v>
      </c>
      <c r="N13018">
        <v>0</v>
      </c>
      <c r="O13018">
        <v>8354.7670249999992</v>
      </c>
      <c r="P13018">
        <v>8326.92</v>
      </c>
      <c r="Q13018">
        <v>7500</v>
      </c>
      <c r="R13018">
        <v>854.77</v>
      </c>
      <c r="S13018">
        <v>0</v>
      </c>
      <c r="T13018">
        <v>0</v>
      </c>
      <c r="U13018">
        <v>0</v>
      </c>
      <c r="V13018" s="1">
        <v>41487</v>
      </c>
      <c r="W13018">
        <v>250.08</v>
      </c>
      <c r="Y13018" s="1">
        <v>41487</v>
      </c>
      <c r="Z13018">
        <v>7500</v>
      </c>
      <c r="AA13018" t="s">
        <v>53</v>
      </c>
      <c r="AB13018" t="s">
        <v>68</v>
      </c>
      <c r="AC13018" t="s">
        <v>37</v>
      </c>
      <c r="AD13018" t="s">
        <v>133</v>
      </c>
      <c r="AE13018" s="1">
        <v>40391</v>
      </c>
      <c r="AF13018" t="s">
        <v>39</v>
      </c>
      <c r="AG13018" t="s">
        <v>85</v>
      </c>
    </row>
    <row r="13019" spans="1:33" ht="14.25" x14ac:dyDescent="0.2">
      <c r="A13019">
        <v>562554</v>
      </c>
      <c r="B13019">
        <v>0</v>
      </c>
      <c r="C13019" s="1">
        <v>37500</v>
      </c>
      <c r="D13019">
        <v>0</v>
      </c>
      <c r="E13019" t="s">
        <v>25</v>
      </c>
      <c r="F13019" t="s">
        <v>25</v>
      </c>
      <c r="G13019">
        <v>3</v>
      </c>
      <c r="H13019">
        <v>0</v>
      </c>
      <c r="I13019">
        <v>19983</v>
      </c>
      <c r="J13019">
        <v>0.95499999999999996</v>
      </c>
      <c r="K13019">
        <v>16</v>
      </c>
      <c r="L13019" t="s">
        <v>26</v>
      </c>
      <c r="M13019">
        <v>0</v>
      </c>
      <c r="N13019">
        <v>0</v>
      </c>
      <c r="O13019">
        <v>15538.46751</v>
      </c>
      <c r="P13019">
        <v>15538.47</v>
      </c>
      <c r="Q13019">
        <v>14400</v>
      </c>
      <c r="R13019">
        <v>1138.47</v>
      </c>
      <c r="S13019">
        <v>0</v>
      </c>
      <c r="T13019">
        <v>0</v>
      </c>
      <c r="U13019">
        <v>0</v>
      </c>
      <c r="V13019" s="1">
        <v>40634</v>
      </c>
      <c r="W13019">
        <v>9062.4</v>
      </c>
      <c r="Y13019" s="1">
        <v>40634</v>
      </c>
      <c r="Z13019">
        <v>14400</v>
      </c>
      <c r="AA13019" t="s">
        <v>44</v>
      </c>
      <c r="AB13019" t="s">
        <v>63</v>
      </c>
      <c r="AC13019" t="s">
        <v>46</v>
      </c>
      <c r="AD13019" t="s">
        <v>133</v>
      </c>
      <c r="AE13019" s="1">
        <v>40391</v>
      </c>
      <c r="AF13019" t="s">
        <v>39</v>
      </c>
      <c r="AG13019" t="s">
        <v>43</v>
      </c>
    </row>
    <row r="13020" spans="1:33" ht="14.25" x14ac:dyDescent="0.2">
      <c r="A13020">
        <v>562575</v>
      </c>
      <c r="B13020">
        <v>0</v>
      </c>
      <c r="C13020" s="1">
        <v>37043</v>
      </c>
      <c r="D13020">
        <v>0</v>
      </c>
      <c r="E13020" t="s">
        <v>25</v>
      </c>
      <c r="F13020" t="s">
        <v>25</v>
      </c>
      <c r="G13020">
        <v>9</v>
      </c>
      <c r="H13020">
        <v>0</v>
      </c>
      <c r="I13020">
        <v>5332</v>
      </c>
      <c r="J13020">
        <v>0.53300000000000003</v>
      </c>
      <c r="K13020">
        <v>17</v>
      </c>
      <c r="L13020" t="s">
        <v>26</v>
      </c>
      <c r="M13020">
        <v>0</v>
      </c>
      <c r="N13020">
        <v>0</v>
      </c>
      <c r="O13020">
        <v>15385.479079999999</v>
      </c>
      <c r="P13020">
        <v>15257.27</v>
      </c>
      <c r="Q13020">
        <v>12000</v>
      </c>
      <c r="R13020">
        <v>3385.48</v>
      </c>
      <c r="S13020">
        <v>0</v>
      </c>
      <c r="T13020">
        <v>0</v>
      </c>
      <c r="U13020">
        <v>0</v>
      </c>
      <c r="V13020" s="1">
        <v>41791</v>
      </c>
      <c r="W13020">
        <v>4160.28</v>
      </c>
      <c r="Y13020" s="1">
        <v>42491</v>
      </c>
      <c r="Z13020">
        <v>12000</v>
      </c>
      <c r="AA13020" t="s">
        <v>35</v>
      </c>
      <c r="AB13020" t="s">
        <v>50</v>
      </c>
      <c r="AC13020" t="s">
        <v>52</v>
      </c>
      <c r="AD13020" t="s">
        <v>38</v>
      </c>
      <c r="AE13020" s="1">
        <v>40422</v>
      </c>
      <c r="AF13020" t="s">
        <v>39</v>
      </c>
      <c r="AG13020" t="s">
        <v>61</v>
      </c>
    </row>
    <row r="13021" spans="1:33" ht="14.25" x14ac:dyDescent="0.2">
      <c r="A13021">
        <v>562589</v>
      </c>
      <c r="B13021">
        <v>0</v>
      </c>
      <c r="C13021" s="1">
        <v>35339</v>
      </c>
      <c r="D13021">
        <v>0</v>
      </c>
      <c r="E13021" t="s">
        <v>25</v>
      </c>
      <c r="F13021" t="s">
        <v>25</v>
      </c>
      <c r="G13021">
        <v>3</v>
      </c>
      <c r="H13021">
        <v>0</v>
      </c>
      <c r="I13021">
        <v>42896</v>
      </c>
      <c r="J13021">
        <v>0.86699999999999999</v>
      </c>
      <c r="K13021">
        <v>21</v>
      </c>
      <c r="L13021" t="s">
        <v>26</v>
      </c>
      <c r="M13021">
        <v>0</v>
      </c>
      <c r="N13021">
        <v>0</v>
      </c>
      <c r="O13021">
        <v>11070.140230000001</v>
      </c>
      <c r="P13021">
        <v>11035.55</v>
      </c>
      <c r="Q13021">
        <v>8000</v>
      </c>
      <c r="R13021">
        <v>3070.14</v>
      </c>
      <c r="S13021">
        <v>0</v>
      </c>
      <c r="T13021">
        <v>0</v>
      </c>
      <c r="U13021">
        <v>0</v>
      </c>
      <c r="V13021" s="1">
        <v>41974</v>
      </c>
      <c r="W13021">
        <v>1774.97</v>
      </c>
      <c r="Y13021" s="1">
        <v>41974</v>
      </c>
      <c r="Z13021">
        <v>8000</v>
      </c>
      <c r="AA13021" t="s">
        <v>44</v>
      </c>
      <c r="AB13021" t="s">
        <v>48</v>
      </c>
      <c r="AC13021" t="s">
        <v>37</v>
      </c>
      <c r="AD13021" t="s">
        <v>38</v>
      </c>
      <c r="AE13021" s="1">
        <v>40391</v>
      </c>
      <c r="AF13021" t="s">
        <v>39</v>
      </c>
      <c r="AG13021" t="s">
        <v>60</v>
      </c>
    </row>
    <row r="13022" spans="1:33" ht="14.25" x14ac:dyDescent="0.2">
      <c r="A13022">
        <v>562608</v>
      </c>
      <c r="B13022">
        <v>0</v>
      </c>
      <c r="C13022" s="1">
        <v>34121</v>
      </c>
      <c r="D13022">
        <v>3</v>
      </c>
      <c r="E13022" t="s">
        <v>25</v>
      </c>
      <c r="F13022" t="s">
        <v>25</v>
      </c>
      <c r="G13022">
        <v>6</v>
      </c>
      <c r="H13022">
        <v>0</v>
      </c>
      <c r="I13022">
        <v>9409</v>
      </c>
      <c r="J13022">
        <v>0.66300000000000003</v>
      </c>
      <c r="K13022">
        <v>12</v>
      </c>
      <c r="L13022" t="s">
        <v>26</v>
      </c>
      <c r="M13022">
        <v>0</v>
      </c>
      <c r="N13022">
        <v>0</v>
      </c>
      <c r="O13022">
        <v>10752.21766</v>
      </c>
      <c r="P13022">
        <v>10556.21</v>
      </c>
      <c r="Q13022">
        <v>9600</v>
      </c>
      <c r="R13022">
        <v>1152.22</v>
      </c>
      <c r="S13022">
        <v>0</v>
      </c>
      <c r="T13022">
        <v>0</v>
      </c>
      <c r="U13022">
        <v>0</v>
      </c>
      <c r="V13022" s="1">
        <v>41487</v>
      </c>
      <c r="W13022">
        <v>335.78</v>
      </c>
      <c r="Y13022" s="1">
        <v>42339</v>
      </c>
      <c r="Z13022">
        <v>9600</v>
      </c>
      <c r="AA13022" t="s">
        <v>53</v>
      </c>
      <c r="AB13022" t="s">
        <v>67</v>
      </c>
      <c r="AC13022" t="s">
        <v>52</v>
      </c>
      <c r="AD13022" t="s">
        <v>133</v>
      </c>
      <c r="AE13022" s="1">
        <v>40391</v>
      </c>
      <c r="AF13022" t="s">
        <v>39</v>
      </c>
      <c r="AG13022" t="s">
        <v>58</v>
      </c>
    </row>
    <row r="13023" spans="1:33" ht="14.25" x14ac:dyDescent="0.2">
      <c r="A13023">
        <v>562611</v>
      </c>
      <c r="B13023">
        <v>0</v>
      </c>
      <c r="C13023" s="1">
        <v>35977</v>
      </c>
      <c r="D13023">
        <v>0</v>
      </c>
      <c r="E13023">
        <v>48</v>
      </c>
      <c r="F13023" t="s">
        <v>25</v>
      </c>
      <c r="G13023">
        <v>7</v>
      </c>
      <c r="H13023">
        <v>0</v>
      </c>
      <c r="I13023">
        <v>0</v>
      </c>
      <c r="J13023">
        <v>0.66600000000000004</v>
      </c>
      <c r="K13023">
        <v>18</v>
      </c>
      <c r="L13023" t="s">
        <v>26</v>
      </c>
      <c r="M13023">
        <v>0</v>
      </c>
      <c r="N13023">
        <v>0</v>
      </c>
      <c r="O13023">
        <v>20268.857410000001</v>
      </c>
      <c r="P13023">
        <v>20155.23</v>
      </c>
      <c r="Q13023">
        <v>16500</v>
      </c>
      <c r="R13023">
        <v>3768.86</v>
      </c>
      <c r="S13023">
        <v>0</v>
      </c>
      <c r="T13023">
        <v>0</v>
      </c>
      <c r="U13023">
        <v>0</v>
      </c>
      <c r="V13023" s="1">
        <v>41244</v>
      </c>
      <c r="W13023">
        <v>4915.8100000000004</v>
      </c>
      <c r="Y13023" s="1">
        <v>41306</v>
      </c>
      <c r="Z13023">
        <v>16500</v>
      </c>
      <c r="AA13023" t="s">
        <v>44</v>
      </c>
      <c r="AB13023" t="s">
        <v>51</v>
      </c>
      <c r="AC13023" t="s">
        <v>37</v>
      </c>
      <c r="AD13023" t="s">
        <v>42</v>
      </c>
      <c r="AE13023" s="1">
        <v>40391</v>
      </c>
      <c r="AF13023" t="s">
        <v>39</v>
      </c>
      <c r="AG13023" t="s">
        <v>40</v>
      </c>
    </row>
    <row r="13024" spans="1:33" ht="14.25" x14ac:dyDescent="0.2">
      <c r="A13024">
        <v>562619</v>
      </c>
      <c r="B13024">
        <v>0</v>
      </c>
      <c r="C13024" s="1">
        <v>38231</v>
      </c>
      <c r="D13024">
        <v>0</v>
      </c>
      <c r="E13024" t="s">
        <v>25</v>
      </c>
      <c r="F13024" t="s">
        <v>25</v>
      </c>
      <c r="G13024">
        <v>7</v>
      </c>
      <c r="H13024">
        <v>0</v>
      </c>
      <c r="I13024">
        <v>11926</v>
      </c>
      <c r="J13024">
        <v>0.77400000000000002</v>
      </c>
      <c r="K13024">
        <v>8</v>
      </c>
      <c r="L13024" t="s">
        <v>26</v>
      </c>
      <c r="M13024">
        <v>0</v>
      </c>
      <c r="N13024">
        <v>0</v>
      </c>
      <c r="O13024">
        <v>13827.61622</v>
      </c>
      <c r="P13024">
        <v>13735.84</v>
      </c>
      <c r="Q13024">
        <v>11300</v>
      </c>
      <c r="R13024">
        <v>2527.62</v>
      </c>
      <c r="S13024">
        <v>0</v>
      </c>
      <c r="T13024">
        <v>0</v>
      </c>
      <c r="U13024">
        <v>0</v>
      </c>
      <c r="V13024" s="1">
        <v>41487</v>
      </c>
      <c r="W13024">
        <v>448.31</v>
      </c>
      <c r="Y13024" s="1">
        <v>41821</v>
      </c>
      <c r="Z13024">
        <v>11300</v>
      </c>
      <c r="AA13024" t="s">
        <v>44</v>
      </c>
      <c r="AB13024" t="s">
        <v>45</v>
      </c>
      <c r="AC13024" t="s">
        <v>37</v>
      </c>
      <c r="AD13024" t="s">
        <v>133</v>
      </c>
      <c r="AE13024" s="1">
        <v>40391</v>
      </c>
      <c r="AF13024" t="s">
        <v>39</v>
      </c>
      <c r="AG13024" t="s">
        <v>40</v>
      </c>
    </row>
    <row r="13025" spans="1:33" ht="14.25" x14ac:dyDescent="0.2">
      <c r="A13025">
        <v>562670</v>
      </c>
      <c r="B13025">
        <v>0</v>
      </c>
      <c r="C13025" s="1">
        <v>34669</v>
      </c>
      <c r="D13025">
        <v>1</v>
      </c>
      <c r="E13025" t="s">
        <v>25</v>
      </c>
      <c r="F13025" t="s">
        <v>25</v>
      </c>
      <c r="G13025">
        <v>18</v>
      </c>
      <c r="H13025">
        <v>0</v>
      </c>
      <c r="I13025">
        <v>15362</v>
      </c>
      <c r="J13025">
        <v>0.71499999999999997</v>
      </c>
      <c r="K13025">
        <v>50</v>
      </c>
      <c r="L13025" t="s">
        <v>26</v>
      </c>
      <c r="M13025">
        <v>0</v>
      </c>
      <c r="N13025">
        <v>0</v>
      </c>
      <c r="O13025">
        <v>32380.008460000001</v>
      </c>
      <c r="P13025">
        <v>32092.22</v>
      </c>
      <c r="Q13025">
        <v>25000</v>
      </c>
      <c r="R13025">
        <v>7380.01</v>
      </c>
      <c r="S13025">
        <v>0</v>
      </c>
      <c r="T13025">
        <v>0</v>
      </c>
      <c r="U13025">
        <v>0</v>
      </c>
      <c r="V13025" s="1">
        <v>41395</v>
      </c>
      <c r="W13025">
        <v>13967.49</v>
      </c>
      <c r="Y13025" s="1">
        <v>42461</v>
      </c>
      <c r="Z13025">
        <v>25000</v>
      </c>
      <c r="AA13025" t="s">
        <v>44</v>
      </c>
      <c r="AB13025" t="s">
        <v>45</v>
      </c>
      <c r="AC13025" t="s">
        <v>52</v>
      </c>
      <c r="AD13025" t="s">
        <v>38</v>
      </c>
      <c r="AE13025" s="1">
        <v>40391</v>
      </c>
      <c r="AF13025" t="s">
        <v>39</v>
      </c>
      <c r="AG13025" t="s">
        <v>125</v>
      </c>
    </row>
    <row r="13026" spans="1:33" ht="14.25" x14ac:dyDescent="0.2">
      <c r="A13026">
        <v>562677</v>
      </c>
      <c r="B13026">
        <v>1</v>
      </c>
      <c r="C13026" s="1">
        <v>32813</v>
      </c>
      <c r="D13026">
        <v>0</v>
      </c>
      <c r="E13026">
        <v>19</v>
      </c>
      <c r="F13026" t="s">
        <v>25</v>
      </c>
      <c r="G13026">
        <v>8</v>
      </c>
      <c r="H13026">
        <v>0</v>
      </c>
      <c r="I13026">
        <v>29283</v>
      </c>
      <c r="J13026">
        <v>0.84899999999999998</v>
      </c>
      <c r="K13026">
        <v>54</v>
      </c>
      <c r="L13026" t="s">
        <v>26</v>
      </c>
      <c r="M13026">
        <v>0</v>
      </c>
      <c r="N13026">
        <v>0</v>
      </c>
      <c r="O13026">
        <v>3082.5378850000002</v>
      </c>
      <c r="P13026">
        <v>3082.54</v>
      </c>
      <c r="Q13026">
        <v>2500</v>
      </c>
      <c r="R13026">
        <v>582.54</v>
      </c>
      <c r="S13026">
        <v>0</v>
      </c>
      <c r="T13026">
        <v>0</v>
      </c>
      <c r="U13026">
        <v>0</v>
      </c>
      <c r="V13026" s="1">
        <v>41426</v>
      </c>
      <c r="W13026">
        <v>90.25</v>
      </c>
      <c r="Y13026" s="1">
        <v>41395</v>
      </c>
      <c r="Z13026">
        <v>2500</v>
      </c>
      <c r="AA13026" t="s">
        <v>44</v>
      </c>
      <c r="AB13026" t="s">
        <v>63</v>
      </c>
      <c r="AC13026" t="s">
        <v>37</v>
      </c>
      <c r="AD13026" t="s">
        <v>38</v>
      </c>
      <c r="AE13026" s="1">
        <v>40391</v>
      </c>
      <c r="AF13026" t="s">
        <v>39</v>
      </c>
      <c r="AG13026" t="s">
        <v>99</v>
      </c>
    </row>
    <row r="13027" spans="1:33" ht="14.25" x14ac:dyDescent="0.2">
      <c r="A13027">
        <v>562681</v>
      </c>
      <c r="B13027">
        <v>0</v>
      </c>
      <c r="C13027" s="1">
        <v>33420</v>
      </c>
      <c r="D13027">
        <v>0</v>
      </c>
      <c r="E13027" t="s">
        <v>25</v>
      </c>
      <c r="F13027" t="s">
        <v>25</v>
      </c>
      <c r="G13027">
        <v>6</v>
      </c>
      <c r="H13027">
        <v>0</v>
      </c>
      <c r="I13027">
        <v>24132</v>
      </c>
      <c r="J13027">
        <v>0.77600000000000002</v>
      </c>
      <c r="K13027">
        <v>19</v>
      </c>
      <c r="L13027" t="s">
        <v>26</v>
      </c>
      <c r="M13027">
        <v>0</v>
      </c>
      <c r="N13027">
        <v>0</v>
      </c>
      <c r="O13027">
        <v>34306.345229999999</v>
      </c>
      <c r="P13027">
        <v>33432.76</v>
      </c>
      <c r="Q13027">
        <v>25000</v>
      </c>
      <c r="R13027">
        <v>9306.35</v>
      </c>
      <c r="S13027">
        <v>0</v>
      </c>
      <c r="T13027">
        <v>0</v>
      </c>
      <c r="U13027">
        <v>0</v>
      </c>
      <c r="V13027" s="1">
        <v>42217</v>
      </c>
      <c r="W13027">
        <v>604.57000000000005</v>
      </c>
      <c r="Y13027" s="1">
        <v>42430</v>
      </c>
      <c r="Z13027">
        <v>25000</v>
      </c>
      <c r="AA13027" t="s">
        <v>44</v>
      </c>
      <c r="AB13027" t="s">
        <v>70</v>
      </c>
      <c r="AC13027" t="s">
        <v>52</v>
      </c>
      <c r="AD13027" t="s">
        <v>38</v>
      </c>
      <c r="AE13027" s="1">
        <v>40391</v>
      </c>
      <c r="AF13027" t="s">
        <v>39</v>
      </c>
      <c r="AG13027" t="s">
        <v>115</v>
      </c>
    </row>
    <row r="13028" spans="1:33" ht="14.25" x14ac:dyDescent="0.2">
      <c r="A13028">
        <v>562700</v>
      </c>
      <c r="B13028">
        <v>0</v>
      </c>
      <c r="C13028" s="1">
        <v>34394</v>
      </c>
      <c r="D13028">
        <v>1</v>
      </c>
      <c r="E13028" t="s">
        <v>25</v>
      </c>
      <c r="F13028" t="s">
        <v>25</v>
      </c>
      <c r="G13028">
        <v>5</v>
      </c>
      <c r="H13028">
        <v>0</v>
      </c>
      <c r="I13028">
        <v>19146</v>
      </c>
      <c r="J13028">
        <v>0.63800000000000001</v>
      </c>
      <c r="K13028">
        <v>11</v>
      </c>
      <c r="L13028" t="s">
        <v>26</v>
      </c>
      <c r="M13028">
        <v>0</v>
      </c>
      <c r="N13028">
        <v>0</v>
      </c>
      <c r="O13028">
        <v>19291.169979999999</v>
      </c>
      <c r="P13028">
        <v>19158.13</v>
      </c>
      <c r="Q13028">
        <v>14500</v>
      </c>
      <c r="R13028">
        <v>4791.17</v>
      </c>
      <c r="S13028">
        <v>0</v>
      </c>
      <c r="T13028">
        <v>0</v>
      </c>
      <c r="U13028">
        <v>0</v>
      </c>
      <c r="V13028" s="1">
        <v>42217</v>
      </c>
      <c r="W13028">
        <v>363.95</v>
      </c>
      <c r="Y13028" s="1">
        <v>42309</v>
      </c>
      <c r="Z13028">
        <v>14500</v>
      </c>
      <c r="AA13028" t="s">
        <v>35</v>
      </c>
      <c r="AB13028" t="s">
        <v>41</v>
      </c>
      <c r="AC13028" t="s">
        <v>52</v>
      </c>
      <c r="AD13028" t="s">
        <v>133</v>
      </c>
      <c r="AE13028" s="1">
        <v>40391</v>
      </c>
      <c r="AF13028" t="s">
        <v>39</v>
      </c>
      <c r="AG13028" t="s">
        <v>124</v>
      </c>
    </row>
    <row r="13029" spans="1:33" ht="14.25" x14ac:dyDescent="0.2">
      <c r="A13029">
        <v>562710</v>
      </c>
      <c r="B13029">
        <v>0</v>
      </c>
      <c r="C13029" s="1">
        <v>38869</v>
      </c>
      <c r="D13029">
        <v>0</v>
      </c>
      <c r="E13029" t="s">
        <v>25</v>
      </c>
      <c r="F13029" t="s">
        <v>25</v>
      </c>
      <c r="G13029">
        <v>5</v>
      </c>
      <c r="H13029">
        <v>0</v>
      </c>
      <c r="I13029">
        <v>6044</v>
      </c>
      <c r="J13029">
        <v>0.86299999999999999</v>
      </c>
      <c r="K13029">
        <v>6</v>
      </c>
      <c r="L13029" t="s">
        <v>26</v>
      </c>
      <c r="M13029">
        <v>0</v>
      </c>
      <c r="N13029">
        <v>0</v>
      </c>
      <c r="O13029">
        <v>7883.3900059999996</v>
      </c>
      <c r="P13029">
        <v>7883.39</v>
      </c>
      <c r="Q13029">
        <v>6200</v>
      </c>
      <c r="R13029">
        <v>1683.39</v>
      </c>
      <c r="S13029">
        <v>0</v>
      </c>
      <c r="T13029">
        <v>0</v>
      </c>
      <c r="U13029">
        <v>0</v>
      </c>
      <c r="V13029" s="1">
        <v>41487</v>
      </c>
      <c r="W13029">
        <v>232.45</v>
      </c>
      <c r="Y13029" s="1">
        <v>41487</v>
      </c>
      <c r="Z13029">
        <v>6200</v>
      </c>
      <c r="AA13029" t="s">
        <v>55</v>
      </c>
      <c r="AB13029" t="s">
        <v>102</v>
      </c>
      <c r="AC13029" t="s">
        <v>37</v>
      </c>
      <c r="AD13029" t="s">
        <v>133</v>
      </c>
      <c r="AE13029" s="1">
        <v>40391</v>
      </c>
      <c r="AF13029" t="s">
        <v>39</v>
      </c>
      <c r="AG13029" t="s">
        <v>40</v>
      </c>
    </row>
    <row r="13030" spans="1:33" ht="14.25" x14ac:dyDescent="0.2">
      <c r="A13030">
        <v>562719</v>
      </c>
      <c r="B13030">
        <v>1</v>
      </c>
      <c r="C13030" s="1">
        <v>35065</v>
      </c>
      <c r="D13030">
        <v>1</v>
      </c>
      <c r="E13030">
        <v>13</v>
      </c>
      <c r="F13030" t="s">
        <v>25</v>
      </c>
      <c r="G13030">
        <v>6</v>
      </c>
      <c r="H13030">
        <v>0</v>
      </c>
      <c r="I13030">
        <v>4678</v>
      </c>
      <c r="J13030">
        <v>0.26</v>
      </c>
      <c r="K13030">
        <v>20</v>
      </c>
      <c r="L13030" t="s">
        <v>26</v>
      </c>
      <c r="M13030">
        <v>0</v>
      </c>
      <c r="N13030">
        <v>0</v>
      </c>
      <c r="O13030">
        <v>8739.8244419999992</v>
      </c>
      <c r="P13030">
        <v>8739.82</v>
      </c>
      <c r="Q13030">
        <v>8000</v>
      </c>
      <c r="R13030">
        <v>739.82</v>
      </c>
      <c r="S13030">
        <v>0</v>
      </c>
      <c r="T13030">
        <v>0</v>
      </c>
      <c r="U13030">
        <v>0</v>
      </c>
      <c r="V13030" s="1">
        <v>40969</v>
      </c>
      <c r="W13030">
        <v>4493.29</v>
      </c>
      <c r="Y13030" s="1">
        <v>42461</v>
      </c>
      <c r="Z13030">
        <v>8000</v>
      </c>
      <c r="AA13030" t="s">
        <v>53</v>
      </c>
      <c r="AB13030" t="s">
        <v>54</v>
      </c>
      <c r="AC13030" t="s">
        <v>52</v>
      </c>
      <c r="AD13030" t="s">
        <v>42</v>
      </c>
      <c r="AE13030" s="1">
        <v>40391</v>
      </c>
      <c r="AF13030" t="s">
        <v>39</v>
      </c>
      <c r="AG13030" t="s">
        <v>49</v>
      </c>
    </row>
    <row r="13031" spans="1:33" ht="14.25" x14ac:dyDescent="0.2">
      <c r="A13031">
        <v>562732</v>
      </c>
      <c r="B13031">
        <v>0</v>
      </c>
      <c r="C13031" s="1">
        <v>34335</v>
      </c>
      <c r="D13031">
        <v>1</v>
      </c>
      <c r="E13031" t="s">
        <v>25</v>
      </c>
      <c r="F13031" t="s">
        <v>25</v>
      </c>
      <c r="G13031">
        <v>6</v>
      </c>
      <c r="H13031">
        <v>0</v>
      </c>
      <c r="I13031">
        <v>3071</v>
      </c>
      <c r="J13031">
        <v>0.129</v>
      </c>
      <c r="K13031">
        <v>18</v>
      </c>
      <c r="L13031" t="s">
        <v>26</v>
      </c>
      <c r="M13031">
        <v>0</v>
      </c>
      <c r="N13031">
        <v>0</v>
      </c>
      <c r="O13031">
        <v>4406.5401849999998</v>
      </c>
      <c r="P13031">
        <v>4406.54</v>
      </c>
      <c r="Q13031">
        <v>4000</v>
      </c>
      <c r="R13031">
        <v>406.54</v>
      </c>
      <c r="S13031">
        <v>0</v>
      </c>
      <c r="T13031">
        <v>0</v>
      </c>
      <c r="U13031">
        <v>0</v>
      </c>
      <c r="V13031" s="1">
        <v>41487</v>
      </c>
      <c r="W13031">
        <v>127.55</v>
      </c>
      <c r="Y13031" s="1">
        <v>41548</v>
      </c>
      <c r="Z13031">
        <v>4000</v>
      </c>
      <c r="AA13031" t="s">
        <v>53</v>
      </c>
      <c r="AB13031" t="s">
        <v>97</v>
      </c>
      <c r="AC13031" t="s">
        <v>52</v>
      </c>
      <c r="AD13031" t="s">
        <v>42</v>
      </c>
      <c r="AE13031" s="1">
        <v>40391</v>
      </c>
      <c r="AF13031" t="s">
        <v>39</v>
      </c>
      <c r="AG13031" t="s">
        <v>60</v>
      </c>
    </row>
    <row r="13032" spans="1:33" ht="14.25" x14ac:dyDescent="0.2">
      <c r="A13032">
        <v>562787</v>
      </c>
      <c r="B13032">
        <v>0</v>
      </c>
      <c r="C13032" s="1">
        <v>34151</v>
      </c>
      <c r="D13032">
        <v>0</v>
      </c>
      <c r="E13032">
        <v>32</v>
      </c>
      <c r="F13032" t="s">
        <v>25</v>
      </c>
      <c r="G13032">
        <v>11</v>
      </c>
      <c r="H13032">
        <v>0</v>
      </c>
      <c r="I13032">
        <v>1137</v>
      </c>
      <c r="J13032">
        <v>0.14599999999999999</v>
      </c>
      <c r="K13032">
        <v>17</v>
      </c>
      <c r="L13032" t="s">
        <v>26</v>
      </c>
      <c r="M13032">
        <v>0</v>
      </c>
      <c r="N13032">
        <v>0</v>
      </c>
      <c r="O13032">
        <v>6330.9297770000003</v>
      </c>
      <c r="P13032">
        <v>6330.93</v>
      </c>
      <c r="Q13032">
        <v>6000</v>
      </c>
      <c r="R13032">
        <v>330.93</v>
      </c>
      <c r="S13032">
        <v>0</v>
      </c>
      <c r="T13032">
        <v>0</v>
      </c>
      <c r="U13032">
        <v>0</v>
      </c>
      <c r="V13032" s="1">
        <v>40513</v>
      </c>
      <c r="W13032">
        <v>5887.07</v>
      </c>
      <c r="Y13032" s="1">
        <v>40544</v>
      </c>
      <c r="Z13032">
        <v>6000</v>
      </c>
      <c r="AA13032" t="s">
        <v>74</v>
      </c>
      <c r="AB13032" t="s">
        <v>82</v>
      </c>
      <c r="AC13032" t="s">
        <v>52</v>
      </c>
      <c r="AD13032" t="s">
        <v>38</v>
      </c>
      <c r="AE13032" s="1">
        <v>40391</v>
      </c>
      <c r="AF13032" t="s">
        <v>39</v>
      </c>
      <c r="AG13032" t="s">
        <v>60</v>
      </c>
    </row>
    <row r="13033" spans="1:33" ht="14.25" x14ac:dyDescent="0.2">
      <c r="A13033">
        <v>562800</v>
      </c>
      <c r="B13033">
        <v>0</v>
      </c>
      <c r="C13033" s="1">
        <v>37895</v>
      </c>
      <c r="D13033">
        <v>0</v>
      </c>
      <c r="E13033" t="s">
        <v>25</v>
      </c>
      <c r="F13033" t="s">
        <v>25</v>
      </c>
      <c r="G13033">
        <v>9</v>
      </c>
      <c r="H13033">
        <v>0</v>
      </c>
      <c r="I13033">
        <v>0</v>
      </c>
      <c r="J13033">
        <v>0</v>
      </c>
      <c r="K13033">
        <v>9</v>
      </c>
      <c r="L13033" t="s">
        <v>26</v>
      </c>
      <c r="M13033">
        <v>0</v>
      </c>
      <c r="N13033">
        <v>0</v>
      </c>
      <c r="O13033">
        <v>15295.18514</v>
      </c>
      <c r="P13033">
        <v>15263.97</v>
      </c>
      <c r="Q13033">
        <v>12250</v>
      </c>
      <c r="R13033">
        <v>3045.19</v>
      </c>
      <c r="S13033">
        <v>0</v>
      </c>
      <c r="T13033">
        <v>0</v>
      </c>
      <c r="U13033">
        <v>0</v>
      </c>
      <c r="V13033" s="1">
        <v>41456</v>
      </c>
      <c r="W13033">
        <v>1837.4</v>
      </c>
      <c r="Y13033" s="1">
        <v>41456</v>
      </c>
      <c r="Z13033">
        <v>12250</v>
      </c>
      <c r="AA13033" t="s">
        <v>44</v>
      </c>
      <c r="AB13033" t="s">
        <v>48</v>
      </c>
      <c r="AC13033" t="s">
        <v>52</v>
      </c>
      <c r="AD13033" t="s">
        <v>38</v>
      </c>
      <c r="AE13033" s="1">
        <v>40391</v>
      </c>
      <c r="AF13033" t="s">
        <v>39</v>
      </c>
      <c r="AG13033" t="s">
        <v>79</v>
      </c>
    </row>
    <row r="13034" spans="1:33" ht="14.25" x14ac:dyDescent="0.2">
      <c r="A13034">
        <v>562812</v>
      </c>
      <c r="B13034">
        <v>1</v>
      </c>
      <c r="C13034" s="1">
        <v>31959</v>
      </c>
      <c r="D13034">
        <v>0</v>
      </c>
      <c r="E13034">
        <v>22</v>
      </c>
      <c r="F13034" t="s">
        <v>25</v>
      </c>
      <c r="G13034">
        <v>7</v>
      </c>
      <c r="H13034">
        <v>0</v>
      </c>
      <c r="I13034">
        <v>1607</v>
      </c>
      <c r="J13034">
        <v>5.2999999999999999E-2</v>
      </c>
      <c r="K13034">
        <v>14</v>
      </c>
      <c r="L13034" t="s">
        <v>26</v>
      </c>
      <c r="M13034">
        <v>0</v>
      </c>
      <c r="N13034">
        <v>0</v>
      </c>
      <c r="O13034">
        <v>6065.6384889999999</v>
      </c>
      <c r="P13034">
        <v>5914</v>
      </c>
      <c r="Q13034">
        <v>5000</v>
      </c>
      <c r="R13034">
        <v>1065.6400000000001</v>
      </c>
      <c r="S13034">
        <v>0</v>
      </c>
      <c r="T13034">
        <v>0</v>
      </c>
      <c r="U13034">
        <v>0</v>
      </c>
      <c r="V13034" s="1">
        <v>42248</v>
      </c>
      <c r="W13034">
        <v>113.43</v>
      </c>
      <c r="Y13034" s="1">
        <v>42217</v>
      </c>
      <c r="Z13034">
        <v>5000</v>
      </c>
      <c r="AA13034" t="s">
        <v>53</v>
      </c>
      <c r="AB13034" t="s">
        <v>54</v>
      </c>
      <c r="AC13034" t="s">
        <v>52</v>
      </c>
      <c r="AD13034" t="s">
        <v>38</v>
      </c>
      <c r="AE13034" s="1">
        <v>40391</v>
      </c>
      <c r="AF13034" t="s">
        <v>39</v>
      </c>
      <c r="AG13034" t="s">
        <v>60</v>
      </c>
    </row>
    <row r="13035" spans="1:33" ht="14.25" x14ac:dyDescent="0.2">
      <c r="A13035">
        <v>562816</v>
      </c>
      <c r="B13035">
        <v>0</v>
      </c>
      <c r="C13035" s="1">
        <v>29160</v>
      </c>
      <c r="D13035">
        <v>1</v>
      </c>
      <c r="E13035" t="s">
        <v>25</v>
      </c>
      <c r="F13035" t="s">
        <v>25</v>
      </c>
      <c r="G13035">
        <v>17</v>
      </c>
      <c r="H13035">
        <v>0</v>
      </c>
      <c r="I13035">
        <v>69715</v>
      </c>
      <c r="J13035">
        <v>0.71</v>
      </c>
      <c r="K13035">
        <v>25</v>
      </c>
      <c r="L13035" t="s">
        <v>26</v>
      </c>
      <c r="M13035">
        <v>0</v>
      </c>
      <c r="N13035">
        <v>0</v>
      </c>
      <c r="O13035">
        <v>7759.48</v>
      </c>
      <c r="P13035">
        <v>7603.73</v>
      </c>
      <c r="Q13035">
        <v>5086.41</v>
      </c>
      <c r="R13035">
        <v>2673.07</v>
      </c>
      <c r="S13035">
        <v>0</v>
      </c>
      <c r="T13035">
        <v>0</v>
      </c>
      <c r="U13035">
        <v>0</v>
      </c>
      <c r="V13035" s="1">
        <v>41487</v>
      </c>
      <c r="W13035">
        <v>35.35</v>
      </c>
      <c r="Y13035" s="1">
        <v>42491</v>
      </c>
      <c r="Z13035">
        <v>10000</v>
      </c>
      <c r="AA13035" t="s">
        <v>35</v>
      </c>
      <c r="AB13035" t="s">
        <v>41</v>
      </c>
      <c r="AC13035" t="s">
        <v>52</v>
      </c>
      <c r="AD13035" t="s">
        <v>38</v>
      </c>
      <c r="AE13035" s="1">
        <v>40391</v>
      </c>
      <c r="AF13035" t="s">
        <v>57</v>
      </c>
      <c r="AG13035" t="s">
        <v>72</v>
      </c>
    </row>
    <row r="13036" spans="1:33" ht="14.25" x14ac:dyDescent="0.2">
      <c r="A13036">
        <v>562819</v>
      </c>
      <c r="B13036">
        <v>0</v>
      </c>
      <c r="C13036" s="1">
        <v>33390</v>
      </c>
      <c r="D13036">
        <v>1</v>
      </c>
      <c r="E13036" t="s">
        <v>25</v>
      </c>
      <c r="F13036" t="s">
        <v>25</v>
      </c>
      <c r="G13036">
        <v>6</v>
      </c>
      <c r="H13036">
        <v>0</v>
      </c>
      <c r="I13036">
        <v>3810</v>
      </c>
      <c r="J13036">
        <v>0.14799999999999999</v>
      </c>
      <c r="K13036">
        <v>19</v>
      </c>
      <c r="L13036" t="s">
        <v>26</v>
      </c>
      <c r="M13036">
        <v>0</v>
      </c>
      <c r="N13036">
        <v>0</v>
      </c>
      <c r="O13036">
        <v>29236.325669999998</v>
      </c>
      <c r="P13036">
        <v>27625.279999999999</v>
      </c>
      <c r="Q13036">
        <v>22750</v>
      </c>
      <c r="R13036">
        <v>6486.33</v>
      </c>
      <c r="S13036">
        <v>0</v>
      </c>
      <c r="T13036">
        <v>0</v>
      </c>
      <c r="U13036">
        <v>0</v>
      </c>
      <c r="V13036" s="1">
        <v>41791</v>
      </c>
      <c r="W13036">
        <v>7443.31</v>
      </c>
      <c r="Y13036" s="1">
        <v>42491</v>
      </c>
      <c r="Z13036">
        <v>22750</v>
      </c>
      <c r="AA13036" t="s">
        <v>35</v>
      </c>
      <c r="AB13036" t="s">
        <v>50</v>
      </c>
      <c r="AC13036" t="s">
        <v>37</v>
      </c>
      <c r="AD13036" t="s">
        <v>38</v>
      </c>
      <c r="AE13036" s="1">
        <v>40391</v>
      </c>
      <c r="AF13036" t="s">
        <v>39</v>
      </c>
      <c r="AG13036" t="s">
        <v>99</v>
      </c>
    </row>
    <row r="13037" spans="1:33" ht="14.25" x14ac:dyDescent="0.2">
      <c r="A13037">
        <v>562822</v>
      </c>
      <c r="B13037">
        <v>0</v>
      </c>
      <c r="C13037" s="1">
        <v>35125</v>
      </c>
      <c r="D13037">
        <v>1</v>
      </c>
      <c r="E13037" t="s">
        <v>25</v>
      </c>
      <c r="F13037" t="s">
        <v>25</v>
      </c>
      <c r="G13037">
        <v>12</v>
      </c>
      <c r="H13037">
        <v>0</v>
      </c>
      <c r="I13037">
        <v>17629</v>
      </c>
      <c r="J13037">
        <v>0.99</v>
      </c>
      <c r="K13037">
        <v>47</v>
      </c>
      <c r="L13037" t="s">
        <v>26</v>
      </c>
      <c r="M13037">
        <v>0</v>
      </c>
      <c r="N13037">
        <v>0</v>
      </c>
      <c r="O13037">
        <v>5903.64</v>
      </c>
      <c r="P13037">
        <v>5589.08</v>
      </c>
      <c r="Q13037">
        <v>3825.91</v>
      </c>
      <c r="R13037">
        <v>1996.62</v>
      </c>
      <c r="S13037">
        <v>81.108707719999998</v>
      </c>
      <c r="T13037">
        <v>0</v>
      </c>
      <c r="U13037">
        <v>0</v>
      </c>
      <c r="V13037" s="1">
        <v>40603</v>
      </c>
      <c r="W13037">
        <v>1693.18</v>
      </c>
      <c r="Y13037" s="1">
        <v>42491</v>
      </c>
      <c r="Z13037">
        <v>24000</v>
      </c>
      <c r="AA13037" t="s">
        <v>55</v>
      </c>
      <c r="AB13037" t="s">
        <v>56</v>
      </c>
      <c r="AC13037" t="s">
        <v>52</v>
      </c>
      <c r="AD13037" t="s">
        <v>38</v>
      </c>
      <c r="AE13037" s="1">
        <v>40391</v>
      </c>
      <c r="AF13037" t="s">
        <v>57</v>
      </c>
      <c r="AG13037" t="s">
        <v>105</v>
      </c>
    </row>
    <row r="13038" spans="1:33" ht="14.25" x14ac:dyDescent="0.2">
      <c r="A13038">
        <v>562842</v>
      </c>
      <c r="B13038">
        <v>0</v>
      </c>
      <c r="C13038" s="1">
        <v>35278</v>
      </c>
      <c r="D13038">
        <v>0</v>
      </c>
      <c r="E13038" t="s">
        <v>25</v>
      </c>
      <c r="F13038" t="s">
        <v>25</v>
      </c>
      <c r="G13038">
        <v>10</v>
      </c>
      <c r="H13038">
        <v>0</v>
      </c>
      <c r="I13038">
        <v>42054</v>
      </c>
      <c r="J13038">
        <v>0.91800000000000004</v>
      </c>
      <c r="K13038">
        <v>23</v>
      </c>
      <c r="L13038" t="s">
        <v>26</v>
      </c>
      <c r="M13038">
        <v>0</v>
      </c>
      <c r="N13038">
        <v>0</v>
      </c>
      <c r="O13038">
        <v>28728.730029999999</v>
      </c>
      <c r="P13038">
        <v>28728.73</v>
      </c>
      <c r="Q13038">
        <v>19750</v>
      </c>
      <c r="R13038">
        <v>8978.73</v>
      </c>
      <c r="S13038">
        <v>0</v>
      </c>
      <c r="T13038">
        <v>0</v>
      </c>
      <c r="U13038">
        <v>0</v>
      </c>
      <c r="V13038" s="1">
        <v>41913</v>
      </c>
      <c r="W13038">
        <v>5050.8900000000003</v>
      </c>
      <c r="Y13038" s="1">
        <v>42401</v>
      </c>
      <c r="Z13038">
        <v>19750</v>
      </c>
      <c r="AA13038" t="s">
        <v>55</v>
      </c>
      <c r="AB13038" t="s">
        <v>102</v>
      </c>
      <c r="AC13038" t="s">
        <v>52</v>
      </c>
      <c r="AD13038" t="s">
        <v>38</v>
      </c>
      <c r="AE13038" s="1">
        <v>40391</v>
      </c>
      <c r="AF13038" t="s">
        <v>39</v>
      </c>
      <c r="AG13038" t="s">
        <v>69</v>
      </c>
    </row>
    <row r="13039" spans="1:33" ht="14.25" x14ac:dyDescent="0.2">
      <c r="A13039">
        <v>562869</v>
      </c>
      <c r="B13039">
        <v>0</v>
      </c>
      <c r="C13039" s="1">
        <v>34731</v>
      </c>
      <c r="D13039">
        <v>0</v>
      </c>
      <c r="E13039">
        <v>41</v>
      </c>
      <c r="F13039" t="s">
        <v>25</v>
      </c>
      <c r="G13039">
        <v>8</v>
      </c>
      <c r="H13039">
        <v>0</v>
      </c>
      <c r="I13039">
        <v>12218</v>
      </c>
      <c r="J13039">
        <v>0.26300000000000001</v>
      </c>
      <c r="K13039">
        <v>19</v>
      </c>
      <c r="L13039" t="s">
        <v>26</v>
      </c>
      <c r="M13039">
        <v>0</v>
      </c>
      <c r="N13039">
        <v>0</v>
      </c>
      <c r="O13039">
        <v>21497.930850000001</v>
      </c>
      <c r="P13039">
        <v>20341.03</v>
      </c>
      <c r="Q13039">
        <v>17000</v>
      </c>
      <c r="R13039">
        <v>4497.93</v>
      </c>
      <c r="S13039">
        <v>0</v>
      </c>
      <c r="T13039">
        <v>0</v>
      </c>
      <c r="U13039">
        <v>0</v>
      </c>
      <c r="V13039" s="1">
        <v>41548</v>
      </c>
      <c r="W13039">
        <v>8039.79</v>
      </c>
      <c r="Y13039" s="1">
        <v>41609</v>
      </c>
      <c r="Z13039">
        <v>17000</v>
      </c>
      <c r="AA13039" t="s">
        <v>35</v>
      </c>
      <c r="AB13039" t="s">
        <v>36</v>
      </c>
      <c r="AC13039" t="s">
        <v>52</v>
      </c>
      <c r="AD13039" t="s">
        <v>133</v>
      </c>
      <c r="AE13039" s="1">
        <v>40391</v>
      </c>
      <c r="AF13039" t="s">
        <v>39</v>
      </c>
      <c r="AG13039" t="s">
        <v>40</v>
      </c>
    </row>
    <row r="13040" spans="1:33" ht="14.25" x14ac:dyDescent="0.2">
      <c r="A13040">
        <v>562920</v>
      </c>
      <c r="B13040">
        <v>0</v>
      </c>
      <c r="C13040" s="1">
        <v>35339</v>
      </c>
      <c r="D13040">
        <v>2</v>
      </c>
      <c r="E13040">
        <v>24</v>
      </c>
      <c r="F13040" t="s">
        <v>25</v>
      </c>
      <c r="G13040">
        <v>10</v>
      </c>
      <c r="H13040">
        <v>0</v>
      </c>
      <c r="I13040">
        <v>20990</v>
      </c>
      <c r="J13040">
        <v>0.88200000000000001</v>
      </c>
      <c r="K13040">
        <v>35</v>
      </c>
      <c r="L13040" t="s">
        <v>26</v>
      </c>
      <c r="M13040">
        <v>0</v>
      </c>
      <c r="N13040">
        <v>0</v>
      </c>
      <c r="O13040">
        <v>31763.95449</v>
      </c>
      <c r="P13040">
        <v>31732.19</v>
      </c>
      <c r="Q13040">
        <v>25000</v>
      </c>
      <c r="R13040">
        <v>6763.95</v>
      </c>
      <c r="S13040">
        <v>0</v>
      </c>
      <c r="T13040">
        <v>0</v>
      </c>
      <c r="U13040">
        <v>0</v>
      </c>
      <c r="V13040" s="1">
        <v>40969</v>
      </c>
      <c r="W13040">
        <v>1588.72</v>
      </c>
      <c r="Y13040" s="1">
        <v>41944</v>
      </c>
      <c r="Z13040">
        <v>25000</v>
      </c>
      <c r="AA13040" t="s">
        <v>119</v>
      </c>
      <c r="AB13040" t="s">
        <v>135</v>
      </c>
      <c r="AC13040" t="s">
        <v>37</v>
      </c>
      <c r="AD13040" t="s">
        <v>38</v>
      </c>
      <c r="AE13040" s="1">
        <v>40391</v>
      </c>
      <c r="AF13040" t="s">
        <v>39</v>
      </c>
      <c r="AG13040" t="s">
        <v>40</v>
      </c>
    </row>
    <row r="13041" spans="1:33" ht="14.25" x14ac:dyDescent="0.2">
      <c r="A13041">
        <v>562923</v>
      </c>
      <c r="B13041">
        <v>0</v>
      </c>
      <c r="C13041" s="1">
        <v>36434</v>
      </c>
      <c r="D13041">
        <v>0</v>
      </c>
      <c r="E13041">
        <v>31</v>
      </c>
      <c r="F13041" t="s">
        <v>25</v>
      </c>
      <c r="G13041">
        <v>4</v>
      </c>
      <c r="H13041">
        <v>0</v>
      </c>
      <c r="I13041">
        <v>272</v>
      </c>
      <c r="J13041">
        <v>0.90700000000000003</v>
      </c>
      <c r="K13041">
        <v>12</v>
      </c>
      <c r="L13041" t="s">
        <v>26</v>
      </c>
      <c r="M13041">
        <v>0</v>
      </c>
      <c r="N13041">
        <v>0</v>
      </c>
      <c r="O13041">
        <v>11672.892879999999</v>
      </c>
      <c r="P13041">
        <v>11089.25</v>
      </c>
      <c r="Q13041">
        <v>10000</v>
      </c>
      <c r="R13041">
        <v>1672.89</v>
      </c>
      <c r="S13041">
        <v>0</v>
      </c>
      <c r="T13041">
        <v>0</v>
      </c>
      <c r="U13041">
        <v>0</v>
      </c>
      <c r="V13041" s="1">
        <v>40940</v>
      </c>
      <c r="W13041">
        <v>5809.5</v>
      </c>
      <c r="Y13041" s="1">
        <v>42401</v>
      </c>
      <c r="Z13041">
        <v>10000</v>
      </c>
      <c r="AA13041" t="s">
        <v>44</v>
      </c>
      <c r="AB13041" t="s">
        <v>51</v>
      </c>
      <c r="AC13041" t="s">
        <v>52</v>
      </c>
      <c r="AD13041" t="s">
        <v>38</v>
      </c>
      <c r="AE13041" s="1">
        <v>40391</v>
      </c>
      <c r="AF13041" t="s">
        <v>39</v>
      </c>
      <c r="AG13041" t="s">
        <v>40</v>
      </c>
    </row>
    <row r="13042" spans="1:33" ht="14.25" x14ac:dyDescent="0.2">
      <c r="A13042">
        <v>562924</v>
      </c>
      <c r="B13042">
        <v>0</v>
      </c>
      <c r="C13042" s="1">
        <v>37135</v>
      </c>
      <c r="D13042">
        <v>3</v>
      </c>
      <c r="E13042" t="s">
        <v>25</v>
      </c>
      <c r="F13042" t="s">
        <v>25</v>
      </c>
      <c r="G13042">
        <v>11</v>
      </c>
      <c r="H13042">
        <v>0</v>
      </c>
      <c r="I13042">
        <v>19189</v>
      </c>
      <c r="J13042">
        <v>0.69299999999999995</v>
      </c>
      <c r="K13042">
        <v>25</v>
      </c>
      <c r="L13042" t="s">
        <v>26</v>
      </c>
      <c r="M13042">
        <v>0</v>
      </c>
      <c r="N13042">
        <v>0</v>
      </c>
      <c r="O13042">
        <v>25441.65093</v>
      </c>
      <c r="P13042">
        <v>25184.65</v>
      </c>
      <c r="Q13042">
        <v>19400</v>
      </c>
      <c r="R13042">
        <v>6041.65</v>
      </c>
      <c r="S13042">
        <v>0</v>
      </c>
      <c r="T13042">
        <v>0</v>
      </c>
      <c r="U13042">
        <v>0</v>
      </c>
      <c r="V13042" s="1">
        <v>41821</v>
      </c>
      <c r="W13042">
        <v>5714.18</v>
      </c>
      <c r="Y13042" s="1">
        <v>41852</v>
      </c>
      <c r="Z13042">
        <v>19400</v>
      </c>
      <c r="AA13042" t="s">
        <v>35</v>
      </c>
      <c r="AB13042" t="s">
        <v>41</v>
      </c>
      <c r="AC13042" t="s">
        <v>52</v>
      </c>
      <c r="AD13042" t="s">
        <v>38</v>
      </c>
      <c r="AE13042" s="1">
        <v>40391</v>
      </c>
      <c r="AF13042" t="s">
        <v>39</v>
      </c>
      <c r="AG13042" t="s">
        <v>61</v>
      </c>
    </row>
    <row r="13043" spans="1:33" ht="14.25" x14ac:dyDescent="0.2">
      <c r="A13043">
        <v>562958</v>
      </c>
      <c r="B13043">
        <v>0</v>
      </c>
      <c r="C13043" s="1">
        <v>38504</v>
      </c>
      <c r="D13043">
        <v>2</v>
      </c>
      <c r="E13043" t="s">
        <v>25</v>
      </c>
      <c r="F13043" t="s">
        <v>25</v>
      </c>
      <c r="G13043">
        <v>2</v>
      </c>
      <c r="H13043">
        <v>0</v>
      </c>
      <c r="I13043">
        <v>0</v>
      </c>
      <c r="K13043">
        <v>4</v>
      </c>
      <c r="L13043" t="s">
        <v>26</v>
      </c>
      <c r="M13043">
        <v>0</v>
      </c>
      <c r="N13043">
        <v>0</v>
      </c>
      <c r="O13043">
        <v>943.7</v>
      </c>
      <c r="P13043">
        <v>943.7</v>
      </c>
      <c r="Q13043">
        <v>593.49</v>
      </c>
      <c r="R13043">
        <v>277.11</v>
      </c>
      <c r="S13043">
        <v>0</v>
      </c>
      <c r="T13043">
        <v>73.099999999999994</v>
      </c>
      <c r="U13043">
        <v>0.79</v>
      </c>
      <c r="V13043" s="1">
        <v>40756</v>
      </c>
      <c r="W13043">
        <v>73.02</v>
      </c>
      <c r="Y13043" s="1">
        <v>40909</v>
      </c>
      <c r="Z13043">
        <v>2100</v>
      </c>
      <c r="AA13043" t="s">
        <v>55</v>
      </c>
      <c r="AB13043" t="s">
        <v>56</v>
      </c>
      <c r="AC13043" t="s">
        <v>37</v>
      </c>
      <c r="AD13043" t="s">
        <v>42</v>
      </c>
      <c r="AE13043" s="1">
        <v>40391</v>
      </c>
      <c r="AF13043" t="s">
        <v>57</v>
      </c>
      <c r="AG13043" t="s">
        <v>84</v>
      </c>
    </row>
    <row r="13044" spans="1:33" ht="14.25" x14ac:dyDescent="0.2">
      <c r="A13044">
        <v>562972</v>
      </c>
      <c r="B13044">
        <v>0</v>
      </c>
      <c r="C13044" s="1">
        <v>37530</v>
      </c>
      <c r="D13044">
        <v>0</v>
      </c>
      <c r="E13044" t="s">
        <v>25</v>
      </c>
      <c r="F13044" t="s">
        <v>25</v>
      </c>
      <c r="G13044">
        <v>13</v>
      </c>
      <c r="H13044">
        <v>0</v>
      </c>
      <c r="I13044">
        <v>6368</v>
      </c>
      <c r="J13044">
        <v>0.27400000000000002</v>
      </c>
      <c r="K13044">
        <v>17</v>
      </c>
      <c r="L13044" t="s">
        <v>26</v>
      </c>
      <c r="M13044">
        <v>0</v>
      </c>
      <c r="N13044">
        <v>0</v>
      </c>
      <c r="O13044">
        <v>6085.2132389999997</v>
      </c>
      <c r="P13044">
        <v>6085.21</v>
      </c>
      <c r="Q13044">
        <v>5000</v>
      </c>
      <c r="R13044">
        <v>1085.21</v>
      </c>
      <c r="S13044">
        <v>0</v>
      </c>
      <c r="T13044">
        <v>0</v>
      </c>
      <c r="U13044">
        <v>0</v>
      </c>
      <c r="V13044" s="1">
        <v>41518</v>
      </c>
      <c r="W13044">
        <v>174.91</v>
      </c>
      <c r="Y13044" s="1">
        <v>41518</v>
      </c>
      <c r="Z13044">
        <v>5000</v>
      </c>
      <c r="AA13044" t="s">
        <v>44</v>
      </c>
      <c r="AB13044" t="s">
        <v>70</v>
      </c>
      <c r="AC13044" t="s">
        <v>52</v>
      </c>
      <c r="AD13044" t="s">
        <v>42</v>
      </c>
      <c r="AE13044" s="1">
        <v>40391</v>
      </c>
      <c r="AF13044" t="s">
        <v>39</v>
      </c>
      <c r="AG13044" t="s">
        <v>124</v>
      </c>
    </row>
    <row r="13045" spans="1:33" ht="14.25" x14ac:dyDescent="0.2">
      <c r="A13045">
        <v>563040</v>
      </c>
      <c r="B13045">
        <v>0</v>
      </c>
      <c r="C13045" s="1">
        <v>35431</v>
      </c>
      <c r="D13045">
        <v>2</v>
      </c>
      <c r="E13045" t="s">
        <v>25</v>
      </c>
      <c r="F13045" t="s">
        <v>25</v>
      </c>
      <c r="G13045">
        <v>7</v>
      </c>
      <c r="H13045">
        <v>0</v>
      </c>
      <c r="I13045">
        <v>4343</v>
      </c>
      <c r="J13045">
        <v>0.28999999999999998</v>
      </c>
      <c r="K13045">
        <v>10</v>
      </c>
      <c r="L13045" t="s">
        <v>26</v>
      </c>
      <c r="M13045">
        <v>0</v>
      </c>
      <c r="N13045">
        <v>0</v>
      </c>
      <c r="O13045">
        <v>5594.7571699999999</v>
      </c>
      <c r="P13045">
        <v>5594.76</v>
      </c>
      <c r="Q13045">
        <v>5000</v>
      </c>
      <c r="R13045">
        <v>594.76</v>
      </c>
      <c r="S13045">
        <v>0</v>
      </c>
      <c r="T13045">
        <v>0</v>
      </c>
      <c r="U13045">
        <v>0</v>
      </c>
      <c r="V13045" s="1">
        <v>41275</v>
      </c>
      <c r="W13045">
        <v>1377.43</v>
      </c>
      <c r="Y13045" s="1">
        <v>42217</v>
      </c>
      <c r="Z13045">
        <v>5000</v>
      </c>
      <c r="AA13045" t="s">
        <v>53</v>
      </c>
      <c r="AB13045" t="s">
        <v>54</v>
      </c>
      <c r="AC13045" t="s">
        <v>37</v>
      </c>
      <c r="AD13045" t="s">
        <v>38</v>
      </c>
      <c r="AE13045" s="1">
        <v>40391</v>
      </c>
      <c r="AF13045" t="s">
        <v>39</v>
      </c>
      <c r="AG13045" t="s">
        <v>69</v>
      </c>
    </row>
    <row r="13046" spans="1:33" ht="14.25" x14ac:dyDescent="0.2">
      <c r="A13046">
        <v>563058</v>
      </c>
      <c r="B13046">
        <v>0</v>
      </c>
      <c r="C13046" s="1">
        <v>35916</v>
      </c>
      <c r="D13046">
        <v>1</v>
      </c>
      <c r="E13046" t="s">
        <v>25</v>
      </c>
      <c r="F13046" t="s">
        <v>25</v>
      </c>
      <c r="G13046">
        <v>17</v>
      </c>
      <c r="H13046">
        <v>0</v>
      </c>
      <c r="I13046">
        <v>12843</v>
      </c>
      <c r="J13046">
        <v>0.22900000000000001</v>
      </c>
      <c r="K13046">
        <v>26</v>
      </c>
      <c r="L13046" t="s">
        <v>26</v>
      </c>
      <c r="M13046">
        <v>0</v>
      </c>
      <c r="N13046">
        <v>0</v>
      </c>
      <c r="O13046">
        <v>5012.8502099999996</v>
      </c>
      <c r="P13046">
        <v>5012.8500000000004</v>
      </c>
      <c r="Q13046">
        <v>4500</v>
      </c>
      <c r="R13046">
        <v>512.85</v>
      </c>
      <c r="S13046">
        <v>0</v>
      </c>
      <c r="T13046">
        <v>0</v>
      </c>
      <c r="U13046">
        <v>0</v>
      </c>
      <c r="V13046" s="1">
        <v>41487</v>
      </c>
      <c r="W13046">
        <v>148.51</v>
      </c>
      <c r="Y13046" s="1">
        <v>41487</v>
      </c>
      <c r="Z13046">
        <v>4500</v>
      </c>
      <c r="AA13046" t="s">
        <v>53</v>
      </c>
      <c r="AB13046" t="s">
        <v>68</v>
      </c>
      <c r="AC13046" t="s">
        <v>37</v>
      </c>
      <c r="AD13046" t="s">
        <v>38</v>
      </c>
      <c r="AE13046" s="1">
        <v>40391</v>
      </c>
      <c r="AF13046" t="s">
        <v>39</v>
      </c>
      <c r="AG13046" t="s">
        <v>40</v>
      </c>
    </row>
    <row r="13047" spans="1:33" ht="14.25" x14ac:dyDescent="0.2">
      <c r="A13047">
        <v>563076</v>
      </c>
      <c r="B13047">
        <v>0</v>
      </c>
      <c r="C13047" s="1">
        <v>36039</v>
      </c>
      <c r="D13047">
        <v>1</v>
      </c>
      <c r="E13047">
        <v>31</v>
      </c>
      <c r="F13047" t="s">
        <v>25</v>
      </c>
      <c r="G13047">
        <v>8</v>
      </c>
      <c r="H13047">
        <v>0</v>
      </c>
      <c r="I13047">
        <v>22637</v>
      </c>
      <c r="J13047">
        <v>0.80600000000000005</v>
      </c>
      <c r="K13047">
        <v>34</v>
      </c>
      <c r="L13047" t="s">
        <v>26</v>
      </c>
      <c r="M13047">
        <v>0</v>
      </c>
      <c r="N13047">
        <v>0</v>
      </c>
      <c r="O13047">
        <v>12941.66</v>
      </c>
      <c r="P13047">
        <v>12284.66</v>
      </c>
      <c r="Q13047">
        <v>8874.0300000000007</v>
      </c>
      <c r="R13047">
        <v>3577.02</v>
      </c>
      <c r="S13047">
        <v>103.50298069999999</v>
      </c>
      <c r="T13047">
        <v>387.11</v>
      </c>
      <c r="U13047">
        <v>4.8600000000000003</v>
      </c>
      <c r="V13047" s="1">
        <v>40969</v>
      </c>
      <c r="W13047">
        <v>41.22</v>
      </c>
      <c r="Y13047" s="1">
        <v>41122</v>
      </c>
      <c r="Z13047">
        <v>20000</v>
      </c>
      <c r="AA13047" t="s">
        <v>55</v>
      </c>
      <c r="AB13047" t="s">
        <v>92</v>
      </c>
      <c r="AC13047" t="s">
        <v>37</v>
      </c>
      <c r="AD13047" t="s">
        <v>38</v>
      </c>
      <c r="AE13047" s="1">
        <v>40391</v>
      </c>
      <c r="AF13047" t="s">
        <v>57</v>
      </c>
      <c r="AG13047" t="s">
        <v>85</v>
      </c>
    </row>
    <row r="13048" spans="1:33" ht="14.25" x14ac:dyDescent="0.2">
      <c r="A13048">
        <v>563097</v>
      </c>
      <c r="B13048">
        <v>0</v>
      </c>
      <c r="C13048" s="1">
        <v>34213</v>
      </c>
      <c r="D13048">
        <v>1</v>
      </c>
      <c r="E13048">
        <v>50</v>
      </c>
      <c r="F13048" t="s">
        <v>25</v>
      </c>
      <c r="G13048">
        <v>6</v>
      </c>
      <c r="H13048">
        <v>0</v>
      </c>
      <c r="I13048">
        <v>18575</v>
      </c>
      <c r="J13048">
        <v>0.56200000000000006</v>
      </c>
      <c r="K13048">
        <v>49</v>
      </c>
      <c r="L13048" t="s">
        <v>26</v>
      </c>
      <c r="M13048">
        <v>0</v>
      </c>
      <c r="N13048">
        <v>0</v>
      </c>
      <c r="O13048">
        <v>15578.524740000001</v>
      </c>
      <c r="P13048">
        <v>15578.52</v>
      </c>
      <c r="Q13048">
        <v>15000</v>
      </c>
      <c r="R13048">
        <v>578.52</v>
      </c>
      <c r="S13048">
        <v>0</v>
      </c>
      <c r="T13048">
        <v>0</v>
      </c>
      <c r="U13048">
        <v>0</v>
      </c>
      <c r="V13048" s="1">
        <v>40575</v>
      </c>
      <c r="W13048">
        <v>4063.4</v>
      </c>
      <c r="Y13048" s="1">
        <v>40575</v>
      </c>
      <c r="Z13048">
        <v>15000</v>
      </c>
      <c r="AA13048" t="s">
        <v>44</v>
      </c>
      <c r="AB13048" t="s">
        <v>70</v>
      </c>
      <c r="AC13048" t="s">
        <v>37</v>
      </c>
      <c r="AD13048" t="s">
        <v>133</v>
      </c>
      <c r="AE13048" s="1">
        <v>40391</v>
      </c>
      <c r="AF13048" t="s">
        <v>39</v>
      </c>
      <c r="AG13048" t="s">
        <v>99</v>
      </c>
    </row>
    <row r="13049" spans="1:33" ht="14.25" x14ac:dyDescent="0.2">
      <c r="A13049">
        <v>563116</v>
      </c>
      <c r="B13049">
        <v>0</v>
      </c>
      <c r="C13049" s="1">
        <v>37226</v>
      </c>
      <c r="D13049">
        <v>0</v>
      </c>
      <c r="E13049" t="s">
        <v>25</v>
      </c>
      <c r="F13049" t="s">
        <v>25</v>
      </c>
      <c r="G13049">
        <v>9</v>
      </c>
      <c r="H13049">
        <v>0</v>
      </c>
      <c r="I13049">
        <v>16753</v>
      </c>
      <c r="J13049">
        <v>0.6</v>
      </c>
      <c r="K13049">
        <v>14</v>
      </c>
      <c r="L13049" t="s">
        <v>26</v>
      </c>
      <c r="M13049">
        <v>0</v>
      </c>
      <c r="N13049">
        <v>0</v>
      </c>
      <c r="O13049">
        <v>4460.5275730000003</v>
      </c>
      <c r="P13049">
        <v>4460.53</v>
      </c>
      <c r="Q13049">
        <v>4000</v>
      </c>
      <c r="R13049">
        <v>460.53</v>
      </c>
      <c r="S13049">
        <v>0</v>
      </c>
      <c r="T13049">
        <v>0</v>
      </c>
      <c r="U13049">
        <v>0</v>
      </c>
      <c r="V13049" s="1">
        <v>41183</v>
      </c>
      <c r="W13049">
        <v>1337.69</v>
      </c>
      <c r="Y13049" s="1">
        <v>42248</v>
      </c>
      <c r="Z13049">
        <v>4000</v>
      </c>
      <c r="AA13049" t="s">
        <v>53</v>
      </c>
      <c r="AB13049" t="s">
        <v>54</v>
      </c>
      <c r="AC13049" t="s">
        <v>52</v>
      </c>
      <c r="AD13049" t="s">
        <v>133</v>
      </c>
      <c r="AE13049" s="1">
        <v>40391</v>
      </c>
      <c r="AF13049" t="s">
        <v>39</v>
      </c>
      <c r="AG13049" t="s">
        <v>85</v>
      </c>
    </row>
    <row r="13050" spans="1:33" ht="14.25" x14ac:dyDescent="0.2">
      <c r="A13050">
        <v>563119</v>
      </c>
      <c r="B13050">
        <v>1</v>
      </c>
      <c r="C13050" s="1">
        <v>38047</v>
      </c>
      <c r="D13050">
        <v>0</v>
      </c>
      <c r="E13050">
        <v>10</v>
      </c>
      <c r="F13050" t="s">
        <v>25</v>
      </c>
      <c r="G13050">
        <v>6</v>
      </c>
      <c r="H13050">
        <v>0</v>
      </c>
      <c r="I13050">
        <v>1077</v>
      </c>
      <c r="J13050">
        <v>0.16900000000000001</v>
      </c>
      <c r="K13050">
        <v>15</v>
      </c>
      <c r="L13050" t="s">
        <v>26</v>
      </c>
      <c r="M13050">
        <v>0</v>
      </c>
      <c r="N13050">
        <v>0</v>
      </c>
      <c r="O13050">
        <v>12906.28759</v>
      </c>
      <c r="P13050">
        <v>11508.11</v>
      </c>
      <c r="Q13050">
        <v>12000</v>
      </c>
      <c r="R13050">
        <v>906.29</v>
      </c>
      <c r="S13050">
        <v>0</v>
      </c>
      <c r="T13050">
        <v>0</v>
      </c>
      <c r="U13050">
        <v>0</v>
      </c>
      <c r="V13050" s="1">
        <v>40634</v>
      </c>
      <c r="W13050">
        <v>5426.28</v>
      </c>
      <c r="Y13050" s="1">
        <v>41518</v>
      </c>
      <c r="Z13050">
        <v>12000</v>
      </c>
      <c r="AA13050" t="s">
        <v>55</v>
      </c>
      <c r="AB13050" t="s">
        <v>92</v>
      </c>
      <c r="AC13050" t="s">
        <v>37</v>
      </c>
      <c r="AD13050" t="s">
        <v>38</v>
      </c>
      <c r="AE13050" s="1">
        <v>40391</v>
      </c>
      <c r="AF13050" t="s">
        <v>39</v>
      </c>
      <c r="AG13050" t="s">
        <v>40</v>
      </c>
    </row>
    <row r="13051" spans="1:33" ht="14.25" x14ac:dyDescent="0.2">
      <c r="A13051">
        <v>563157</v>
      </c>
      <c r="B13051">
        <v>2</v>
      </c>
      <c r="C13051" s="1">
        <v>37834</v>
      </c>
      <c r="D13051">
        <v>1</v>
      </c>
      <c r="E13051">
        <v>4</v>
      </c>
      <c r="F13051" t="s">
        <v>25</v>
      </c>
      <c r="G13051">
        <v>9</v>
      </c>
      <c r="H13051">
        <v>0</v>
      </c>
      <c r="I13051">
        <v>16872</v>
      </c>
      <c r="J13051">
        <v>0.59599999999999997</v>
      </c>
      <c r="K13051">
        <v>41</v>
      </c>
      <c r="L13051" t="s">
        <v>26</v>
      </c>
      <c r="M13051">
        <v>0</v>
      </c>
      <c r="N13051">
        <v>0</v>
      </c>
      <c r="O13051">
        <v>17105.59</v>
      </c>
      <c r="P13051">
        <v>16084.32</v>
      </c>
      <c r="Q13051">
        <v>10684</v>
      </c>
      <c r="R13051">
        <v>5922.35</v>
      </c>
      <c r="S13051">
        <v>0</v>
      </c>
      <c r="T13051">
        <v>499.24</v>
      </c>
      <c r="U13051">
        <v>5.6</v>
      </c>
      <c r="V13051" s="1">
        <v>41183</v>
      </c>
      <c r="W13051">
        <v>60.16</v>
      </c>
      <c r="Y13051" s="1">
        <v>41334</v>
      </c>
      <c r="Z13051">
        <v>19425</v>
      </c>
      <c r="AA13051" t="s">
        <v>88</v>
      </c>
      <c r="AB13051" t="s">
        <v>100</v>
      </c>
      <c r="AC13051" t="s">
        <v>52</v>
      </c>
      <c r="AD13051" t="s">
        <v>38</v>
      </c>
      <c r="AE13051" s="1">
        <v>40391</v>
      </c>
      <c r="AF13051" t="s">
        <v>57</v>
      </c>
      <c r="AG13051" t="s">
        <v>84</v>
      </c>
    </row>
    <row r="13052" spans="1:33" ht="14.25" x14ac:dyDescent="0.2">
      <c r="A13052">
        <v>563175</v>
      </c>
      <c r="B13052">
        <v>0</v>
      </c>
      <c r="C13052" s="1">
        <v>36100</v>
      </c>
      <c r="D13052">
        <v>1</v>
      </c>
      <c r="E13052">
        <v>57</v>
      </c>
      <c r="F13052" t="s">
        <v>25</v>
      </c>
      <c r="G13052">
        <v>9</v>
      </c>
      <c r="H13052">
        <v>0</v>
      </c>
      <c r="I13052">
        <v>100</v>
      </c>
      <c r="J13052">
        <v>1.4999999999999999E-2</v>
      </c>
      <c r="K13052">
        <v>25</v>
      </c>
      <c r="L13052" t="s">
        <v>26</v>
      </c>
      <c r="M13052">
        <v>0</v>
      </c>
      <c r="N13052">
        <v>0</v>
      </c>
      <c r="O13052">
        <v>24668.150959999999</v>
      </c>
      <c r="P13052">
        <v>24668.15</v>
      </c>
      <c r="Q13052">
        <v>23000</v>
      </c>
      <c r="R13052">
        <v>1668.15</v>
      </c>
      <c r="S13052">
        <v>0</v>
      </c>
      <c r="T13052">
        <v>0</v>
      </c>
      <c r="U13052">
        <v>0</v>
      </c>
      <c r="V13052" s="1">
        <v>40603</v>
      </c>
      <c r="W13052">
        <v>9360.89</v>
      </c>
      <c r="Y13052" s="1">
        <v>41791</v>
      </c>
      <c r="Z13052">
        <v>23000</v>
      </c>
      <c r="AA13052" t="s">
        <v>44</v>
      </c>
      <c r="AB13052" t="s">
        <v>48</v>
      </c>
      <c r="AC13052" t="s">
        <v>52</v>
      </c>
      <c r="AD13052" t="s">
        <v>38</v>
      </c>
      <c r="AE13052" s="1">
        <v>40391</v>
      </c>
      <c r="AF13052" t="s">
        <v>39</v>
      </c>
      <c r="AG13052" t="s">
        <v>87</v>
      </c>
    </row>
    <row r="13053" spans="1:33" ht="14.25" x14ac:dyDescent="0.2">
      <c r="A13053">
        <v>563176</v>
      </c>
      <c r="B13053">
        <v>0</v>
      </c>
      <c r="C13053" s="1">
        <v>34639</v>
      </c>
      <c r="D13053">
        <v>1</v>
      </c>
      <c r="E13053" t="s">
        <v>25</v>
      </c>
      <c r="F13053" t="s">
        <v>25</v>
      </c>
      <c r="G13053">
        <v>8</v>
      </c>
      <c r="H13053">
        <v>0</v>
      </c>
      <c r="I13053">
        <v>5089</v>
      </c>
      <c r="J13053">
        <v>0.82099999999999995</v>
      </c>
      <c r="K13053">
        <v>14</v>
      </c>
      <c r="L13053" t="s">
        <v>26</v>
      </c>
      <c r="M13053">
        <v>0</v>
      </c>
      <c r="N13053">
        <v>0</v>
      </c>
      <c r="O13053">
        <v>7349.1635690000003</v>
      </c>
      <c r="P13053">
        <v>7282.35</v>
      </c>
      <c r="Q13053">
        <v>5500</v>
      </c>
      <c r="R13053">
        <v>1849.16</v>
      </c>
      <c r="S13053">
        <v>0</v>
      </c>
      <c r="T13053">
        <v>0</v>
      </c>
      <c r="U13053">
        <v>0</v>
      </c>
      <c r="V13053" s="1">
        <v>41699</v>
      </c>
      <c r="W13053">
        <v>2074.08</v>
      </c>
      <c r="Y13053" s="1">
        <v>41730</v>
      </c>
      <c r="Z13053">
        <v>5500</v>
      </c>
      <c r="AA13053" t="s">
        <v>44</v>
      </c>
      <c r="AB13053" t="s">
        <v>70</v>
      </c>
      <c r="AC13053" t="s">
        <v>37</v>
      </c>
      <c r="AD13053" t="s">
        <v>42</v>
      </c>
      <c r="AE13053" s="1">
        <v>40391</v>
      </c>
      <c r="AF13053" t="s">
        <v>39</v>
      </c>
      <c r="AG13053" t="s">
        <v>85</v>
      </c>
    </row>
    <row r="13054" spans="1:33" ht="14.25" x14ac:dyDescent="0.2">
      <c r="A13054">
        <v>563198</v>
      </c>
      <c r="B13054">
        <v>1</v>
      </c>
      <c r="C13054" s="1">
        <v>38991</v>
      </c>
      <c r="D13054">
        <v>0</v>
      </c>
      <c r="E13054">
        <v>9</v>
      </c>
      <c r="F13054" t="s">
        <v>25</v>
      </c>
      <c r="G13054">
        <v>5</v>
      </c>
      <c r="H13054">
        <v>0</v>
      </c>
      <c r="I13054">
        <v>94</v>
      </c>
      <c r="J13054">
        <v>3.0000000000000001E-3</v>
      </c>
      <c r="K13054">
        <v>6</v>
      </c>
      <c r="L13054" t="s">
        <v>26</v>
      </c>
      <c r="M13054">
        <v>0</v>
      </c>
      <c r="N13054">
        <v>0</v>
      </c>
      <c r="O13054">
        <v>1508.6883519999999</v>
      </c>
      <c r="P13054">
        <v>1508.69</v>
      </c>
      <c r="Q13054">
        <v>1250</v>
      </c>
      <c r="R13054">
        <v>258.69</v>
      </c>
      <c r="S13054">
        <v>0</v>
      </c>
      <c r="T13054">
        <v>0</v>
      </c>
      <c r="U13054">
        <v>0</v>
      </c>
      <c r="V13054" s="1">
        <v>41275</v>
      </c>
      <c r="W13054">
        <v>328.64</v>
      </c>
      <c r="Y13054" s="1">
        <v>41306</v>
      </c>
      <c r="Z13054">
        <v>1250</v>
      </c>
      <c r="AA13054" t="s">
        <v>44</v>
      </c>
      <c r="AB13054" t="s">
        <v>70</v>
      </c>
      <c r="AC13054" t="s">
        <v>37</v>
      </c>
      <c r="AD13054" t="s">
        <v>133</v>
      </c>
      <c r="AE13054" s="1">
        <v>40391</v>
      </c>
      <c r="AF13054" t="s">
        <v>39</v>
      </c>
      <c r="AG13054" t="s">
        <v>43</v>
      </c>
    </row>
    <row r="13055" spans="1:33" ht="14.25" x14ac:dyDescent="0.2">
      <c r="A13055">
        <v>563209</v>
      </c>
      <c r="B13055">
        <v>0</v>
      </c>
      <c r="C13055" s="1">
        <v>32660</v>
      </c>
      <c r="D13055">
        <v>0</v>
      </c>
      <c r="E13055" t="s">
        <v>25</v>
      </c>
      <c r="F13055" t="s">
        <v>25</v>
      </c>
      <c r="G13055">
        <v>4</v>
      </c>
      <c r="H13055">
        <v>0</v>
      </c>
      <c r="I13055">
        <v>11617</v>
      </c>
      <c r="J13055">
        <v>0.96</v>
      </c>
      <c r="K13055">
        <v>12</v>
      </c>
      <c r="L13055" t="s">
        <v>26</v>
      </c>
      <c r="M13055">
        <v>0</v>
      </c>
      <c r="N13055">
        <v>0</v>
      </c>
      <c r="O13055">
        <v>2195.457778</v>
      </c>
      <c r="P13055">
        <v>2195.46</v>
      </c>
      <c r="Q13055">
        <v>1600</v>
      </c>
      <c r="R13055">
        <v>595.46</v>
      </c>
      <c r="S13055">
        <v>0</v>
      </c>
      <c r="T13055">
        <v>0</v>
      </c>
      <c r="U13055">
        <v>0</v>
      </c>
      <c r="V13055" s="1">
        <v>42217</v>
      </c>
      <c r="W13055">
        <v>38.53</v>
      </c>
      <c r="Y13055" s="1">
        <v>42491</v>
      </c>
      <c r="Z13055">
        <v>1600</v>
      </c>
      <c r="AA13055" t="s">
        <v>44</v>
      </c>
      <c r="AB13055" t="s">
        <v>70</v>
      </c>
      <c r="AC13055" t="s">
        <v>37</v>
      </c>
      <c r="AD13055" t="s">
        <v>133</v>
      </c>
      <c r="AE13055" s="1">
        <v>40391</v>
      </c>
      <c r="AF13055" t="s">
        <v>39</v>
      </c>
      <c r="AG13055" t="s">
        <v>40</v>
      </c>
    </row>
    <row r="13056" spans="1:33" ht="14.25" x14ac:dyDescent="0.2">
      <c r="A13056">
        <v>563240</v>
      </c>
      <c r="B13056">
        <v>1</v>
      </c>
      <c r="C13056" s="1">
        <v>31929</v>
      </c>
      <c r="D13056">
        <v>1</v>
      </c>
      <c r="E13056">
        <v>15</v>
      </c>
      <c r="F13056" t="s">
        <v>25</v>
      </c>
      <c r="G13056">
        <v>11</v>
      </c>
      <c r="H13056">
        <v>0</v>
      </c>
      <c r="I13056">
        <v>0</v>
      </c>
      <c r="J13056">
        <v>0</v>
      </c>
      <c r="K13056">
        <v>28</v>
      </c>
      <c r="L13056" t="s">
        <v>26</v>
      </c>
      <c r="M13056">
        <v>0</v>
      </c>
      <c r="N13056">
        <v>0</v>
      </c>
      <c r="O13056">
        <v>4430.6840940000002</v>
      </c>
      <c r="P13056">
        <v>4430.68</v>
      </c>
      <c r="Q13056">
        <v>4000</v>
      </c>
      <c r="R13056">
        <v>430.68</v>
      </c>
      <c r="S13056">
        <v>0</v>
      </c>
      <c r="T13056">
        <v>0</v>
      </c>
      <c r="U13056">
        <v>0</v>
      </c>
      <c r="V13056" s="1">
        <v>41487</v>
      </c>
      <c r="W13056">
        <v>139.16</v>
      </c>
      <c r="Y13056" s="1">
        <v>41487</v>
      </c>
      <c r="Z13056">
        <v>4000</v>
      </c>
      <c r="AA13056" t="s">
        <v>53</v>
      </c>
      <c r="AB13056" t="s">
        <v>81</v>
      </c>
      <c r="AC13056" t="s">
        <v>46</v>
      </c>
      <c r="AD13056" t="s">
        <v>133</v>
      </c>
      <c r="AE13056" s="1">
        <v>40391</v>
      </c>
      <c r="AF13056" t="s">
        <v>39</v>
      </c>
      <c r="AG13056" t="s">
        <v>124</v>
      </c>
    </row>
    <row r="13057" spans="1:33" ht="14.25" x14ac:dyDescent="0.2">
      <c r="A13057">
        <v>563247</v>
      </c>
      <c r="B13057">
        <v>1</v>
      </c>
      <c r="C13057" s="1">
        <v>34547</v>
      </c>
      <c r="D13057">
        <v>0</v>
      </c>
      <c r="E13057">
        <v>23</v>
      </c>
      <c r="F13057" t="s">
        <v>25</v>
      </c>
      <c r="G13057">
        <v>3</v>
      </c>
      <c r="H13057">
        <v>0</v>
      </c>
      <c r="I13057">
        <v>904</v>
      </c>
      <c r="J13057">
        <v>0.90400000000000003</v>
      </c>
      <c r="K13057">
        <v>10</v>
      </c>
      <c r="L13057" t="s">
        <v>26</v>
      </c>
      <c r="M13057">
        <v>0</v>
      </c>
      <c r="N13057">
        <v>0</v>
      </c>
      <c r="O13057">
        <v>5594.223884</v>
      </c>
      <c r="P13057">
        <v>5594.22</v>
      </c>
      <c r="Q13057">
        <v>4500</v>
      </c>
      <c r="R13057">
        <v>1094.22</v>
      </c>
      <c r="S13057">
        <v>0</v>
      </c>
      <c r="T13057">
        <v>0</v>
      </c>
      <c r="U13057">
        <v>0</v>
      </c>
      <c r="V13057" s="1">
        <v>41487</v>
      </c>
      <c r="W13057">
        <v>167.14</v>
      </c>
      <c r="Y13057" s="1">
        <v>41518</v>
      </c>
      <c r="Z13057">
        <v>4500</v>
      </c>
      <c r="AA13057" t="s">
        <v>44</v>
      </c>
      <c r="AB13057" t="s">
        <v>51</v>
      </c>
      <c r="AC13057" t="s">
        <v>37</v>
      </c>
      <c r="AD13057" t="s">
        <v>133</v>
      </c>
      <c r="AE13057" s="1">
        <v>40391</v>
      </c>
      <c r="AF13057" t="s">
        <v>39</v>
      </c>
      <c r="AG13057" t="s">
        <v>60</v>
      </c>
    </row>
    <row r="13058" spans="1:33" ht="14.25" x14ac:dyDescent="0.2">
      <c r="A13058">
        <v>563254</v>
      </c>
      <c r="B13058">
        <v>0</v>
      </c>
      <c r="C13058" s="1">
        <v>34669</v>
      </c>
      <c r="D13058">
        <v>5</v>
      </c>
      <c r="E13058" t="s">
        <v>25</v>
      </c>
      <c r="F13058" t="s">
        <v>25</v>
      </c>
      <c r="G13058">
        <v>6</v>
      </c>
      <c r="H13058">
        <v>0</v>
      </c>
      <c r="I13058">
        <v>1676</v>
      </c>
      <c r="J13058">
        <v>8.2000000000000003E-2</v>
      </c>
      <c r="K13058">
        <v>22</v>
      </c>
      <c r="L13058" t="s">
        <v>26</v>
      </c>
      <c r="M13058">
        <v>0</v>
      </c>
      <c r="N13058">
        <v>0</v>
      </c>
      <c r="O13058">
        <v>4116.781481</v>
      </c>
      <c r="P13058">
        <v>4116.78</v>
      </c>
      <c r="Q13058">
        <v>4000</v>
      </c>
      <c r="R13058">
        <v>116.78</v>
      </c>
      <c r="S13058">
        <v>0</v>
      </c>
      <c r="T13058">
        <v>0</v>
      </c>
      <c r="U13058">
        <v>0</v>
      </c>
      <c r="V13058" s="1">
        <v>40664</v>
      </c>
      <c r="W13058">
        <v>1693.91</v>
      </c>
      <c r="Y13058" s="1">
        <v>40634</v>
      </c>
      <c r="Z13058">
        <v>4000</v>
      </c>
      <c r="AA13058" t="s">
        <v>53</v>
      </c>
      <c r="AB13058" t="s">
        <v>68</v>
      </c>
      <c r="AC13058" t="s">
        <v>52</v>
      </c>
      <c r="AD13058" t="s">
        <v>42</v>
      </c>
      <c r="AE13058" s="1">
        <v>40391</v>
      </c>
      <c r="AF13058" t="s">
        <v>39</v>
      </c>
      <c r="AG13058" t="s">
        <v>47</v>
      </c>
    </row>
    <row r="13059" spans="1:33" ht="14.25" x14ac:dyDescent="0.2">
      <c r="A13059">
        <v>563259</v>
      </c>
      <c r="B13059">
        <v>0</v>
      </c>
      <c r="C13059" s="1">
        <v>36130</v>
      </c>
      <c r="D13059">
        <v>1</v>
      </c>
      <c r="E13059" t="s">
        <v>25</v>
      </c>
      <c r="F13059" t="s">
        <v>25</v>
      </c>
      <c r="G13059">
        <v>12</v>
      </c>
      <c r="H13059">
        <v>0</v>
      </c>
      <c r="I13059">
        <v>13863</v>
      </c>
      <c r="J13059">
        <v>0.56100000000000005</v>
      </c>
      <c r="K13059">
        <v>21</v>
      </c>
      <c r="L13059" t="s">
        <v>26</v>
      </c>
      <c r="M13059">
        <v>0</v>
      </c>
      <c r="N13059">
        <v>0</v>
      </c>
      <c r="O13059">
        <v>27394.963059999998</v>
      </c>
      <c r="P13059">
        <v>26535.759999999998</v>
      </c>
      <c r="Q13059">
        <v>24000</v>
      </c>
      <c r="R13059">
        <v>3394.96</v>
      </c>
      <c r="S13059">
        <v>0</v>
      </c>
      <c r="T13059">
        <v>0</v>
      </c>
      <c r="U13059">
        <v>0</v>
      </c>
      <c r="V13059" s="1">
        <v>40969</v>
      </c>
      <c r="W13059">
        <v>13180.08</v>
      </c>
      <c r="Y13059" s="1">
        <v>42491</v>
      </c>
      <c r="Z13059">
        <v>24000</v>
      </c>
      <c r="AA13059" t="s">
        <v>35</v>
      </c>
      <c r="AB13059" t="s">
        <v>36</v>
      </c>
      <c r="AC13059" t="s">
        <v>37</v>
      </c>
      <c r="AD13059" t="s">
        <v>38</v>
      </c>
      <c r="AE13059" s="1">
        <v>40391</v>
      </c>
      <c r="AF13059" t="s">
        <v>39</v>
      </c>
      <c r="AG13059" t="s">
        <v>47</v>
      </c>
    </row>
    <row r="13060" spans="1:33" ht="14.25" x14ac:dyDescent="0.2">
      <c r="A13060">
        <v>563264</v>
      </c>
      <c r="B13060">
        <v>0</v>
      </c>
      <c r="C13060" s="1">
        <v>35217</v>
      </c>
      <c r="D13060">
        <v>0</v>
      </c>
      <c r="E13060" t="s">
        <v>25</v>
      </c>
      <c r="F13060" t="s">
        <v>25</v>
      </c>
      <c r="G13060">
        <v>14</v>
      </c>
      <c r="H13060">
        <v>0</v>
      </c>
      <c r="I13060">
        <v>9687</v>
      </c>
      <c r="J13060">
        <v>0.55700000000000005</v>
      </c>
      <c r="K13060">
        <v>31</v>
      </c>
      <c r="L13060" t="s">
        <v>26</v>
      </c>
      <c r="M13060">
        <v>0</v>
      </c>
      <c r="N13060">
        <v>0</v>
      </c>
      <c r="O13060">
        <v>27679.649740000001</v>
      </c>
      <c r="P13060">
        <v>27104.05</v>
      </c>
      <c r="Q13060">
        <v>20000</v>
      </c>
      <c r="R13060">
        <v>7679.65</v>
      </c>
      <c r="S13060">
        <v>0</v>
      </c>
      <c r="T13060">
        <v>0</v>
      </c>
      <c r="U13060">
        <v>0</v>
      </c>
      <c r="V13060" s="1">
        <v>42217</v>
      </c>
      <c r="W13060">
        <v>513.27</v>
      </c>
      <c r="Y13060" s="1">
        <v>42248</v>
      </c>
      <c r="Z13060">
        <v>20000</v>
      </c>
      <c r="AA13060" t="s">
        <v>44</v>
      </c>
      <c r="AB13060" t="s">
        <v>45</v>
      </c>
      <c r="AC13060" t="s">
        <v>52</v>
      </c>
      <c r="AD13060" t="s">
        <v>133</v>
      </c>
      <c r="AE13060" s="1">
        <v>40391</v>
      </c>
      <c r="AF13060" t="s">
        <v>39</v>
      </c>
      <c r="AG13060" t="s">
        <v>40</v>
      </c>
    </row>
    <row r="13061" spans="1:33" ht="14.25" x14ac:dyDescent="0.2">
      <c r="A13061">
        <v>563328</v>
      </c>
      <c r="B13061">
        <v>0</v>
      </c>
      <c r="C13061" s="1">
        <v>37865</v>
      </c>
      <c r="D13061">
        <v>0</v>
      </c>
      <c r="E13061" t="s">
        <v>25</v>
      </c>
      <c r="F13061" t="s">
        <v>25</v>
      </c>
      <c r="G13061">
        <v>5</v>
      </c>
      <c r="H13061">
        <v>0</v>
      </c>
      <c r="I13061">
        <v>18107</v>
      </c>
      <c r="J13061">
        <v>0.70499999999999996</v>
      </c>
      <c r="K13061">
        <v>15</v>
      </c>
      <c r="L13061" t="s">
        <v>26</v>
      </c>
      <c r="M13061">
        <v>0</v>
      </c>
      <c r="N13061">
        <v>0</v>
      </c>
      <c r="O13061">
        <v>18918.455539999999</v>
      </c>
      <c r="P13061">
        <v>18859.34</v>
      </c>
      <c r="Q13061">
        <v>16000</v>
      </c>
      <c r="R13061">
        <v>2918.46</v>
      </c>
      <c r="S13061">
        <v>0</v>
      </c>
      <c r="T13061">
        <v>0</v>
      </c>
      <c r="U13061">
        <v>0</v>
      </c>
      <c r="V13061" s="1">
        <v>41334</v>
      </c>
      <c r="W13061">
        <v>3126.84</v>
      </c>
      <c r="Y13061" s="1">
        <v>41426</v>
      </c>
      <c r="Z13061">
        <v>16000</v>
      </c>
      <c r="AA13061" t="s">
        <v>35</v>
      </c>
      <c r="AB13061" t="s">
        <v>36</v>
      </c>
      <c r="AC13061" t="s">
        <v>37</v>
      </c>
      <c r="AD13061" t="s">
        <v>133</v>
      </c>
      <c r="AE13061" s="1">
        <v>40391</v>
      </c>
      <c r="AF13061" t="s">
        <v>39</v>
      </c>
      <c r="AG13061" t="s">
        <v>40</v>
      </c>
    </row>
    <row r="13062" spans="1:33" ht="14.25" x14ac:dyDescent="0.2">
      <c r="A13062">
        <v>563334</v>
      </c>
      <c r="B13062">
        <v>0</v>
      </c>
      <c r="C13062" s="1">
        <v>34790</v>
      </c>
      <c r="D13062">
        <v>0</v>
      </c>
      <c r="E13062">
        <v>61</v>
      </c>
      <c r="F13062" t="s">
        <v>25</v>
      </c>
      <c r="G13062">
        <v>6</v>
      </c>
      <c r="H13062">
        <v>0</v>
      </c>
      <c r="I13062">
        <v>14089</v>
      </c>
      <c r="J13062">
        <v>0.61799999999999999</v>
      </c>
      <c r="K13062">
        <v>24</v>
      </c>
      <c r="L13062" t="s">
        <v>26</v>
      </c>
      <c r="M13062">
        <v>0</v>
      </c>
      <c r="N13062">
        <v>0</v>
      </c>
      <c r="O13062">
        <v>7506.92</v>
      </c>
      <c r="P13062">
        <v>7506.92</v>
      </c>
      <c r="Q13062">
        <v>6520.47</v>
      </c>
      <c r="R13062">
        <v>973.23</v>
      </c>
      <c r="S13062">
        <v>0</v>
      </c>
      <c r="T13062">
        <v>13.22</v>
      </c>
      <c r="U13062">
        <v>0</v>
      </c>
      <c r="V13062" s="1">
        <v>41334</v>
      </c>
      <c r="W13062">
        <v>250.25</v>
      </c>
      <c r="Y13062" s="1">
        <v>42491</v>
      </c>
      <c r="Z13062">
        <v>8000</v>
      </c>
      <c r="AA13062" t="s">
        <v>53</v>
      </c>
      <c r="AB13062" t="s">
        <v>54</v>
      </c>
      <c r="AC13062" t="s">
        <v>52</v>
      </c>
      <c r="AD13062" t="s">
        <v>42</v>
      </c>
      <c r="AE13062" s="1">
        <v>40391</v>
      </c>
      <c r="AF13062" t="s">
        <v>57</v>
      </c>
      <c r="AG13062" t="s">
        <v>79</v>
      </c>
    </row>
    <row r="13063" spans="1:33" ht="14.25" x14ac:dyDescent="0.2">
      <c r="A13063">
        <v>563362</v>
      </c>
      <c r="B13063">
        <v>0</v>
      </c>
      <c r="C13063" s="1">
        <v>32021</v>
      </c>
      <c r="D13063">
        <v>1</v>
      </c>
      <c r="E13063" t="s">
        <v>25</v>
      </c>
      <c r="F13063" t="s">
        <v>25</v>
      </c>
      <c r="G13063">
        <v>4</v>
      </c>
      <c r="H13063">
        <v>0</v>
      </c>
      <c r="I13063">
        <v>7</v>
      </c>
      <c r="J13063">
        <v>0</v>
      </c>
      <c r="K13063">
        <v>20</v>
      </c>
      <c r="L13063" t="s">
        <v>26</v>
      </c>
      <c r="M13063">
        <v>0</v>
      </c>
      <c r="N13063">
        <v>0</v>
      </c>
      <c r="O13063">
        <v>4907.656422</v>
      </c>
      <c r="P13063">
        <v>4907.66</v>
      </c>
      <c r="Q13063">
        <v>4525</v>
      </c>
      <c r="R13063">
        <v>382.66</v>
      </c>
      <c r="S13063">
        <v>0</v>
      </c>
      <c r="T13063">
        <v>0</v>
      </c>
      <c r="U13063">
        <v>0</v>
      </c>
      <c r="V13063" s="1">
        <v>40969</v>
      </c>
      <c r="W13063">
        <v>2663.18</v>
      </c>
      <c r="Y13063" s="1">
        <v>40969</v>
      </c>
      <c r="Z13063">
        <v>4525</v>
      </c>
      <c r="AA13063" t="s">
        <v>53</v>
      </c>
      <c r="AB13063" t="s">
        <v>67</v>
      </c>
      <c r="AC13063" t="s">
        <v>46</v>
      </c>
      <c r="AD13063" t="s">
        <v>42</v>
      </c>
      <c r="AE13063" s="1">
        <v>40422</v>
      </c>
      <c r="AF13063" t="s">
        <v>39</v>
      </c>
      <c r="AG13063" t="s">
        <v>106</v>
      </c>
    </row>
    <row r="13064" spans="1:33" ht="14.25" x14ac:dyDescent="0.2">
      <c r="A13064">
        <v>563372</v>
      </c>
      <c r="B13064">
        <v>0</v>
      </c>
      <c r="C13064" s="1">
        <v>37530</v>
      </c>
      <c r="D13064">
        <v>0</v>
      </c>
      <c r="E13064" t="s">
        <v>25</v>
      </c>
      <c r="F13064" t="s">
        <v>25</v>
      </c>
      <c r="G13064">
        <v>5</v>
      </c>
      <c r="H13064">
        <v>0</v>
      </c>
      <c r="I13064">
        <v>6877</v>
      </c>
      <c r="J13064">
        <v>0.71599999999999997</v>
      </c>
      <c r="K13064">
        <v>8</v>
      </c>
      <c r="L13064" t="s">
        <v>26</v>
      </c>
      <c r="M13064">
        <v>0</v>
      </c>
      <c r="N13064">
        <v>0</v>
      </c>
      <c r="O13064">
        <v>13761.17902</v>
      </c>
      <c r="P13064">
        <v>13671.43</v>
      </c>
      <c r="Q13064">
        <v>11500</v>
      </c>
      <c r="R13064">
        <v>2261.1799999999998</v>
      </c>
      <c r="S13064">
        <v>0</v>
      </c>
      <c r="T13064">
        <v>0</v>
      </c>
      <c r="U13064">
        <v>0</v>
      </c>
      <c r="V13064" s="1">
        <v>40969</v>
      </c>
      <c r="W13064">
        <v>8955.26</v>
      </c>
      <c r="Y13064" s="1">
        <v>42491</v>
      </c>
      <c r="Z13064">
        <v>11500</v>
      </c>
      <c r="AA13064" t="s">
        <v>44</v>
      </c>
      <c r="AB13064" t="s">
        <v>48</v>
      </c>
      <c r="AC13064" t="s">
        <v>52</v>
      </c>
      <c r="AD13064" t="s">
        <v>38</v>
      </c>
      <c r="AE13064" s="1">
        <v>40391</v>
      </c>
      <c r="AF13064" t="s">
        <v>39</v>
      </c>
      <c r="AG13064" t="s">
        <v>47</v>
      </c>
    </row>
    <row r="13065" spans="1:33" ht="14.25" x14ac:dyDescent="0.2">
      <c r="A13065">
        <v>563382</v>
      </c>
      <c r="B13065">
        <v>0</v>
      </c>
      <c r="C13065" s="1">
        <v>36892</v>
      </c>
      <c r="D13065">
        <v>0</v>
      </c>
      <c r="E13065">
        <v>33</v>
      </c>
      <c r="F13065">
        <v>39</v>
      </c>
      <c r="G13065">
        <v>6</v>
      </c>
      <c r="H13065">
        <v>2</v>
      </c>
      <c r="I13065">
        <v>1825</v>
      </c>
      <c r="J13065">
        <v>0.86899999999999999</v>
      </c>
      <c r="K13065">
        <v>16</v>
      </c>
      <c r="L13065" t="s">
        <v>26</v>
      </c>
      <c r="M13065">
        <v>0</v>
      </c>
      <c r="N13065">
        <v>0</v>
      </c>
      <c r="O13065">
        <v>4967.6099999999997</v>
      </c>
      <c r="P13065">
        <v>4933.41</v>
      </c>
      <c r="Q13065">
        <v>2871.84</v>
      </c>
      <c r="R13065">
        <v>1685.42</v>
      </c>
      <c r="S13065">
        <v>0</v>
      </c>
      <c r="T13065">
        <v>410.35</v>
      </c>
      <c r="U13065">
        <v>4.41</v>
      </c>
      <c r="V13065" s="1">
        <v>40756</v>
      </c>
      <c r="W13065">
        <v>443.94</v>
      </c>
      <c r="Y13065" s="1">
        <v>42370</v>
      </c>
      <c r="Z13065">
        <v>12000</v>
      </c>
      <c r="AA13065" t="s">
        <v>55</v>
      </c>
      <c r="AB13065" t="s">
        <v>78</v>
      </c>
      <c r="AC13065" t="s">
        <v>37</v>
      </c>
      <c r="AD13065" t="s">
        <v>38</v>
      </c>
      <c r="AE13065" s="1">
        <v>40391</v>
      </c>
      <c r="AF13065" t="s">
        <v>57</v>
      </c>
      <c r="AG13065" t="s">
        <v>72</v>
      </c>
    </row>
    <row r="13066" spans="1:33" ht="14.25" x14ac:dyDescent="0.2">
      <c r="A13066">
        <v>563389</v>
      </c>
      <c r="B13066">
        <v>0</v>
      </c>
      <c r="C13066" s="1">
        <v>35947</v>
      </c>
      <c r="D13066">
        <v>0</v>
      </c>
      <c r="E13066" t="s">
        <v>25</v>
      </c>
      <c r="F13066" t="s">
        <v>25</v>
      </c>
      <c r="G13066">
        <v>7</v>
      </c>
      <c r="H13066">
        <v>0</v>
      </c>
      <c r="I13066">
        <v>5041</v>
      </c>
      <c r="J13066">
        <v>0.17299999999999999</v>
      </c>
      <c r="K13066">
        <v>15</v>
      </c>
      <c r="L13066" t="s">
        <v>26</v>
      </c>
      <c r="M13066">
        <v>0</v>
      </c>
      <c r="N13066">
        <v>0</v>
      </c>
      <c r="O13066">
        <v>31981.499970000001</v>
      </c>
      <c r="P13066">
        <v>31225.88</v>
      </c>
      <c r="Q13066">
        <v>24250</v>
      </c>
      <c r="R13066">
        <v>7731.5</v>
      </c>
      <c r="S13066">
        <v>0</v>
      </c>
      <c r="T13066">
        <v>0</v>
      </c>
      <c r="U13066">
        <v>0</v>
      </c>
      <c r="V13066" s="1">
        <v>42186</v>
      </c>
      <c r="W13066">
        <v>1659.84</v>
      </c>
      <c r="Y13066" s="1">
        <v>42430</v>
      </c>
      <c r="Z13066">
        <v>24250</v>
      </c>
      <c r="AA13066" t="s">
        <v>35</v>
      </c>
      <c r="AB13066" t="s">
        <v>36</v>
      </c>
      <c r="AC13066" t="s">
        <v>37</v>
      </c>
      <c r="AD13066" t="s">
        <v>38</v>
      </c>
      <c r="AE13066" s="1">
        <v>40391</v>
      </c>
      <c r="AF13066" t="s">
        <v>39</v>
      </c>
      <c r="AG13066" t="s">
        <v>58</v>
      </c>
    </row>
    <row r="13067" spans="1:33" ht="14.25" x14ac:dyDescent="0.2">
      <c r="A13067">
        <v>563410</v>
      </c>
      <c r="B13067">
        <v>0</v>
      </c>
      <c r="C13067" s="1">
        <v>38930</v>
      </c>
      <c r="D13067">
        <v>1</v>
      </c>
      <c r="E13067" t="s">
        <v>25</v>
      </c>
      <c r="F13067" t="s">
        <v>25</v>
      </c>
      <c r="G13067">
        <v>6</v>
      </c>
      <c r="H13067">
        <v>0</v>
      </c>
      <c r="I13067">
        <v>1566</v>
      </c>
      <c r="J13067">
        <v>0.28000000000000003</v>
      </c>
      <c r="K13067">
        <v>7</v>
      </c>
      <c r="L13067" t="s">
        <v>26</v>
      </c>
      <c r="M13067">
        <v>0</v>
      </c>
      <c r="N13067">
        <v>0</v>
      </c>
      <c r="O13067">
        <v>10284.736059999999</v>
      </c>
      <c r="P13067">
        <v>10284.74</v>
      </c>
      <c r="Q13067">
        <v>8400</v>
      </c>
      <c r="R13067">
        <v>1884.74</v>
      </c>
      <c r="S13067">
        <v>0</v>
      </c>
      <c r="T13067">
        <v>0</v>
      </c>
      <c r="U13067">
        <v>0</v>
      </c>
      <c r="V13067" s="1">
        <v>41091</v>
      </c>
      <c r="W13067">
        <v>4063.54</v>
      </c>
      <c r="Y13067" s="1">
        <v>42491</v>
      </c>
      <c r="Z13067">
        <v>8400</v>
      </c>
      <c r="AA13067" t="s">
        <v>55</v>
      </c>
      <c r="AB13067" t="s">
        <v>102</v>
      </c>
      <c r="AC13067" t="s">
        <v>37</v>
      </c>
      <c r="AD13067" t="s">
        <v>133</v>
      </c>
      <c r="AE13067" s="1">
        <v>40391</v>
      </c>
      <c r="AF13067" t="s">
        <v>39</v>
      </c>
      <c r="AG13067" t="s">
        <v>69</v>
      </c>
    </row>
    <row r="13068" spans="1:33" ht="14.25" x14ac:dyDescent="0.2">
      <c r="A13068">
        <v>563412</v>
      </c>
      <c r="B13068">
        <v>0</v>
      </c>
      <c r="C13068" s="1">
        <v>35582</v>
      </c>
      <c r="D13068">
        <v>0</v>
      </c>
      <c r="E13068">
        <v>85</v>
      </c>
      <c r="F13068">
        <v>51</v>
      </c>
      <c r="G13068">
        <v>8</v>
      </c>
      <c r="H13068">
        <v>1</v>
      </c>
      <c r="I13068">
        <v>4509</v>
      </c>
      <c r="J13068">
        <v>0.93400000000000005</v>
      </c>
      <c r="K13068">
        <v>17</v>
      </c>
      <c r="L13068" t="s">
        <v>26</v>
      </c>
      <c r="M13068">
        <v>0</v>
      </c>
      <c r="N13068">
        <v>0</v>
      </c>
      <c r="O13068">
        <v>3667.6247440000002</v>
      </c>
      <c r="P13068">
        <v>3667.62</v>
      </c>
      <c r="Q13068">
        <v>3000</v>
      </c>
      <c r="R13068">
        <v>667.62</v>
      </c>
      <c r="S13068">
        <v>0</v>
      </c>
      <c r="T13068">
        <v>0</v>
      </c>
      <c r="U13068">
        <v>0</v>
      </c>
      <c r="V13068" s="1">
        <v>41456</v>
      </c>
      <c r="W13068">
        <v>319.66000000000003</v>
      </c>
      <c r="Y13068" s="1">
        <v>42491</v>
      </c>
      <c r="Z13068">
        <v>3000</v>
      </c>
      <c r="AA13068" t="s">
        <v>44</v>
      </c>
      <c r="AB13068" t="s">
        <v>45</v>
      </c>
      <c r="AC13068" t="s">
        <v>37</v>
      </c>
      <c r="AD13068" t="s">
        <v>42</v>
      </c>
      <c r="AE13068" s="1">
        <v>40391</v>
      </c>
      <c r="AF13068" t="s">
        <v>39</v>
      </c>
      <c r="AG13068" t="s">
        <v>43</v>
      </c>
    </row>
    <row r="13069" spans="1:33" ht="14.25" x14ac:dyDescent="0.2">
      <c r="A13069">
        <v>563450</v>
      </c>
      <c r="B13069">
        <v>0</v>
      </c>
      <c r="C13069" s="1">
        <v>32994</v>
      </c>
      <c r="D13069">
        <v>0</v>
      </c>
      <c r="E13069" t="s">
        <v>25</v>
      </c>
      <c r="F13069" t="s">
        <v>25</v>
      </c>
      <c r="G13069">
        <v>10</v>
      </c>
      <c r="H13069">
        <v>0</v>
      </c>
      <c r="I13069">
        <v>4423</v>
      </c>
      <c r="J13069">
        <v>8.3000000000000004E-2</v>
      </c>
      <c r="K13069">
        <v>21</v>
      </c>
      <c r="L13069" t="s">
        <v>26</v>
      </c>
      <c r="M13069">
        <v>0</v>
      </c>
      <c r="N13069">
        <v>0</v>
      </c>
      <c r="O13069">
        <v>9195.1819219999998</v>
      </c>
      <c r="P13069">
        <v>9169.64</v>
      </c>
      <c r="Q13069">
        <v>9000</v>
      </c>
      <c r="R13069">
        <v>195.18</v>
      </c>
      <c r="S13069">
        <v>0</v>
      </c>
      <c r="T13069">
        <v>0</v>
      </c>
      <c r="U13069">
        <v>0</v>
      </c>
      <c r="V13069" s="1">
        <v>40513</v>
      </c>
      <c r="W13069">
        <v>8367.86</v>
      </c>
      <c r="Y13069" s="1">
        <v>42430</v>
      </c>
      <c r="Z13069">
        <v>9000</v>
      </c>
      <c r="AA13069" t="s">
        <v>53</v>
      </c>
      <c r="AB13069" t="s">
        <v>81</v>
      </c>
      <c r="AC13069" t="s">
        <v>52</v>
      </c>
      <c r="AD13069" t="s">
        <v>42</v>
      </c>
      <c r="AE13069" s="1">
        <v>40391</v>
      </c>
      <c r="AF13069" t="s">
        <v>39</v>
      </c>
      <c r="AG13069" t="s">
        <v>47</v>
      </c>
    </row>
    <row r="13070" spans="1:33" ht="14.25" x14ac:dyDescent="0.2">
      <c r="A13070">
        <v>563455</v>
      </c>
      <c r="B13070">
        <v>0</v>
      </c>
      <c r="C13070" s="1">
        <v>36617</v>
      </c>
      <c r="D13070">
        <v>2</v>
      </c>
      <c r="E13070">
        <v>82</v>
      </c>
      <c r="F13070" t="s">
        <v>25</v>
      </c>
      <c r="G13070">
        <v>6</v>
      </c>
      <c r="H13070">
        <v>0</v>
      </c>
      <c r="I13070">
        <v>6303</v>
      </c>
      <c r="J13070">
        <v>0.77800000000000002</v>
      </c>
      <c r="K13070">
        <v>22</v>
      </c>
      <c r="L13070" t="s">
        <v>26</v>
      </c>
      <c r="M13070">
        <v>0</v>
      </c>
      <c r="N13070">
        <v>0</v>
      </c>
      <c r="O13070">
        <v>6110.485788</v>
      </c>
      <c r="P13070">
        <v>6110.49</v>
      </c>
      <c r="Q13070">
        <v>5000</v>
      </c>
      <c r="R13070">
        <v>1110.49</v>
      </c>
      <c r="S13070">
        <v>0</v>
      </c>
      <c r="T13070">
        <v>0</v>
      </c>
      <c r="U13070">
        <v>0</v>
      </c>
      <c r="V13070" s="1">
        <v>41334</v>
      </c>
      <c r="W13070">
        <v>1168.46</v>
      </c>
      <c r="Y13070" s="1">
        <v>42491</v>
      </c>
      <c r="Z13070">
        <v>5000</v>
      </c>
      <c r="AA13070" t="s">
        <v>44</v>
      </c>
      <c r="AB13070" t="s">
        <v>48</v>
      </c>
      <c r="AC13070" t="s">
        <v>37</v>
      </c>
      <c r="AD13070" t="s">
        <v>42</v>
      </c>
      <c r="AE13070" s="1">
        <v>40391</v>
      </c>
      <c r="AF13070" t="s">
        <v>39</v>
      </c>
      <c r="AG13070" t="s">
        <v>99</v>
      </c>
    </row>
    <row r="13071" spans="1:33" ht="14.25" x14ac:dyDescent="0.2">
      <c r="A13071">
        <v>563456</v>
      </c>
      <c r="B13071">
        <v>0</v>
      </c>
      <c r="C13071" s="1">
        <v>37987</v>
      </c>
      <c r="D13071">
        <v>0</v>
      </c>
      <c r="E13071" t="s">
        <v>25</v>
      </c>
      <c r="F13071" t="s">
        <v>25</v>
      </c>
      <c r="G13071">
        <v>3</v>
      </c>
      <c r="H13071">
        <v>0</v>
      </c>
      <c r="I13071">
        <v>7661</v>
      </c>
      <c r="J13071">
        <v>0.92300000000000004</v>
      </c>
      <c r="K13071">
        <v>9</v>
      </c>
      <c r="L13071" t="s">
        <v>26</v>
      </c>
      <c r="M13071">
        <v>0</v>
      </c>
      <c r="N13071">
        <v>0</v>
      </c>
      <c r="O13071">
        <v>3580.5428579999998</v>
      </c>
      <c r="P13071">
        <v>3580.54</v>
      </c>
      <c r="Q13071">
        <v>3000</v>
      </c>
      <c r="R13071">
        <v>580.54</v>
      </c>
      <c r="S13071">
        <v>0</v>
      </c>
      <c r="T13071">
        <v>0</v>
      </c>
      <c r="U13071">
        <v>0</v>
      </c>
      <c r="V13071" s="1">
        <v>41487</v>
      </c>
      <c r="W13071">
        <v>118.59</v>
      </c>
      <c r="Y13071" s="1">
        <v>41487</v>
      </c>
      <c r="Z13071">
        <v>3000</v>
      </c>
      <c r="AA13071" t="s">
        <v>35</v>
      </c>
      <c r="AB13071" t="s">
        <v>41</v>
      </c>
      <c r="AC13071" t="s">
        <v>37</v>
      </c>
      <c r="AD13071" t="s">
        <v>133</v>
      </c>
      <c r="AE13071" s="1">
        <v>40391</v>
      </c>
      <c r="AF13071" t="s">
        <v>39</v>
      </c>
      <c r="AG13071" t="s">
        <v>114</v>
      </c>
    </row>
    <row r="13072" spans="1:33" ht="14.25" x14ac:dyDescent="0.2">
      <c r="A13072">
        <v>563460</v>
      </c>
      <c r="B13072">
        <v>0</v>
      </c>
      <c r="C13072" s="1">
        <v>32721</v>
      </c>
      <c r="D13072">
        <v>0</v>
      </c>
      <c r="E13072" t="s">
        <v>25</v>
      </c>
      <c r="F13072" t="s">
        <v>25</v>
      </c>
      <c r="G13072">
        <v>7</v>
      </c>
      <c r="H13072">
        <v>0</v>
      </c>
      <c r="I13072">
        <v>23281</v>
      </c>
      <c r="J13072">
        <v>0.34300000000000003</v>
      </c>
      <c r="K13072">
        <v>17</v>
      </c>
      <c r="L13072" t="s">
        <v>26</v>
      </c>
      <c r="M13072">
        <v>0</v>
      </c>
      <c r="N13072">
        <v>0</v>
      </c>
      <c r="O13072">
        <v>24531.339339999999</v>
      </c>
      <c r="P13072">
        <v>23645.54</v>
      </c>
      <c r="Q13072">
        <v>21000</v>
      </c>
      <c r="R13072">
        <v>3531.34</v>
      </c>
      <c r="S13072">
        <v>0</v>
      </c>
      <c r="T13072">
        <v>0</v>
      </c>
      <c r="U13072">
        <v>0</v>
      </c>
      <c r="V13072" s="1">
        <v>41487</v>
      </c>
      <c r="W13072">
        <v>707.24</v>
      </c>
      <c r="Y13072" s="1">
        <v>41487</v>
      </c>
      <c r="Z13072">
        <v>21000</v>
      </c>
      <c r="AA13072" t="s">
        <v>35</v>
      </c>
      <c r="AB13072" t="s">
        <v>59</v>
      </c>
      <c r="AC13072" t="s">
        <v>52</v>
      </c>
      <c r="AD13072" t="s">
        <v>38</v>
      </c>
      <c r="AE13072" s="1">
        <v>40391</v>
      </c>
      <c r="AF13072" t="s">
        <v>39</v>
      </c>
      <c r="AG13072" t="s">
        <v>47</v>
      </c>
    </row>
    <row r="13073" spans="1:33" ht="14.25" x14ac:dyDescent="0.2">
      <c r="A13073">
        <v>563461</v>
      </c>
      <c r="B13073">
        <v>1</v>
      </c>
      <c r="C13073" s="1">
        <v>34759</v>
      </c>
      <c r="D13073">
        <v>2</v>
      </c>
      <c r="E13073">
        <v>15</v>
      </c>
      <c r="F13073" t="s">
        <v>25</v>
      </c>
      <c r="G13073">
        <v>9</v>
      </c>
      <c r="H13073">
        <v>0</v>
      </c>
      <c r="I13073">
        <v>17274</v>
      </c>
      <c r="J13073">
        <v>0.63500000000000001</v>
      </c>
      <c r="K13073">
        <v>27</v>
      </c>
      <c r="L13073" t="s">
        <v>26</v>
      </c>
      <c r="M13073">
        <v>0</v>
      </c>
      <c r="N13073">
        <v>0</v>
      </c>
      <c r="O13073">
        <v>7128.4473200000002</v>
      </c>
      <c r="P13073">
        <v>7128.45</v>
      </c>
      <c r="Q13073">
        <v>5975</v>
      </c>
      <c r="R13073">
        <v>1153.45</v>
      </c>
      <c r="S13073">
        <v>0</v>
      </c>
      <c r="T13073">
        <v>0</v>
      </c>
      <c r="U13073">
        <v>0</v>
      </c>
      <c r="V13073" s="1">
        <v>41487</v>
      </c>
      <c r="W13073">
        <v>410.23</v>
      </c>
      <c r="Y13073" s="1">
        <v>42491</v>
      </c>
      <c r="Z13073">
        <v>5975</v>
      </c>
      <c r="AA13073" t="s">
        <v>35</v>
      </c>
      <c r="AB13073" t="s">
        <v>41</v>
      </c>
      <c r="AC13073" t="s">
        <v>52</v>
      </c>
      <c r="AD13073" t="s">
        <v>42</v>
      </c>
      <c r="AE13073" s="1">
        <v>40391</v>
      </c>
      <c r="AF13073" t="s">
        <v>39</v>
      </c>
      <c r="AG13073" t="s">
        <v>40</v>
      </c>
    </row>
    <row r="13074" spans="1:33" ht="14.25" x14ac:dyDescent="0.2">
      <c r="A13074">
        <v>563485</v>
      </c>
      <c r="B13074">
        <v>0</v>
      </c>
      <c r="C13074" s="1">
        <v>36465</v>
      </c>
      <c r="D13074">
        <v>0</v>
      </c>
      <c r="E13074" t="s">
        <v>25</v>
      </c>
      <c r="F13074" t="s">
        <v>25</v>
      </c>
      <c r="G13074">
        <v>9</v>
      </c>
      <c r="H13074">
        <v>0</v>
      </c>
      <c r="I13074">
        <v>6380</v>
      </c>
      <c r="J13074">
        <v>0.59599999999999997</v>
      </c>
      <c r="K13074">
        <v>17</v>
      </c>
      <c r="L13074" t="s">
        <v>26</v>
      </c>
      <c r="M13074">
        <v>0</v>
      </c>
      <c r="N13074">
        <v>0</v>
      </c>
      <c r="O13074">
        <v>21199.050019999999</v>
      </c>
      <c r="P13074">
        <v>21199.05</v>
      </c>
      <c r="Q13074">
        <v>15000</v>
      </c>
      <c r="R13074">
        <v>6199.05</v>
      </c>
      <c r="S13074">
        <v>0</v>
      </c>
      <c r="T13074">
        <v>0</v>
      </c>
      <c r="U13074">
        <v>0</v>
      </c>
      <c r="V13074" s="1">
        <v>42005</v>
      </c>
      <c r="W13074">
        <v>146.21</v>
      </c>
      <c r="Y13074" s="1">
        <v>42491</v>
      </c>
      <c r="Z13074">
        <v>15000</v>
      </c>
      <c r="AA13074" t="s">
        <v>55</v>
      </c>
      <c r="AB13074" t="s">
        <v>65</v>
      </c>
      <c r="AC13074" t="s">
        <v>37</v>
      </c>
      <c r="AD13074" t="s">
        <v>133</v>
      </c>
      <c r="AE13074" s="1">
        <v>40391</v>
      </c>
      <c r="AF13074" t="s">
        <v>39</v>
      </c>
      <c r="AG13074" t="s">
        <v>40</v>
      </c>
    </row>
    <row r="13075" spans="1:33" ht="14.25" x14ac:dyDescent="0.2">
      <c r="A13075">
        <v>563511</v>
      </c>
      <c r="B13075">
        <v>2</v>
      </c>
      <c r="C13075" s="1">
        <v>36892</v>
      </c>
      <c r="D13075">
        <v>0</v>
      </c>
      <c r="E13075">
        <v>9</v>
      </c>
      <c r="F13075" t="s">
        <v>25</v>
      </c>
      <c r="G13075">
        <v>4</v>
      </c>
      <c r="H13075">
        <v>0</v>
      </c>
      <c r="I13075">
        <v>0</v>
      </c>
      <c r="J13075">
        <v>0</v>
      </c>
      <c r="K13075">
        <v>18</v>
      </c>
      <c r="L13075" t="s">
        <v>26</v>
      </c>
      <c r="M13075">
        <v>0</v>
      </c>
      <c r="N13075">
        <v>0</v>
      </c>
      <c r="O13075">
        <v>7412.18</v>
      </c>
      <c r="P13075">
        <v>7412.18</v>
      </c>
      <c r="Q13075">
        <v>4351.0600000000004</v>
      </c>
      <c r="R13075">
        <v>1737.26</v>
      </c>
      <c r="S13075">
        <v>0</v>
      </c>
      <c r="T13075">
        <v>1323.86</v>
      </c>
      <c r="U13075">
        <v>240.36199999999999</v>
      </c>
      <c r="V13075" s="1">
        <v>40969</v>
      </c>
      <c r="W13075">
        <v>338.96</v>
      </c>
      <c r="Y13075" s="1">
        <v>42491</v>
      </c>
      <c r="Z13075">
        <v>9800</v>
      </c>
      <c r="AA13075" t="s">
        <v>55</v>
      </c>
      <c r="AB13075" t="s">
        <v>92</v>
      </c>
      <c r="AC13075" t="s">
        <v>52</v>
      </c>
      <c r="AD13075" t="s">
        <v>38</v>
      </c>
      <c r="AE13075" s="1">
        <v>40391</v>
      </c>
      <c r="AF13075" t="s">
        <v>57</v>
      </c>
      <c r="AG13075" t="s">
        <v>61</v>
      </c>
    </row>
    <row r="13076" spans="1:33" ht="14.25" x14ac:dyDescent="0.2">
      <c r="A13076">
        <v>563539</v>
      </c>
      <c r="B13076">
        <v>0</v>
      </c>
      <c r="C13076" s="1">
        <v>38838</v>
      </c>
      <c r="D13076">
        <v>0</v>
      </c>
      <c r="E13076" t="s">
        <v>25</v>
      </c>
      <c r="F13076" t="s">
        <v>25</v>
      </c>
      <c r="G13076">
        <v>6</v>
      </c>
      <c r="H13076">
        <v>0</v>
      </c>
      <c r="I13076">
        <v>9587</v>
      </c>
      <c r="J13076">
        <v>0.47199999999999998</v>
      </c>
      <c r="K13076">
        <v>8</v>
      </c>
      <c r="L13076" t="s">
        <v>26</v>
      </c>
      <c r="M13076">
        <v>0</v>
      </c>
      <c r="N13076">
        <v>0</v>
      </c>
      <c r="O13076">
        <v>2327.2737529999999</v>
      </c>
      <c r="P13076">
        <v>1730.54</v>
      </c>
      <c r="Q13076">
        <v>1950</v>
      </c>
      <c r="R13076">
        <v>377.27</v>
      </c>
      <c r="S13076">
        <v>0</v>
      </c>
      <c r="T13076">
        <v>0</v>
      </c>
      <c r="U13076">
        <v>0</v>
      </c>
      <c r="V13076" s="1">
        <v>41487</v>
      </c>
      <c r="W13076">
        <v>74.77</v>
      </c>
      <c r="Y13076" s="1">
        <v>41487</v>
      </c>
      <c r="Z13076">
        <v>1950</v>
      </c>
      <c r="AA13076" t="s">
        <v>35</v>
      </c>
      <c r="AB13076" t="s">
        <v>41</v>
      </c>
      <c r="AC13076" t="s">
        <v>37</v>
      </c>
      <c r="AD13076" t="s">
        <v>42</v>
      </c>
      <c r="AE13076" s="1">
        <v>40391</v>
      </c>
      <c r="AF13076" t="s">
        <v>39</v>
      </c>
      <c r="AG13076" t="s">
        <v>40</v>
      </c>
    </row>
    <row r="13077" spans="1:33" ht="14.25" x14ac:dyDescent="0.2">
      <c r="A13077">
        <v>563567</v>
      </c>
      <c r="B13077">
        <v>0</v>
      </c>
      <c r="C13077" s="1">
        <v>36404</v>
      </c>
      <c r="D13077">
        <v>2</v>
      </c>
      <c r="E13077">
        <v>34</v>
      </c>
      <c r="F13077" t="s">
        <v>25</v>
      </c>
      <c r="G13077">
        <v>10</v>
      </c>
      <c r="H13077">
        <v>0</v>
      </c>
      <c r="I13077">
        <v>16321</v>
      </c>
      <c r="J13077">
        <v>0.77700000000000002</v>
      </c>
      <c r="K13077">
        <v>40</v>
      </c>
      <c r="L13077" t="s">
        <v>26</v>
      </c>
      <c r="M13077">
        <v>0</v>
      </c>
      <c r="N13077">
        <v>0</v>
      </c>
      <c r="O13077">
        <v>14683.11737</v>
      </c>
      <c r="P13077">
        <v>14656.9</v>
      </c>
      <c r="Q13077">
        <v>14000</v>
      </c>
      <c r="R13077">
        <v>683.12</v>
      </c>
      <c r="S13077">
        <v>0</v>
      </c>
      <c r="T13077">
        <v>0</v>
      </c>
      <c r="U13077">
        <v>0</v>
      </c>
      <c r="V13077" s="1">
        <v>40603</v>
      </c>
      <c r="W13077">
        <v>12415.71</v>
      </c>
      <c r="Y13077" s="1">
        <v>42156</v>
      </c>
      <c r="Z13077">
        <v>14000</v>
      </c>
      <c r="AA13077" t="s">
        <v>35</v>
      </c>
      <c r="AB13077" t="s">
        <v>59</v>
      </c>
      <c r="AC13077" t="s">
        <v>37</v>
      </c>
      <c r="AD13077" t="s">
        <v>38</v>
      </c>
      <c r="AE13077" s="1">
        <v>40391</v>
      </c>
      <c r="AF13077" t="s">
        <v>39</v>
      </c>
      <c r="AG13077" t="s">
        <v>47</v>
      </c>
    </row>
    <row r="13078" spans="1:33" ht="14.25" x14ac:dyDescent="0.2">
      <c r="A13078">
        <v>563569</v>
      </c>
      <c r="B13078">
        <v>0</v>
      </c>
      <c r="C13078" s="1">
        <v>34335</v>
      </c>
      <c r="D13078">
        <v>0</v>
      </c>
      <c r="E13078" t="s">
        <v>25</v>
      </c>
      <c r="F13078" t="s">
        <v>25</v>
      </c>
      <c r="G13078">
        <v>11</v>
      </c>
      <c r="H13078">
        <v>0</v>
      </c>
      <c r="I13078">
        <v>53066</v>
      </c>
      <c r="J13078">
        <v>0.92</v>
      </c>
      <c r="K13078">
        <v>23</v>
      </c>
      <c r="L13078" t="s">
        <v>26</v>
      </c>
      <c r="M13078">
        <v>0</v>
      </c>
      <c r="N13078">
        <v>0</v>
      </c>
      <c r="O13078">
        <v>7740.7521280000001</v>
      </c>
      <c r="P13078">
        <v>7740.75</v>
      </c>
      <c r="Q13078">
        <v>6800</v>
      </c>
      <c r="R13078">
        <v>940.75</v>
      </c>
      <c r="S13078">
        <v>0</v>
      </c>
      <c r="T13078">
        <v>0</v>
      </c>
      <c r="U13078">
        <v>0</v>
      </c>
      <c r="V13078" s="1">
        <v>40878</v>
      </c>
      <c r="W13078">
        <v>4264.79</v>
      </c>
      <c r="Y13078" s="1">
        <v>40848</v>
      </c>
      <c r="Z13078">
        <v>6800</v>
      </c>
      <c r="AA13078" t="s">
        <v>44</v>
      </c>
      <c r="AB13078" t="s">
        <v>45</v>
      </c>
      <c r="AC13078" t="s">
        <v>52</v>
      </c>
      <c r="AD13078" t="s">
        <v>42</v>
      </c>
      <c r="AE13078" s="1">
        <v>40391</v>
      </c>
      <c r="AF13078" t="s">
        <v>39</v>
      </c>
      <c r="AG13078" t="s">
        <v>124</v>
      </c>
    </row>
    <row r="13079" spans="1:33" ht="14.25" x14ac:dyDescent="0.2">
      <c r="A13079">
        <v>563573</v>
      </c>
      <c r="B13079">
        <v>0</v>
      </c>
      <c r="C13079" s="1">
        <v>33390</v>
      </c>
      <c r="D13079">
        <v>1</v>
      </c>
      <c r="E13079" t="s">
        <v>25</v>
      </c>
      <c r="F13079" t="s">
        <v>25</v>
      </c>
      <c r="G13079">
        <v>17</v>
      </c>
      <c r="H13079">
        <v>0</v>
      </c>
      <c r="I13079">
        <v>38847</v>
      </c>
      <c r="J13079">
        <v>0.76</v>
      </c>
      <c r="K13079">
        <v>54</v>
      </c>
      <c r="L13079" t="s">
        <v>26</v>
      </c>
      <c r="M13079">
        <v>0</v>
      </c>
      <c r="N13079">
        <v>0</v>
      </c>
      <c r="O13079">
        <v>21400.193039999998</v>
      </c>
      <c r="P13079">
        <v>21293.19</v>
      </c>
      <c r="Q13079">
        <v>20000</v>
      </c>
      <c r="R13079">
        <v>1400.19</v>
      </c>
      <c r="S13079">
        <v>0</v>
      </c>
      <c r="T13079">
        <v>0</v>
      </c>
      <c r="U13079">
        <v>0</v>
      </c>
      <c r="V13079" s="1">
        <v>40603</v>
      </c>
      <c r="W13079">
        <v>17954.16</v>
      </c>
      <c r="Y13079" s="1">
        <v>42491</v>
      </c>
      <c r="Z13079">
        <v>20000</v>
      </c>
      <c r="AA13079" t="s">
        <v>55</v>
      </c>
      <c r="AB13079" t="s">
        <v>92</v>
      </c>
      <c r="AC13079" t="s">
        <v>52</v>
      </c>
      <c r="AD13079" t="s">
        <v>38</v>
      </c>
      <c r="AE13079" s="1">
        <v>40422</v>
      </c>
      <c r="AF13079" t="s">
        <v>39</v>
      </c>
      <c r="AG13079" t="s">
        <v>40</v>
      </c>
    </row>
    <row r="13080" spans="1:33" ht="14.25" x14ac:dyDescent="0.2">
      <c r="A13080">
        <v>563608</v>
      </c>
      <c r="B13080">
        <v>1</v>
      </c>
      <c r="C13080" s="1">
        <v>35217</v>
      </c>
      <c r="D13080">
        <v>0</v>
      </c>
      <c r="E13080">
        <v>20</v>
      </c>
      <c r="F13080">
        <v>106</v>
      </c>
      <c r="G13080">
        <v>11</v>
      </c>
      <c r="H13080">
        <v>1</v>
      </c>
      <c r="I13080">
        <v>44856</v>
      </c>
      <c r="J13080">
        <v>0.74099999999999999</v>
      </c>
      <c r="K13080">
        <v>19</v>
      </c>
      <c r="L13080" t="s">
        <v>26</v>
      </c>
      <c r="M13080">
        <v>0</v>
      </c>
      <c r="N13080">
        <v>0</v>
      </c>
      <c r="O13080">
        <v>11176.97</v>
      </c>
      <c r="P13080">
        <v>11142.04</v>
      </c>
      <c r="Q13080">
        <v>8000</v>
      </c>
      <c r="R13080">
        <v>3161.97</v>
      </c>
      <c r="S13080">
        <v>15</v>
      </c>
      <c r="T13080">
        <v>0</v>
      </c>
      <c r="U13080">
        <v>0</v>
      </c>
      <c r="V13080" s="1">
        <v>42186</v>
      </c>
      <c r="W13080">
        <v>379.66</v>
      </c>
      <c r="Y13080" s="1">
        <v>42491</v>
      </c>
      <c r="Z13080">
        <v>8000</v>
      </c>
      <c r="AA13080" t="s">
        <v>44</v>
      </c>
      <c r="AB13080" t="s">
        <v>48</v>
      </c>
      <c r="AC13080" t="s">
        <v>52</v>
      </c>
      <c r="AD13080" t="s">
        <v>133</v>
      </c>
      <c r="AE13080" s="1">
        <v>40391</v>
      </c>
      <c r="AF13080" t="s">
        <v>39</v>
      </c>
      <c r="AG13080" t="s">
        <v>127</v>
      </c>
    </row>
    <row r="13081" spans="1:33" ht="14.25" x14ac:dyDescent="0.2">
      <c r="A13081">
        <v>563630</v>
      </c>
      <c r="B13081">
        <v>0</v>
      </c>
      <c r="C13081" s="1">
        <v>37500</v>
      </c>
      <c r="D13081">
        <v>0</v>
      </c>
      <c r="E13081" t="s">
        <v>25</v>
      </c>
      <c r="F13081" t="s">
        <v>25</v>
      </c>
      <c r="G13081">
        <v>8</v>
      </c>
      <c r="H13081">
        <v>0</v>
      </c>
      <c r="I13081">
        <v>14092</v>
      </c>
      <c r="J13081">
        <v>0.81899999999999995</v>
      </c>
      <c r="K13081">
        <v>12</v>
      </c>
      <c r="L13081" t="s">
        <v>26</v>
      </c>
      <c r="M13081">
        <v>0</v>
      </c>
      <c r="N13081">
        <v>0</v>
      </c>
      <c r="O13081">
        <v>8470.8995099999993</v>
      </c>
      <c r="P13081">
        <v>8440.65</v>
      </c>
      <c r="Q13081">
        <v>7000</v>
      </c>
      <c r="R13081">
        <v>1470.9</v>
      </c>
      <c r="S13081">
        <v>0</v>
      </c>
      <c r="T13081">
        <v>0</v>
      </c>
      <c r="U13081">
        <v>0</v>
      </c>
      <c r="V13081" s="1">
        <v>41456</v>
      </c>
      <c r="W13081">
        <v>242.72</v>
      </c>
      <c r="Y13081" s="1">
        <v>42491</v>
      </c>
      <c r="Z13081">
        <v>7000</v>
      </c>
      <c r="AA13081" t="s">
        <v>44</v>
      </c>
      <c r="AB13081" t="s">
        <v>45</v>
      </c>
      <c r="AC13081" t="s">
        <v>52</v>
      </c>
      <c r="AD13081" t="s">
        <v>38</v>
      </c>
      <c r="AE13081" s="1">
        <v>40391</v>
      </c>
      <c r="AF13081" t="s">
        <v>39</v>
      </c>
      <c r="AG13081" t="s">
        <v>69</v>
      </c>
    </row>
    <row r="13082" spans="1:33" ht="14.25" x14ac:dyDescent="0.2">
      <c r="A13082">
        <v>563631</v>
      </c>
      <c r="B13082">
        <v>0</v>
      </c>
      <c r="C13082" s="1">
        <v>36800</v>
      </c>
      <c r="D13082">
        <v>0</v>
      </c>
      <c r="E13082" t="s">
        <v>25</v>
      </c>
      <c r="F13082" t="s">
        <v>25</v>
      </c>
      <c r="G13082">
        <v>10</v>
      </c>
      <c r="H13082">
        <v>0</v>
      </c>
      <c r="I13082">
        <v>25429</v>
      </c>
      <c r="J13082">
        <v>0.45800000000000002</v>
      </c>
      <c r="K13082">
        <v>16</v>
      </c>
      <c r="L13082" t="s">
        <v>26</v>
      </c>
      <c r="M13082">
        <v>0</v>
      </c>
      <c r="N13082">
        <v>0</v>
      </c>
      <c r="O13082">
        <v>29359.81495</v>
      </c>
      <c r="P13082">
        <v>29015.7</v>
      </c>
      <c r="Q13082">
        <v>25000</v>
      </c>
      <c r="R13082">
        <v>4359.8100000000004</v>
      </c>
      <c r="S13082">
        <v>0</v>
      </c>
      <c r="T13082">
        <v>0</v>
      </c>
      <c r="U13082">
        <v>0</v>
      </c>
      <c r="V13082" s="1">
        <v>41518</v>
      </c>
      <c r="W13082">
        <v>864.82</v>
      </c>
      <c r="Y13082" s="1">
        <v>41487</v>
      </c>
      <c r="Z13082">
        <v>25000</v>
      </c>
      <c r="AA13082" t="s">
        <v>35</v>
      </c>
      <c r="AB13082" t="s">
        <v>80</v>
      </c>
      <c r="AC13082" t="s">
        <v>52</v>
      </c>
      <c r="AD13082" t="s">
        <v>38</v>
      </c>
      <c r="AE13082" s="1">
        <v>40391</v>
      </c>
      <c r="AF13082" t="s">
        <v>39</v>
      </c>
      <c r="AG13082" t="s">
        <v>113</v>
      </c>
    </row>
    <row r="13083" spans="1:33" ht="14.25" x14ac:dyDescent="0.2">
      <c r="A13083">
        <v>563669</v>
      </c>
      <c r="B13083">
        <v>1</v>
      </c>
      <c r="C13083" s="1">
        <v>36404</v>
      </c>
      <c r="D13083">
        <v>1</v>
      </c>
      <c r="E13083">
        <v>6</v>
      </c>
      <c r="F13083" t="s">
        <v>25</v>
      </c>
      <c r="G13083">
        <v>13</v>
      </c>
      <c r="H13083">
        <v>0</v>
      </c>
      <c r="I13083">
        <v>13093</v>
      </c>
      <c r="J13083">
        <v>0.26</v>
      </c>
      <c r="K13083">
        <v>23</v>
      </c>
      <c r="L13083" t="s">
        <v>26</v>
      </c>
      <c r="M13083">
        <v>0</v>
      </c>
      <c r="N13083">
        <v>0</v>
      </c>
      <c r="O13083">
        <v>6720.0164860000004</v>
      </c>
      <c r="P13083">
        <v>6692.02</v>
      </c>
      <c r="Q13083">
        <v>6000</v>
      </c>
      <c r="R13083">
        <v>720.02</v>
      </c>
      <c r="S13083">
        <v>0</v>
      </c>
      <c r="T13083">
        <v>0</v>
      </c>
      <c r="U13083">
        <v>0</v>
      </c>
      <c r="V13083" s="1">
        <v>41518</v>
      </c>
      <c r="W13083">
        <v>202.29</v>
      </c>
      <c r="Y13083" s="1">
        <v>42491</v>
      </c>
      <c r="Z13083">
        <v>6000</v>
      </c>
      <c r="AA13083" t="s">
        <v>53</v>
      </c>
      <c r="AB13083" t="s">
        <v>67</v>
      </c>
      <c r="AC13083" t="s">
        <v>52</v>
      </c>
      <c r="AD13083" t="s">
        <v>42</v>
      </c>
      <c r="AE13083" s="1">
        <v>40391</v>
      </c>
      <c r="AF13083" t="s">
        <v>39</v>
      </c>
      <c r="AG13083" t="s">
        <v>84</v>
      </c>
    </row>
    <row r="13084" spans="1:33" ht="14.25" x14ac:dyDescent="0.2">
      <c r="A13084">
        <v>563676</v>
      </c>
      <c r="B13084">
        <v>0</v>
      </c>
      <c r="C13084" s="1">
        <v>36434</v>
      </c>
      <c r="D13084">
        <v>0</v>
      </c>
      <c r="E13084" t="s">
        <v>25</v>
      </c>
      <c r="F13084" t="s">
        <v>25</v>
      </c>
      <c r="G13084">
        <v>5</v>
      </c>
      <c r="H13084">
        <v>0</v>
      </c>
      <c r="I13084">
        <v>11000</v>
      </c>
      <c r="J13084">
        <v>0.88700000000000001</v>
      </c>
      <c r="K13084">
        <v>12</v>
      </c>
      <c r="L13084" t="s">
        <v>26</v>
      </c>
      <c r="M13084">
        <v>0</v>
      </c>
      <c r="N13084">
        <v>0</v>
      </c>
      <c r="O13084">
        <v>25481.869979999999</v>
      </c>
      <c r="P13084">
        <v>25481.87</v>
      </c>
      <c r="Q13084">
        <v>16750</v>
      </c>
      <c r="R13084">
        <v>8731.8700000000008</v>
      </c>
      <c r="S13084">
        <v>0</v>
      </c>
      <c r="T13084">
        <v>0</v>
      </c>
      <c r="U13084">
        <v>0</v>
      </c>
      <c r="V13084" s="1">
        <v>42248</v>
      </c>
      <c r="W13084">
        <v>450.12</v>
      </c>
      <c r="Y13084" s="1">
        <v>42217</v>
      </c>
      <c r="Z13084">
        <v>16750</v>
      </c>
      <c r="AA13084" t="s">
        <v>74</v>
      </c>
      <c r="AB13084" t="s">
        <v>101</v>
      </c>
      <c r="AC13084" t="s">
        <v>37</v>
      </c>
      <c r="AD13084" t="s">
        <v>133</v>
      </c>
      <c r="AE13084" s="1">
        <v>40391</v>
      </c>
      <c r="AF13084" t="s">
        <v>39</v>
      </c>
      <c r="AG13084" t="s">
        <v>83</v>
      </c>
    </row>
    <row r="13085" spans="1:33" ht="14.25" x14ac:dyDescent="0.2">
      <c r="A13085">
        <v>563684</v>
      </c>
      <c r="B13085">
        <v>0</v>
      </c>
      <c r="C13085" s="1">
        <v>38899</v>
      </c>
      <c r="D13085">
        <v>0</v>
      </c>
      <c r="E13085" t="s">
        <v>25</v>
      </c>
      <c r="F13085" t="s">
        <v>25</v>
      </c>
      <c r="G13085">
        <v>4</v>
      </c>
      <c r="H13085">
        <v>0</v>
      </c>
      <c r="I13085">
        <v>1157</v>
      </c>
      <c r="J13085">
        <v>0.55100000000000005</v>
      </c>
      <c r="K13085">
        <v>4</v>
      </c>
      <c r="L13085" t="s">
        <v>26</v>
      </c>
      <c r="M13085">
        <v>0</v>
      </c>
      <c r="N13085">
        <v>0</v>
      </c>
      <c r="O13085">
        <v>107.78</v>
      </c>
      <c r="P13085">
        <v>107.78</v>
      </c>
      <c r="Q13085">
        <v>0</v>
      </c>
      <c r="R13085">
        <v>0</v>
      </c>
      <c r="S13085">
        <v>0</v>
      </c>
      <c r="T13085">
        <v>107.78</v>
      </c>
      <c r="U13085">
        <v>1.01</v>
      </c>
      <c r="V13085" s="1"/>
      <c r="W13085">
        <v>0</v>
      </c>
      <c r="Y13085" s="1">
        <v>41883</v>
      </c>
      <c r="Z13085">
        <v>2400</v>
      </c>
      <c r="AA13085" t="s">
        <v>44</v>
      </c>
      <c r="AB13085" t="s">
        <v>48</v>
      </c>
      <c r="AC13085" t="s">
        <v>37</v>
      </c>
      <c r="AD13085" t="s">
        <v>42</v>
      </c>
      <c r="AE13085" s="1">
        <v>40391</v>
      </c>
      <c r="AF13085" t="s">
        <v>57</v>
      </c>
      <c r="AG13085" t="s">
        <v>85</v>
      </c>
    </row>
    <row r="13086" spans="1:33" ht="14.25" x14ac:dyDescent="0.2">
      <c r="A13086">
        <v>563685</v>
      </c>
      <c r="B13086">
        <v>0</v>
      </c>
      <c r="C13086" s="1">
        <v>36861</v>
      </c>
      <c r="D13086">
        <v>1</v>
      </c>
      <c r="E13086">
        <v>28</v>
      </c>
      <c r="F13086" t="s">
        <v>25</v>
      </c>
      <c r="G13086">
        <v>11</v>
      </c>
      <c r="H13086">
        <v>0</v>
      </c>
      <c r="I13086">
        <v>9520</v>
      </c>
      <c r="J13086">
        <v>0.92400000000000004</v>
      </c>
      <c r="K13086">
        <v>27</v>
      </c>
      <c r="L13086" t="s">
        <v>26</v>
      </c>
      <c r="M13086">
        <v>0</v>
      </c>
      <c r="N13086">
        <v>0</v>
      </c>
      <c r="O13086">
        <v>27917.71</v>
      </c>
      <c r="P13086">
        <v>27888.799999999999</v>
      </c>
      <c r="Q13086">
        <v>17442.560000000001</v>
      </c>
      <c r="R13086">
        <v>6950.96</v>
      </c>
      <c r="S13086">
        <v>0</v>
      </c>
      <c r="T13086">
        <v>3524.19</v>
      </c>
      <c r="U13086">
        <v>598.44000000000005</v>
      </c>
      <c r="V13086" s="1">
        <v>41275</v>
      </c>
      <c r="W13086">
        <v>65.209999999999994</v>
      </c>
      <c r="Y13086" s="1">
        <v>42491</v>
      </c>
      <c r="Z13086">
        <v>24000</v>
      </c>
      <c r="AA13086" t="s">
        <v>88</v>
      </c>
      <c r="AB13086" t="s">
        <v>93</v>
      </c>
      <c r="AC13086" t="s">
        <v>37</v>
      </c>
      <c r="AD13086" t="s">
        <v>38</v>
      </c>
      <c r="AE13086" s="1">
        <v>40391</v>
      </c>
      <c r="AF13086" t="s">
        <v>57</v>
      </c>
      <c r="AG13086" t="s">
        <v>47</v>
      </c>
    </row>
    <row r="13087" spans="1:33" ht="14.25" x14ac:dyDescent="0.2">
      <c r="A13087">
        <v>563689</v>
      </c>
      <c r="B13087">
        <v>0</v>
      </c>
      <c r="C13087" s="1">
        <v>34366</v>
      </c>
      <c r="D13087">
        <v>0</v>
      </c>
      <c r="E13087">
        <v>30</v>
      </c>
      <c r="F13087" t="s">
        <v>25</v>
      </c>
      <c r="G13087">
        <v>6</v>
      </c>
      <c r="H13087">
        <v>0</v>
      </c>
      <c r="I13087">
        <v>5301</v>
      </c>
      <c r="J13087">
        <v>0.14099999999999999</v>
      </c>
      <c r="K13087">
        <v>24</v>
      </c>
      <c r="L13087" t="s">
        <v>26</v>
      </c>
      <c r="M13087">
        <v>0</v>
      </c>
      <c r="N13087">
        <v>0</v>
      </c>
      <c r="O13087">
        <v>8365.2996739999999</v>
      </c>
      <c r="P13087">
        <v>8234.59</v>
      </c>
      <c r="Q13087">
        <v>8000</v>
      </c>
      <c r="R13087">
        <v>365.3</v>
      </c>
      <c r="S13087">
        <v>0</v>
      </c>
      <c r="T13087">
        <v>0</v>
      </c>
      <c r="U13087">
        <v>0</v>
      </c>
      <c r="V13087" s="1">
        <v>40664</v>
      </c>
      <c r="W13087">
        <v>6631.79</v>
      </c>
      <c r="Y13087" s="1">
        <v>40634</v>
      </c>
      <c r="Z13087">
        <v>8000</v>
      </c>
      <c r="AA13087" t="s">
        <v>53</v>
      </c>
      <c r="AB13087" t="s">
        <v>67</v>
      </c>
      <c r="AC13087" t="s">
        <v>52</v>
      </c>
      <c r="AD13087" t="s">
        <v>42</v>
      </c>
      <c r="AE13087" s="1">
        <v>40391</v>
      </c>
      <c r="AF13087" t="s">
        <v>39</v>
      </c>
      <c r="AG13087" t="s">
        <v>105</v>
      </c>
    </row>
    <row r="13088" spans="1:33" ht="14.25" x14ac:dyDescent="0.2">
      <c r="A13088">
        <v>563700</v>
      </c>
      <c r="B13088">
        <v>1</v>
      </c>
      <c r="C13088" s="1">
        <v>32325</v>
      </c>
      <c r="D13088">
        <v>2</v>
      </c>
      <c r="E13088">
        <v>15</v>
      </c>
      <c r="F13088" t="s">
        <v>25</v>
      </c>
      <c r="G13088">
        <v>3</v>
      </c>
      <c r="H13088">
        <v>0</v>
      </c>
      <c r="I13088">
        <v>4051</v>
      </c>
      <c r="J13088">
        <v>0.96499999999999997</v>
      </c>
      <c r="K13088">
        <v>6</v>
      </c>
      <c r="L13088" t="s">
        <v>26</v>
      </c>
      <c r="M13088">
        <v>0</v>
      </c>
      <c r="N13088">
        <v>0</v>
      </c>
      <c r="O13088">
        <v>2317.6</v>
      </c>
      <c r="P13088">
        <v>2317.6</v>
      </c>
      <c r="Q13088">
        <v>1134.9000000000001</v>
      </c>
      <c r="R13088">
        <v>988.76</v>
      </c>
      <c r="S13088">
        <v>14.953171210000001</v>
      </c>
      <c r="T13088">
        <v>178.98</v>
      </c>
      <c r="U13088">
        <v>1.7898000000000001</v>
      </c>
      <c r="V13088" s="1">
        <v>41487</v>
      </c>
      <c r="W13088">
        <v>60.86</v>
      </c>
      <c r="Y13088" s="1">
        <v>41640</v>
      </c>
      <c r="Z13088">
        <v>2400</v>
      </c>
      <c r="AA13088" t="s">
        <v>74</v>
      </c>
      <c r="AB13088" t="s">
        <v>101</v>
      </c>
      <c r="AC13088" t="s">
        <v>46</v>
      </c>
      <c r="AD13088" t="s">
        <v>38</v>
      </c>
      <c r="AE13088" s="1">
        <v>40391</v>
      </c>
      <c r="AF13088" t="s">
        <v>57</v>
      </c>
      <c r="AG13088" t="s">
        <v>62</v>
      </c>
    </row>
    <row r="13089" spans="1:33" ht="14.25" x14ac:dyDescent="0.2">
      <c r="A13089">
        <v>563701</v>
      </c>
      <c r="B13089">
        <v>0</v>
      </c>
      <c r="C13089" s="1">
        <v>36192</v>
      </c>
      <c r="D13089">
        <v>7</v>
      </c>
      <c r="E13089" t="s">
        <v>25</v>
      </c>
      <c r="F13089" t="s">
        <v>25</v>
      </c>
      <c r="G13089">
        <v>7</v>
      </c>
      <c r="H13089">
        <v>0</v>
      </c>
      <c r="I13089">
        <v>6274</v>
      </c>
      <c r="J13089">
        <v>0.27900000000000003</v>
      </c>
      <c r="K13089">
        <v>27</v>
      </c>
      <c r="L13089" t="s">
        <v>26</v>
      </c>
      <c r="M13089">
        <v>0</v>
      </c>
      <c r="N13089">
        <v>0</v>
      </c>
      <c r="O13089">
        <v>30894.053970000001</v>
      </c>
      <c r="P13089">
        <v>30059.91</v>
      </c>
      <c r="Q13089">
        <v>25000</v>
      </c>
      <c r="R13089">
        <v>5772.12</v>
      </c>
      <c r="S13089">
        <v>121.93</v>
      </c>
      <c r="T13089">
        <v>0</v>
      </c>
      <c r="U13089">
        <v>0</v>
      </c>
      <c r="V13089" s="1">
        <v>41487</v>
      </c>
      <c r="W13089">
        <v>1790.65</v>
      </c>
      <c r="Y13089" s="1">
        <v>42491</v>
      </c>
      <c r="Z13089">
        <v>25000</v>
      </c>
      <c r="AA13089" t="s">
        <v>44</v>
      </c>
      <c r="AB13089" t="s">
        <v>48</v>
      </c>
      <c r="AC13089" t="s">
        <v>52</v>
      </c>
      <c r="AD13089" t="s">
        <v>133</v>
      </c>
      <c r="AE13089" s="1">
        <v>40391</v>
      </c>
      <c r="AF13089" t="s">
        <v>39</v>
      </c>
      <c r="AG13089" t="s">
        <v>124</v>
      </c>
    </row>
    <row r="13090" spans="1:33" ht="14.25" x14ac:dyDescent="0.2">
      <c r="A13090">
        <v>563730</v>
      </c>
      <c r="B13090">
        <v>0</v>
      </c>
      <c r="C13090" s="1">
        <v>38261</v>
      </c>
      <c r="D13090">
        <v>0</v>
      </c>
      <c r="E13090" t="s">
        <v>25</v>
      </c>
      <c r="F13090" t="s">
        <v>25</v>
      </c>
      <c r="G13090">
        <v>9</v>
      </c>
      <c r="H13090">
        <v>0</v>
      </c>
      <c r="I13090">
        <v>8263</v>
      </c>
      <c r="J13090">
        <v>0.51300000000000001</v>
      </c>
      <c r="K13090">
        <v>9</v>
      </c>
      <c r="L13090" t="s">
        <v>26</v>
      </c>
      <c r="M13090">
        <v>0</v>
      </c>
      <c r="N13090">
        <v>0</v>
      </c>
      <c r="O13090">
        <v>23131.565259999999</v>
      </c>
      <c r="P13090">
        <v>23095.42</v>
      </c>
      <c r="Q13090">
        <v>16000</v>
      </c>
      <c r="R13090">
        <v>7131.57</v>
      </c>
      <c r="S13090">
        <v>0</v>
      </c>
      <c r="T13090">
        <v>0</v>
      </c>
      <c r="U13090">
        <v>0</v>
      </c>
      <c r="V13090" s="1">
        <v>42248</v>
      </c>
      <c r="W13090">
        <v>404.71</v>
      </c>
      <c r="Y13090" s="1">
        <v>42248</v>
      </c>
      <c r="Z13090">
        <v>16000</v>
      </c>
      <c r="AA13090" t="s">
        <v>55</v>
      </c>
      <c r="AB13090" t="s">
        <v>65</v>
      </c>
      <c r="AC13090" t="s">
        <v>52</v>
      </c>
      <c r="AD13090" t="s">
        <v>133</v>
      </c>
      <c r="AE13090" s="1">
        <v>40391</v>
      </c>
      <c r="AF13090" t="s">
        <v>39</v>
      </c>
      <c r="AG13090" t="s">
        <v>40</v>
      </c>
    </row>
    <row r="13091" spans="1:33" ht="14.25" x14ac:dyDescent="0.2">
      <c r="A13091">
        <v>563742</v>
      </c>
      <c r="B13091">
        <v>0</v>
      </c>
      <c r="C13091" s="1">
        <v>35370</v>
      </c>
      <c r="D13091">
        <v>3</v>
      </c>
      <c r="E13091" t="s">
        <v>25</v>
      </c>
      <c r="F13091" t="s">
        <v>25</v>
      </c>
      <c r="G13091">
        <v>15</v>
      </c>
      <c r="H13091">
        <v>0</v>
      </c>
      <c r="I13091">
        <v>9534</v>
      </c>
      <c r="J13091">
        <v>0.23100000000000001</v>
      </c>
      <c r="K13091">
        <v>30</v>
      </c>
      <c r="L13091" t="s">
        <v>26</v>
      </c>
      <c r="M13091">
        <v>0</v>
      </c>
      <c r="N13091">
        <v>0</v>
      </c>
      <c r="O13091">
        <v>17298.035639999998</v>
      </c>
      <c r="P13091">
        <v>17211.55</v>
      </c>
      <c r="Q13091">
        <v>15000</v>
      </c>
      <c r="R13091">
        <v>2298.04</v>
      </c>
      <c r="S13091">
        <v>0</v>
      </c>
      <c r="T13091">
        <v>0</v>
      </c>
      <c r="U13091">
        <v>0</v>
      </c>
      <c r="V13091" s="1">
        <v>40969</v>
      </c>
      <c r="W13091">
        <v>11726.47</v>
      </c>
      <c r="Y13091" s="1">
        <v>42491</v>
      </c>
      <c r="Z13091">
        <v>15000</v>
      </c>
      <c r="AA13091" t="s">
        <v>35</v>
      </c>
      <c r="AB13091" t="s">
        <v>36</v>
      </c>
      <c r="AC13091" t="s">
        <v>52</v>
      </c>
      <c r="AD13091" t="s">
        <v>133</v>
      </c>
      <c r="AE13091" s="1">
        <v>40391</v>
      </c>
      <c r="AF13091" t="s">
        <v>39</v>
      </c>
      <c r="AG13091" t="s">
        <v>106</v>
      </c>
    </row>
    <row r="13092" spans="1:33" ht="14.25" x14ac:dyDescent="0.2">
      <c r="A13092">
        <v>563769</v>
      </c>
      <c r="B13092">
        <v>0</v>
      </c>
      <c r="C13092" s="1">
        <v>38808</v>
      </c>
      <c r="D13092">
        <v>0</v>
      </c>
      <c r="E13092" t="s">
        <v>25</v>
      </c>
      <c r="F13092" t="s">
        <v>25</v>
      </c>
      <c r="G13092">
        <v>3</v>
      </c>
      <c r="H13092">
        <v>0</v>
      </c>
      <c r="I13092">
        <v>0</v>
      </c>
      <c r="J13092">
        <v>0</v>
      </c>
      <c r="K13092">
        <v>5</v>
      </c>
      <c r="L13092" t="s">
        <v>26</v>
      </c>
      <c r="M13092">
        <v>0</v>
      </c>
      <c r="N13092">
        <v>0</v>
      </c>
      <c r="O13092">
        <v>5966.997687</v>
      </c>
      <c r="P13092">
        <v>5967</v>
      </c>
      <c r="Q13092">
        <v>5000</v>
      </c>
      <c r="R13092">
        <v>967</v>
      </c>
      <c r="S13092">
        <v>0</v>
      </c>
      <c r="T13092">
        <v>0</v>
      </c>
      <c r="U13092">
        <v>0</v>
      </c>
      <c r="V13092" s="1">
        <v>41518</v>
      </c>
      <c r="W13092">
        <v>180.52</v>
      </c>
      <c r="Y13092" s="1">
        <v>41487</v>
      </c>
      <c r="Z13092">
        <v>5000</v>
      </c>
      <c r="AA13092" t="s">
        <v>35</v>
      </c>
      <c r="AB13092" t="s">
        <v>41</v>
      </c>
      <c r="AC13092" t="s">
        <v>37</v>
      </c>
      <c r="AD13092" t="s">
        <v>133</v>
      </c>
      <c r="AE13092" s="1">
        <v>40391</v>
      </c>
      <c r="AF13092" t="s">
        <v>39</v>
      </c>
      <c r="AG13092" t="s">
        <v>105</v>
      </c>
    </row>
    <row r="13093" spans="1:33" ht="14.25" x14ac:dyDescent="0.2">
      <c r="A13093">
        <v>563835</v>
      </c>
      <c r="B13093">
        <v>0</v>
      </c>
      <c r="C13093" s="1">
        <v>35765</v>
      </c>
      <c r="D13093">
        <v>3</v>
      </c>
      <c r="E13093" t="s">
        <v>25</v>
      </c>
      <c r="F13093" t="s">
        <v>25</v>
      </c>
      <c r="G13093">
        <v>9</v>
      </c>
      <c r="H13093">
        <v>0</v>
      </c>
      <c r="I13093">
        <v>78527</v>
      </c>
      <c r="J13093">
        <v>0.53900000000000003</v>
      </c>
      <c r="K13093">
        <v>25</v>
      </c>
      <c r="L13093" t="s">
        <v>26</v>
      </c>
      <c r="M13093">
        <v>0</v>
      </c>
      <c r="N13093">
        <v>0</v>
      </c>
      <c r="O13093">
        <v>8050.49</v>
      </c>
      <c r="P13093">
        <v>8050.49</v>
      </c>
      <c r="Q13093">
        <v>8000</v>
      </c>
      <c r="R13093">
        <v>50.49</v>
      </c>
      <c r="S13093">
        <v>0</v>
      </c>
      <c r="T13093">
        <v>0</v>
      </c>
      <c r="U13093">
        <v>0</v>
      </c>
      <c r="V13093" s="1">
        <v>40452</v>
      </c>
      <c r="W13093">
        <v>8051.07</v>
      </c>
      <c r="Y13093" s="1">
        <v>42186</v>
      </c>
      <c r="Z13093">
        <v>8000</v>
      </c>
      <c r="AA13093" t="s">
        <v>53</v>
      </c>
      <c r="AB13093" t="s">
        <v>67</v>
      </c>
      <c r="AC13093" t="s">
        <v>52</v>
      </c>
      <c r="AD13093" t="s">
        <v>42</v>
      </c>
      <c r="AE13093" s="1">
        <v>40391</v>
      </c>
      <c r="AF13093" t="s">
        <v>39</v>
      </c>
      <c r="AG13093" t="s">
        <v>87</v>
      </c>
    </row>
    <row r="13094" spans="1:33" ht="14.25" x14ac:dyDescent="0.2">
      <c r="A13094">
        <v>563914</v>
      </c>
      <c r="B13094">
        <v>0</v>
      </c>
      <c r="C13094" s="1">
        <v>36161</v>
      </c>
      <c r="D13094">
        <v>0</v>
      </c>
      <c r="E13094">
        <v>75</v>
      </c>
      <c r="F13094" t="s">
        <v>25</v>
      </c>
      <c r="G13094">
        <v>9</v>
      </c>
      <c r="H13094">
        <v>0</v>
      </c>
      <c r="I13094">
        <v>5283</v>
      </c>
      <c r="J13094">
        <v>0.48</v>
      </c>
      <c r="K13094">
        <v>14</v>
      </c>
      <c r="L13094" t="s">
        <v>26</v>
      </c>
      <c r="M13094">
        <v>0</v>
      </c>
      <c r="N13094">
        <v>0</v>
      </c>
      <c r="O13094">
        <v>3647.99</v>
      </c>
      <c r="P13094">
        <v>3629.93</v>
      </c>
      <c r="Q13094">
        <v>1818.29</v>
      </c>
      <c r="R13094">
        <v>1633.27</v>
      </c>
      <c r="S13094">
        <v>0</v>
      </c>
      <c r="T13094">
        <v>196.43</v>
      </c>
      <c r="U13094">
        <v>1.88</v>
      </c>
      <c r="V13094" s="1">
        <v>41275</v>
      </c>
      <c r="W13094">
        <v>123.78</v>
      </c>
      <c r="Y13094" s="1">
        <v>41395</v>
      </c>
      <c r="Z13094">
        <v>5000</v>
      </c>
      <c r="AA13094" t="s">
        <v>74</v>
      </c>
      <c r="AB13094" t="s">
        <v>82</v>
      </c>
      <c r="AC13094" t="s">
        <v>52</v>
      </c>
      <c r="AD13094" t="s">
        <v>133</v>
      </c>
      <c r="AE13094" s="1">
        <v>40391</v>
      </c>
      <c r="AF13094" t="s">
        <v>57</v>
      </c>
      <c r="AG13094" t="s">
        <v>105</v>
      </c>
    </row>
    <row r="13095" spans="1:33" ht="14.25" x14ac:dyDescent="0.2">
      <c r="A13095">
        <v>563915</v>
      </c>
      <c r="B13095">
        <v>1</v>
      </c>
      <c r="C13095" s="1">
        <v>31321</v>
      </c>
      <c r="D13095">
        <v>0</v>
      </c>
      <c r="E13095">
        <v>5</v>
      </c>
      <c r="F13095" t="s">
        <v>25</v>
      </c>
      <c r="G13095">
        <v>6</v>
      </c>
      <c r="H13095">
        <v>0</v>
      </c>
      <c r="I13095">
        <v>0</v>
      </c>
      <c r="J13095">
        <v>0</v>
      </c>
      <c r="K13095">
        <v>13</v>
      </c>
      <c r="L13095" t="s">
        <v>26</v>
      </c>
      <c r="M13095">
        <v>0</v>
      </c>
      <c r="N13095">
        <v>0</v>
      </c>
      <c r="O13095">
        <v>18609.249500000002</v>
      </c>
      <c r="P13095">
        <v>18578.23</v>
      </c>
      <c r="Q13095">
        <v>15000</v>
      </c>
      <c r="R13095">
        <v>3609.25</v>
      </c>
      <c r="S13095">
        <v>0</v>
      </c>
      <c r="T13095">
        <v>0</v>
      </c>
      <c r="U13095">
        <v>0</v>
      </c>
      <c r="V13095" s="1">
        <v>41395</v>
      </c>
      <c r="W13095">
        <v>2054.77</v>
      </c>
      <c r="Y13095" s="1">
        <v>42186</v>
      </c>
      <c r="Z13095">
        <v>15000</v>
      </c>
      <c r="AA13095" t="s">
        <v>44</v>
      </c>
      <c r="AB13095" t="s">
        <v>51</v>
      </c>
      <c r="AC13095" t="s">
        <v>52</v>
      </c>
      <c r="AD13095" t="s">
        <v>38</v>
      </c>
      <c r="AE13095" s="1">
        <v>40391</v>
      </c>
      <c r="AF13095" t="s">
        <v>39</v>
      </c>
      <c r="AG13095" t="s">
        <v>47</v>
      </c>
    </row>
    <row r="13096" spans="1:33" ht="14.25" x14ac:dyDescent="0.2">
      <c r="A13096">
        <v>563919</v>
      </c>
      <c r="B13096">
        <v>0</v>
      </c>
      <c r="C13096" s="1">
        <v>37043</v>
      </c>
      <c r="D13096">
        <v>0</v>
      </c>
      <c r="E13096" t="s">
        <v>25</v>
      </c>
      <c r="F13096" t="s">
        <v>25</v>
      </c>
      <c r="G13096">
        <v>8</v>
      </c>
      <c r="H13096">
        <v>0</v>
      </c>
      <c r="I13096">
        <v>8129</v>
      </c>
      <c r="J13096">
        <v>0.46500000000000002</v>
      </c>
      <c r="K13096">
        <v>17</v>
      </c>
      <c r="L13096" t="s">
        <v>26</v>
      </c>
      <c r="M13096">
        <v>0</v>
      </c>
      <c r="N13096">
        <v>0</v>
      </c>
      <c r="O13096">
        <v>12444.28606</v>
      </c>
      <c r="P13096">
        <v>12236.9</v>
      </c>
      <c r="Q13096">
        <v>12000</v>
      </c>
      <c r="R13096">
        <v>444.29</v>
      </c>
      <c r="S13096">
        <v>0</v>
      </c>
      <c r="T13096">
        <v>0</v>
      </c>
      <c r="U13096">
        <v>0</v>
      </c>
      <c r="V13096" s="1">
        <v>40603</v>
      </c>
      <c r="W13096">
        <v>10572.87</v>
      </c>
      <c r="Y13096" s="1">
        <v>41821</v>
      </c>
      <c r="Z13096">
        <v>12000</v>
      </c>
      <c r="AA13096" t="s">
        <v>53</v>
      </c>
      <c r="AB13096" t="s">
        <v>54</v>
      </c>
      <c r="AC13096" t="s">
        <v>37</v>
      </c>
      <c r="AD13096" t="s">
        <v>133</v>
      </c>
      <c r="AE13096" s="1">
        <v>40391</v>
      </c>
      <c r="AF13096" t="s">
        <v>39</v>
      </c>
      <c r="AG13096" t="s">
        <v>43</v>
      </c>
    </row>
    <row r="13097" spans="1:33" ht="14.25" x14ac:dyDescent="0.2">
      <c r="A13097">
        <v>563957</v>
      </c>
      <c r="B13097">
        <v>0</v>
      </c>
      <c r="C13097" s="1">
        <v>35370</v>
      </c>
      <c r="D13097">
        <v>0</v>
      </c>
      <c r="E13097">
        <v>49</v>
      </c>
      <c r="F13097">
        <v>35</v>
      </c>
      <c r="G13097">
        <v>16</v>
      </c>
      <c r="H13097">
        <v>2</v>
      </c>
      <c r="I13097">
        <v>42740</v>
      </c>
      <c r="J13097">
        <v>0.96299999999999997</v>
      </c>
      <c r="K13097">
        <v>23</v>
      </c>
      <c r="L13097" t="s">
        <v>26</v>
      </c>
      <c r="M13097">
        <v>0</v>
      </c>
      <c r="N13097">
        <v>0</v>
      </c>
      <c r="O13097">
        <v>27854.24108</v>
      </c>
      <c r="P13097">
        <v>27657.48</v>
      </c>
      <c r="Q13097">
        <v>17600.009999999998</v>
      </c>
      <c r="R13097">
        <v>10254.23</v>
      </c>
      <c r="S13097">
        <v>0</v>
      </c>
      <c r="T13097">
        <v>0</v>
      </c>
      <c r="U13097">
        <v>0</v>
      </c>
      <c r="V13097" s="1">
        <v>42248</v>
      </c>
      <c r="W13097">
        <v>504.25</v>
      </c>
      <c r="Y13097" s="1">
        <v>42248</v>
      </c>
      <c r="Z13097">
        <v>17600</v>
      </c>
      <c r="AA13097" t="s">
        <v>88</v>
      </c>
      <c r="AB13097" t="s">
        <v>126</v>
      </c>
      <c r="AC13097" t="s">
        <v>37</v>
      </c>
      <c r="AD13097" t="s">
        <v>38</v>
      </c>
      <c r="AE13097" s="1">
        <v>40391</v>
      </c>
      <c r="AF13097" t="s">
        <v>39</v>
      </c>
      <c r="AG13097" t="s">
        <v>43</v>
      </c>
    </row>
    <row r="13098" spans="1:33" ht="14.25" x14ac:dyDescent="0.2">
      <c r="A13098">
        <v>563983</v>
      </c>
      <c r="B13098">
        <v>0</v>
      </c>
      <c r="C13098" s="1">
        <v>33512</v>
      </c>
      <c r="D13098">
        <v>1</v>
      </c>
      <c r="E13098" t="s">
        <v>25</v>
      </c>
      <c r="F13098" t="s">
        <v>25</v>
      </c>
      <c r="G13098">
        <v>10</v>
      </c>
      <c r="H13098">
        <v>0</v>
      </c>
      <c r="I13098">
        <v>59495</v>
      </c>
      <c r="J13098">
        <v>0.30199999999999999</v>
      </c>
      <c r="K13098">
        <v>28</v>
      </c>
      <c r="L13098" t="s">
        <v>26</v>
      </c>
      <c r="M13098">
        <v>0</v>
      </c>
      <c r="N13098">
        <v>0</v>
      </c>
      <c r="O13098">
        <v>10803.24</v>
      </c>
      <c r="P13098">
        <v>10668.19</v>
      </c>
      <c r="Q13098">
        <v>7707.5</v>
      </c>
      <c r="R13098">
        <v>3095.74</v>
      </c>
      <c r="S13098">
        <v>0</v>
      </c>
      <c r="T13098">
        <v>0</v>
      </c>
      <c r="U13098">
        <v>0</v>
      </c>
      <c r="V13098" s="1">
        <v>41730</v>
      </c>
      <c r="W13098">
        <v>50.43</v>
      </c>
      <c r="Y13098" s="1">
        <v>42491</v>
      </c>
      <c r="Z13098">
        <v>12000</v>
      </c>
      <c r="AA13098" t="s">
        <v>35</v>
      </c>
      <c r="AB13098" t="s">
        <v>59</v>
      </c>
      <c r="AC13098" t="s">
        <v>52</v>
      </c>
      <c r="AD13098" t="s">
        <v>42</v>
      </c>
      <c r="AE13098" s="1">
        <v>40391</v>
      </c>
      <c r="AF13098" t="s">
        <v>57</v>
      </c>
      <c r="AG13098" t="s">
        <v>85</v>
      </c>
    </row>
    <row r="13099" spans="1:33" ht="14.25" x14ac:dyDescent="0.2">
      <c r="A13099">
        <v>564020</v>
      </c>
      <c r="B13099">
        <v>1</v>
      </c>
      <c r="C13099" s="1">
        <v>30713</v>
      </c>
      <c r="D13099">
        <v>1</v>
      </c>
      <c r="E13099">
        <v>22</v>
      </c>
      <c r="F13099">
        <v>102</v>
      </c>
      <c r="G13099">
        <v>15</v>
      </c>
      <c r="H13099">
        <v>1</v>
      </c>
      <c r="I13099">
        <v>3808</v>
      </c>
      <c r="J13099">
        <v>0.22500000000000001</v>
      </c>
      <c r="K13099">
        <v>33</v>
      </c>
      <c r="L13099" t="s">
        <v>26</v>
      </c>
      <c r="M13099">
        <v>0</v>
      </c>
      <c r="N13099">
        <v>0</v>
      </c>
      <c r="O13099">
        <v>6465.95</v>
      </c>
      <c r="P13099">
        <v>6465.95</v>
      </c>
      <c r="Q13099">
        <v>4557.09</v>
      </c>
      <c r="R13099">
        <v>1817.24</v>
      </c>
      <c r="S13099">
        <v>0</v>
      </c>
      <c r="T13099">
        <v>91.62</v>
      </c>
      <c r="U13099">
        <v>16.491599999999998</v>
      </c>
      <c r="V13099" s="1">
        <v>42064</v>
      </c>
      <c r="W13099">
        <v>145.96</v>
      </c>
      <c r="Y13099" s="1">
        <v>42186</v>
      </c>
      <c r="Z13099">
        <v>5000</v>
      </c>
      <c r="AA13099" t="s">
        <v>44</v>
      </c>
      <c r="AB13099" t="s">
        <v>70</v>
      </c>
      <c r="AC13099" t="s">
        <v>52</v>
      </c>
      <c r="AD13099" t="s">
        <v>42</v>
      </c>
      <c r="AE13099" s="1">
        <v>40391</v>
      </c>
      <c r="AF13099" t="s">
        <v>57</v>
      </c>
      <c r="AG13099" t="s">
        <v>99</v>
      </c>
    </row>
    <row r="13100" spans="1:33" ht="14.25" x14ac:dyDescent="0.2">
      <c r="A13100">
        <v>564035</v>
      </c>
      <c r="B13100">
        <v>0</v>
      </c>
      <c r="C13100" s="1">
        <v>39083</v>
      </c>
      <c r="D13100">
        <v>1</v>
      </c>
      <c r="E13100" t="s">
        <v>25</v>
      </c>
      <c r="F13100" t="s">
        <v>25</v>
      </c>
      <c r="G13100">
        <v>7</v>
      </c>
      <c r="H13100">
        <v>0</v>
      </c>
      <c r="I13100">
        <v>4725</v>
      </c>
      <c r="J13100">
        <v>0.59799999999999998</v>
      </c>
      <c r="K13100">
        <v>7</v>
      </c>
      <c r="L13100" t="s">
        <v>26</v>
      </c>
      <c r="M13100">
        <v>0</v>
      </c>
      <c r="N13100">
        <v>0</v>
      </c>
      <c r="O13100">
        <v>7402.9083119999996</v>
      </c>
      <c r="P13100">
        <v>7402.91</v>
      </c>
      <c r="Q13100">
        <v>5000</v>
      </c>
      <c r="R13100">
        <v>2402.91</v>
      </c>
      <c r="S13100">
        <v>0</v>
      </c>
      <c r="T13100">
        <v>0</v>
      </c>
      <c r="U13100">
        <v>0</v>
      </c>
      <c r="V13100" s="1">
        <v>41640</v>
      </c>
      <c r="W13100">
        <v>2358.39</v>
      </c>
      <c r="Y13100" s="1">
        <v>42370</v>
      </c>
      <c r="Z13100">
        <v>5000</v>
      </c>
      <c r="AA13100" t="s">
        <v>88</v>
      </c>
      <c r="AB13100" t="s">
        <v>100</v>
      </c>
      <c r="AC13100" t="s">
        <v>37</v>
      </c>
      <c r="AD13100" t="s">
        <v>133</v>
      </c>
      <c r="AE13100" s="1">
        <v>40391</v>
      </c>
      <c r="AF13100" t="s">
        <v>39</v>
      </c>
      <c r="AG13100" t="s">
        <v>113</v>
      </c>
    </row>
    <row r="13101" spans="1:33" ht="14.25" x14ac:dyDescent="0.2">
      <c r="A13101">
        <v>564046</v>
      </c>
      <c r="B13101">
        <v>0</v>
      </c>
      <c r="C13101" s="1">
        <v>35674</v>
      </c>
      <c r="D13101">
        <v>0</v>
      </c>
      <c r="E13101" t="s">
        <v>25</v>
      </c>
      <c r="F13101" t="s">
        <v>25</v>
      </c>
      <c r="G13101">
        <v>12</v>
      </c>
      <c r="H13101">
        <v>0</v>
      </c>
      <c r="I13101">
        <v>17058</v>
      </c>
      <c r="J13101">
        <v>0.71099999999999997</v>
      </c>
      <c r="K13101">
        <v>22</v>
      </c>
      <c r="L13101" t="s">
        <v>26</v>
      </c>
      <c r="M13101">
        <v>0</v>
      </c>
      <c r="N13101">
        <v>0</v>
      </c>
      <c r="O13101">
        <v>21322.33655</v>
      </c>
      <c r="P13101">
        <v>21322.34</v>
      </c>
      <c r="Q13101">
        <v>15000</v>
      </c>
      <c r="R13101">
        <v>6322.34</v>
      </c>
      <c r="S13101">
        <v>0</v>
      </c>
      <c r="T13101">
        <v>0</v>
      </c>
      <c r="U13101">
        <v>0</v>
      </c>
      <c r="V13101" s="1">
        <v>41791</v>
      </c>
      <c r="W13101">
        <v>5317.27</v>
      </c>
      <c r="Y13101" s="1">
        <v>42401</v>
      </c>
      <c r="Z13101">
        <v>15000</v>
      </c>
      <c r="AA13101" t="s">
        <v>55</v>
      </c>
      <c r="AB13101" t="s">
        <v>78</v>
      </c>
      <c r="AC13101" t="s">
        <v>52</v>
      </c>
      <c r="AD13101" t="s">
        <v>38</v>
      </c>
      <c r="AE13101" s="1">
        <v>40391</v>
      </c>
      <c r="AF13101" t="s">
        <v>39</v>
      </c>
      <c r="AG13101" t="s">
        <v>47</v>
      </c>
    </row>
    <row r="13102" spans="1:33" ht="14.25" x14ac:dyDescent="0.2">
      <c r="A13102">
        <v>564063</v>
      </c>
      <c r="B13102">
        <v>0</v>
      </c>
      <c r="C13102" s="1">
        <v>37895</v>
      </c>
      <c r="D13102">
        <v>1</v>
      </c>
      <c r="E13102" t="s">
        <v>25</v>
      </c>
      <c r="F13102" t="s">
        <v>25</v>
      </c>
      <c r="G13102">
        <v>14</v>
      </c>
      <c r="H13102">
        <v>0</v>
      </c>
      <c r="I13102">
        <v>7285</v>
      </c>
      <c r="J13102">
        <v>0.41599999999999998</v>
      </c>
      <c r="K13102">
        <v>25</v>
      </c>
      <c r="L13102" t="s">
        <v>26</v>
      </c>
      <c r="M13102">
        <v>0</v>
      </c>
      <c r="N13102">
        <v>0</v>
      </c>
      <c r="O13102">
        <v>13876.74359</v>
      </c>
      <c r="P13102">
        <v>13876.74</v>
      </c>
      <c r="Q13102">
        <v>12500</v>
      </c>
      <c r="R13102">
        <v>1376.74</v>
      </c>
      <c r="S13102">
        <v>0</v>
      </c>
      <c r="T13102">
        <v>0</v>
      </c>
      <c r="U13102">
        <v>0</v>
      </c>
      <c r="V13102" s="1">
        <v>40725</v>
      </c>
      <c r="W13102">
        <v>9641.49</v>
      </c>
      <c r="Y13102" s="1">
        <v>40725</v>
      </c>
      <c r="Z13102">
        <v>12500</v>
      </c>
      <c r="AA13102" t="s">
        <v>44</v>
      </c>
      <c r="AB13102" t="s">
        <v>45</v>
      </c>
      <c r="AC13102" t="s">
        <v>37</v>
      </c>
      <c r="AD13102" t="s">
        <v>42</v>
      </c>
      <c r="AE13102" s="1">
        <v>40391</v>
      </c>
      <c r="AF13102" t="s">
        <v>39</v>
      </c>
      <c r="AG13102" t="s">
        <v>87</v>
      </c>
    </row>
    <row r="13103" spans="1:33" ht="14.25" x14ac:dyDescent="0.2">
      <c r="A13103">
        <v>564084</v>
      </c>
      <c r="B13103">
        <v>0</v>
      </c>
      <c r="C13103" s="1">
        <v>37681</v>
      </c>
      <c r="D13103">
        <v>0</v>
      </c>
      <c r="E13103" t="s">
        <v>25</v>
      </c>
      <c r="F13103" t="s">
        <v>25</v>
      </c>
      <c r="G13103">
        <v>4</v>
      </c>
      <c r="H13103">
        <v>0</v>
      </c>
      <c r="I13103">
        <v>1900</v>
      </c>
      <c r="J13103">
        <v>0.70399999999999996</v>
      </c>
      <c r="K13103">
        <v>6</v>
      </c>
      <c r="L13103" t="s">
        <v>26</v>
      </c>
      <c r="M13103">
        <v>0</v>
      </c>
      <c r="N13103">
        <v>0</v>
      </c>
      <c r="O13103">
        <v>3709.973195</v>
      </c>
      <c r="P13103">
        <v>3709.97</v>
      </c>
      <c r="Q13103">
        <v>3000</v>
      </c>
      <c r="R13103">
        <v>709.97</v>
      </c>
      <c r="S13103">
        <v>0</v>
      </c>
      <c r="T13103">
        <v>0</v>
      </c>
      <c r="U13103">
        <v>0</v>
      </c>
      <c r="V13103" s="1">
        <v>41518</v>
      </c>
      <c r="W13103">
        <v>117.64</v>
      </c>
      <c r="Y13103" s="1">
        <v>42491</v>
      </c>
      <c r="Z13103">
        <v>3000</v>
      </c>
      <c r="AA13103" t="s">
        <v>44</v>
      </c>
      <c r="AB13103" t="s">
        <v>63</v>
      </c>
      <c r="AC13103" t="s">
        <v>37</v>
      </c>
      <c r="AD13103" t="s">
        <v>42</v>
      </c>
      <c r="AE13103" s="1">
        <v>40391</v>
      </c>
      <c r="AF13103" t="s">
        <v>39</v>
      </c>
      <c r="AG13103" t="s">
        <v>40</v>
      </c>
    </row>
    <row r="13104" spans="1:33" ht="14.25" x14ac:dyDescent="0.2">
      <c r="A13104">
        <v>564101</v>
      </c>
      <c r="B13104">
        <v>0</v>
      </c>
      <c r="C13104" s="1">
        <v>35735</v>
      </c>
      <c r="D13104">
        <v>1</v>
      </c>
      <c r="E13104" t="s">
        <v>25</v>
      </c>
      <c r="F13104" t="s">
        <v>25</v>
      </c>
      <c r="G13104">
        <v>15</v>
      </c>
      <c r="H13104">
        <v>0</v>
      </c>
      <c r="I13104">
        <v>11271</v>
      </c>
      <c r="J13104">
        <v>0.44700000000000001</v>
      </c>
      <c r="K13104">
        <v>31</v>
      </c>
      <c r="L13104" t="s">
        <v>26</v>
      </c>
      <c r="M13104">
        <v>0</v>
      </c>
      <c r="N13104">
        <v>0</v>
      </c>
      <c r="O13104">
        <v>11977.370010000001</v>
      </c>
      <c r="P13104">
        <v>11941.72</v>
      </c>
      <c r="Q13104">
        <v>8400</v>
      </c>
      <c r="R13104">
        <v>3577.37</v>
      </c>
      <c r="S13104">
        <v>0</v>
      </c>
      <c r="T13104">
        <v>0</v>
      </c>
      <c r="U13104">
        <v>0</v>
      </c>
      <c r="V13104" s="1">
        <v>42156</v>
      </c>
      <c r="W13104">
        <v>75.03</v>
      </c>
      <c r="Y13104" s="1">
        <v>42491</v>
      </c>
      <c r="Z13104">
        <v>8400</v>
      </c>
      <c r="AA13104" t="s">
        <v>55</v>
      </c>
      <c r="AB13104" t="s">
        <v>56</v>
      </c>
      <c r="AC13104" t="s">
        <v>37</v>
      </c>
      <c r="AD13104" t="s">
        <v>133</v>
      </c>
      <c r="AE13104" s="1">
        <v>40391</v>
      </c>
      <c r="AF13104" t="s">
        <v>39</v>
      </c>
      <c r="AG13104" t="s">
        <v>40</v>
      </c>
    </row>
    <row r="13105" spans="1:33" ht="14.25" x14ac:dyDescent="0.2">
      <c r="A13105">
        <v>564116</v>
      </c>
      <c r="B13105">
        <v>0</v>
      </c>
      <c r="C13105" s="1">
        <v>34973</v>
      </c>
      <c r="D13105">
        <v>0</v>
      </c>
      <c r="E13105">
        <v>42</v>
      </c>
      <c r="F13105" t="s">
        <v>25</v>
      </c>
      <c r="G13105">
        <v>4</v>
      </c>
      <c r="H13105">
        <v>0</v>
      </c>
      <c r="I13105">
        <v>67</v>
      </c>
      <c r="J13105">
        <v>0.16700000000000001</v>
      </c>
      <c r="K13105">
        <v>8</v>
      </c>
      <c r="L13105" t="s">
        <v>26</v>
      </c>
      <c r="M13105">
        <v>0</v>
      </c>
      <c r="N13105">
        <v>0</v>
      </c>
      <c r="O13105">
        <v>2125.469419</v>
      </c>
      <c r="P13105">
        <v>2125.4699999999998</v>
      </c>
      <c r="Q13105">
        <v>2000</v>
      </c>
      <c r="R13105">
        <v>125.47</v>
      </c>
      <c r="S13105">
        <v>0</v>
      </c>
      <c r="T13105">
        <v>0</v>
      </c>
      <c r="U13105">
        <v>0</v>
      </c>
      <c r="V13105" s="1">
        <v>41000</v>
      </c>
      <c r="W13105">
        <v>40.03</v>
      </c>
      <c r="Y13105" s="1">
        <v>42156</v>
      </c>
      <c r="Z13105">
        <v>2000</v>
      </c>
      <c r="AA13105" t="s">
        <v>35</v>
      </c>
      <c r="AB13105" t="s">
        <v>36</v>
      </c>
      <c r="AC13105" t="s">
        <v>37</v>
      </c>
      <c r="AD13105" t="s">
        <v>133</v>
      </c>
      <c r="AE13105" s="1">
        <v>40391</v>
      </c>
      <c r="AF13105" t="s">
        <v>39</v>
      </c>
      <c r="AG13105" t="s">
        <v>40</v>
      </c>
    </row>
    <row r="13106" spans="1:33" ht="14.25" x14ac:dyDescent="0.2">
      <c r="A13106">
        <v>564118</v>
      </c>
      <c r="B13106">
        <v>0</v>
      </c>
      <c r="C13106" s="1">
        <v>34335</v>
      </c>
      <c r="D13106">
        <v>0</v>
      </c>
      <c r="E13106" t="s">
        <v>25</v>
      </c>
      <c r="F13106" t="s">
        <v>25</v>
      </c>
      <c r="G13106">
        <v>8</v>
      </c>
      <c r="H13106">
        <v>0</v>
      </c>
      <c r="I13106">
        <v>4859</v>
      </c>
      <c r="J13106">
        <v>0.27</v>
      </c>
      <c r="K13106">
        <v>23</v>
      </c>
      <c r="L13106" t="s">
        <v>26</v>
      </c>
      <c r="M13106">
        <v>0</v>
      </c>
      <c r="N13106">
        <v>0</v>
      </c>
      <c r="O13106">
        <v>14030.40928</v>
      </c>
      <c r="P13106">
        <v>13855.03</v>
      </c>
      <c r="Q13106">
        <v>12000</v>
      </c>
      <c r="R13106">
        <v>2030.41</v>
      </c>
      <c r="S13106">
        <v>0</v>
      </c>
      <c r="T13106">
        <v>0</v>
      </c>
      <c r="U13106">
        <v>0</v>
      </c>
      <c r="V13106" s="1">
        <v>41122</v>
      </c>
      <c r="W13106">
        <v>8393.57</v>
      </c>
      <c r="Y13106" s="1">
        <v>41122</v>
      </c>
      <c r="Z13106">
        <v>12000</v>
      </c>
      <c r="AA13106" t="s">
        <v>35</v>
      </c>
      <c r="AB13106" t="s">
        <v>59</v>
      </c>
      <c r="AC13106" t="s">
        <v>46</v>
      </c>
      <c r="AD13106" t="s">
        <v>42</v>
      </c>
      <c r="AE13106" s="1">
        <v>40391</v>
      </c>
      <c r="AF13106" t="s">
        <v>39</v>
      </c>
      <c r="AG13106" t="s">
        <v>85</v>
      </c>
    </row>
    <row r="13107" spans="1:33" ht="14.25" x14ac:dyDescent="0.2">
      <c r="A13107">
        <v>564165</v>
      </c>
      <c r="B13107">
        <v>0</v>
      </c>
      <c r="C13107" s="1">
        <v>38534</v>
      </c>
      <c r="D13107">
        <v>1</v>
      </c>
      <c r="E13107" t="s">
        <v>25</v>
      </c>
      <c r="F13107" t="s">
        <v>25</v>
      </c>
      <c r="G13107">
        <v>3</v>
      </c>
      <c r="H13107">
        <v>0</v>
      </c>
      <c r="I13107">
        <v>460</v>
      </c>
      <c r="J13107">
        <v>0.13500000000000001</v>
      </c>
      <c r="K13107">
        <v>3</v>
      </c>
      <c r="L13107" t="s">
        <v>26</v>
      </c>
      <c r="M13107">
        <v>0</v>
      </c>
      <c r="N13107">
        <v>0</v>
      </c>
      <c r="O13107">
        <v>1102.668803</v>
      </c>
      <c r="P13107">
        <v>1102.67</v>
      </c>
      <c r="Q13107">
        <v>1000</v>
      </c>
      <c r="R13107">
        <v>102.67</v>
      </c>
      <c r="S13107">
        <v>0</v>
      </c>
      <c r="T13107">
        <v>0</v>
      </c>
      <c r="U13107">
        <v>0</v>
      </c>
      <c r="V13107" s="1">
        <v>41091</v>
      </c>
      <c r="W13107">
        <v>13.03</v>
      </c>
      <c r="Y13107" s="1">
        <v>42309</v>
      </c>
      <c r="Z13107">
        <v>1000</v>
      </c>
      <c r="AA13107" t="s">
        <v>35</v>
      </c>
      <c r="AB13107" t="s">
        <v>36</v>
      </c>
      <c r="AC13107" t="s">
        <v>37</v>
      </c>
      <c r="AD13107" t="s">
        <v>38</v>
      </c>
      <c r="AE13107" s="1">
        <v>40391</v>
      </c>
      <c r="AF13107" t="s">
        <v>39</v>
      </c>
      <c r="AG13107" t="s">
        <v>73</v>
      </c>
    </row>
    <row r="13108" spans="1:33" ht="14.25" x14ac:dyDescent="0.2">
      <c r="A13108">
        <v>564174</v>
      </c>
      <c r="B13108">
        <v>0</v>
      </c>
      <c r="C13108" s="1">
        <v>34881</v>
      </c>
      <c r="D13108">
        <v>0</v>
      </c>
      <c r="E13108" t="s">
        <v>25</v>
      </c>
      <c r="F13108" t="s">
        <v>25</v>
      </c>
      <c r="G13108">
        <v>25</v>
      </c>
      <c r="H13108">
        <v>0</v>
      </c>
      <c r="I13108">
        <v>25149</v>
      </c>
      <c r="J13108">
        <v>0.40100000000000002</v>
      </c>
      <c r="K13108">
        <v>34</v>
      </c>
      <c r="L13108" t="s">
        <v>26</v>
      </c>
      <c r="M13108">
        <v>0</v>
      </c>
      <c r="N13108">
        <v>0</v>
      </c>
      <c r="O13108">
        <v>15193.07</v>
      </c>
      <c r="P13108">
        <v>15193.07</v>
      </c>
      <c r="Q13108">
        <v>10000</v>
      </c>
      <c r="R13108">
        <v>5193.07</v>
      </c>
      <c r="S13108">
        <v>0</v>
      </c>
      <c r="T13108">
        <v>0</v>
      </c>
      <c r="U13108">
        <v>0</v>
      </c>
      <c r="V13108" s="1">
        <v>41974</v>
      </c>
      <c r="W13108">
        <v>2445.92</v>
      </c>
      <c r="Y13108" s="1">
        <v>42005</v>
      </c>
      <c r="Z13108">
        <v>10000</v>
      </c>
      <c r="AA13108" t="s">
        <v>88</v>
      </c>
      <c r="AB13108" t="s">
        <v>93</v>
      </c>
      <c r="AC13108" t="s">
        <v>52</v>
      </c>
      <c r="AD13108" t="s">
        <v>38</v>
      </c>
      <c r="AE13108" s="1">
        <v>40422</v>
      </c>
      <c r="AF13108" t="s">
        <v>39</v>
      </c>
      <c r="AG13108" t="s">
        <v>72</v>
      </c>
    </row>
    <row r="13109" spans="1:33" ht="14.25" x14ac:dyDescent="0.2">
      <c r="A13109">
        <v>564180</v>
      </c>
      <c r="B13109">
        <v>0</v>
      </c>
      <c r="C13109" s="1">
        <v>32813</v>
      </c>
      <c r="D13109">
        <v>0</v>
      </c>
      <c r="E13109" t="s">
        <v>25</v>
      </c>
      <c r="F13109" t="s">
        <v>25</v>
      </c>
      <c r="G13109">
        <v>17</v>
      </c>
      <c r="H13109">
        <v>0</v>
      </c>
      <c r="I13109">
        <v>10782</v>
      </c>
      <c r="J13109">
        <v>0.11700000000000001</v>
      </c>
      <c r="K13109">
        <v>42</v>
      </c>
      <c r="L13109" t="s">
        <v>26</v>
      </c>
      <c r="M13109">
        <v>0</v>
      </c>
      <c r="N13109">
        <v>0</v>
      </c>
      <c r="O13109">
        <v>5067.5508520000003</v>
      </c>
      <c r="P13109">
        <v>5067.55</v>
      </c>
      <c r="Q13109">
        <v>4600</v>
      </c>
      <c r="R13109">
        <v>467.55</v>
      </c>
      <c r="S13109">
        <v>0</v>
      </c>
      <c r="T13109">
        <v>0</v>
      </c>
      <c r="U13109">
        <v>0</v>
      </c>
      <c r="V13109" s="1">
        <v>41518</v>
      </c>
      <c r="W13109">
        <v>148.27000000000001</v>
      </c>
      <c r="Y13109" s="1">
        <v>41487</v>
      </c>
      <c r="Z13109">
        <v>4600</v>
      </c>
      <c r="AA13109" t="s">
        <v>53</v>
      </c>
      <c r="AB13109" t="s">
        <v>97</v>
      </c>
      <c r="AC13109" t="s">
        <v>52</v>
      </c>
      <c r="AD13109" t="s">
        <v>42</v>
      </c>
      <c r="AE13109" s="1">
        <v>40391</v>
      </c>
      <c r="AF13109" t="s">
        <v>39</v>
      </c>
      <c r="AG13109" t="s">
        <v>40</v>
      </c>
    </row>
    <row r="13110" spans="1:33" ht="14.25" x14ac:dyDescent="0.2">
      <c r="A13110">
        <v>564181</v>
      </c>
      <c r="B13110">
        <v>0</v>
      </c>
      <c r="C13110" s="1">
        <v>37956</v>
      </c>
      <c r="D13110">
        <v>0</v>
      </c>
      <c r="E13110" t="s">
        <v>25</v>
      </c>
      <c r="F13110" t="s">
        <v>25</v>
      </c>
      <c r="G13110">
        <v>7</v>
      </c>
      <c r="H13110">
        <v>0</v>
      </c>
      <c r="I13110">
        <v>296</v>
      </c>
      <c r="J13110">
        <v>1.4E-2</v>
      </c>
      <c r="K13110">
        <v>12</v>
      </c>
      <c r="L13110" t="s">
        <v>26</v>
      </c>
      <c r="M13110">
        <v>0</v>
      </c>
      <c r="N13110">
        <v>0</v>
      </c>
      <c r="O13110">
        <v>4509.9238509999996</v>
      </c>
      <c r="P13110">
        <v>4509.92</v>
      </c>
      <c r="Q13110">
        <v>4400</v>
      </c>
      <c r="R13110">
        <v>109.92</v>
      </c>
      <c r="S13110">
        <v>0</v>
      </c>
      <c r="T13110">
        <v>0</v>
      </c>
      <c r="U13110">
        <v>0</v>
      </c>
      <c r="V13110" s="1">
        <v>40848</v>
      </c>
      <c r="W13110">
        <v>392.1</v>
      </c>
      <c r="Y13110" s="1">
        <v>41456</v>
      </c>
      <c r="Z13110">
        <v>4400</v>
      </c>
      <c r="AA13110" t="s">
        <v>53</v>
      </c>
      <c r="AB13110" t="s">
        <v>81</v>
      </c>
      <c r="AC13110" t="s">
        <v>37</v>
      </c>
      <c r="AD13110" t="s">
        <v>42</v>
      </c>
      <c r="AE13110" s="1">
        <v>40391</v>
      </c>
      <c r="AF13110" t="s">
        <v>39</v>
      </c>
      <c r="AG13110" t="s">
        <v>85</v>
      </c>
    </row>
    <row r="13111" spans="1:33" ht="14.25" x14ac:dyDescent="0.2">
      <c r="A13111">
        <v>564208</v>
      </c>
      <c r="B13111">
        <v>0</v>
      </c>
      <c r="C13111" s="1">
        <v>35704</v>
      </c>
      <c r="D13111">
        <v>0</v>
      </c>
      <c r="E13111" t="s">
        <v>25</v>
      </c>
      <c r="F13111" t="s">
        <v>25</v>
      </c>
      <c r="G13111">
        <v>7</v>
      </c>
      <c r="H13111">
        <v>0</v>
      </c>
      <c r="I13111">
        <v>6985</v>
      </c>
      <c r="J13111">
        <v>0.48799999999999999</v>
      </c>
      <c r="K13111">
        <v>20</v>
      </c>
      <c r="L13111" t="s">
        <v>26</v>
      </c>
      <c r="M13111">
        <v>0</v>
      </c>
      <c r="N13111">
        <v>0</v>
      </c>
      <c r="O13111">
        <v>3368.2220630000002</v>
      </c>
      <c r="P13111">
        <v>3368.22</v>
      </c>
      <c r="Q13111">
        <v>3000</v>
      </c>
      <c r="R13111">
        <v>368.22</v>
      </c>
      <c r="S13111">
        <v>0</v>
      </c>
      <c r="T13111">
        <v>0</v>
      </c>
      <c r="U13111">
        <v>0</v>
      </c>
      <c r="V13111" s="1">
        <v>40969</v>
      </c>
      <c r="W13111">
        <v>1716.08</v>
      </c>
      <c r="Y13111" s="1">
        <v>42491</v>
      </c>
      <c r="Z13111">
        <v>3000</v>
      </c>
      <c r="AA13111" t="s">
        <v>35</v>
      </c>
      <c r="AB13111" t="s">
        <v>59</v>
      </c>
      <c r="AC13111" t="s">
        <v>52</v>
      </c>
      <c r="AD13111" t="s">
        <v>42</v>
      </c>
      <c r="AE13111" s="1">
        <v>40391</v>
      </c>
      <c r="AF13111" t="s">
        <v>39</v>
      </c>
      <c r="AG13111" t="s">
        <v>77</v>
      </c>
    </row>
    <row r="13112" spans="1:33" ht="14.25" x14ac:dyDescent="0.2">
      <c r="A13112">
        <v>564221</v>
      </c>
      <c r="B13112">
        <v>0</v>
      </c>
      <c r="C13112" s="1">
        <v>34669</v>
      </c>
      <c r="D13112">
        <v>0</v>
      </c>
      <c r="E13112">
        <v>25</v>
      </c>
      <c r="F13112">
        <v>117</v>
      </c>
      <c r="G13112">
        <v>5</v>
      </c>
      <c r="H13112">
        <v>1</v>
      </c>
      <c r="I13112">
        <v>2604</v>
      </c>
      <c r="J13112">
        <v>0.38900000000000001</v>
      </c>
      <c r="K13112">
        <v>14</v>
      </c>
      <c r="L13112" t="s">
        <v>26</v>
      </c>
      <c r="M13112">
        <v>0</v>
      </c>
      <c r="N13112">
        <v>0</v>
      </c>
      <c r="O13112">
        <v>6596.2338140000002</v>
      </c>
      <c r="P13112">
        <v>6563.25</v>
      </c>
      <c r="Q13112">
        <v>5000</v>
      </c>
      <c r="R13112">
        <v>1596.23</v>
      </c>
      <c r="S13112">
        <v>0</v>
      </c>
      <c r="T13112">
        <v>0</v>
      </c>
      <c r="U13112">
        <v>0</v>
      </c>
      <c r="V13112" s="1">
        <v>42248</v>
      </c>
      <c r="W13112">
        <v>137.11000000000001</v>
      </c>
      <c r="Y13112" s="1">
        <v>42217</v>
      </c>
      <c r="Z13112">
        <v>5000</v>
      </c>
      <c r="AA13112" t="s">
        <v>35</v>
      </c>
      <c r="AB13112" t="s">
        <v>36</v>
      </c>
      <c r="AC13112" t="s">
        <v>52</v>
      </c>
      <c r="AD13112" t="s">
        <v>42</v>
      </c>
      <c r="AE13112" s="1">
        <v>40391</v>
      </c>
      <c r="AF13112" t="s">
        <v>39</v>
      </c>
      <c r="AG13112" t="s">
        <v>40</v>
      </c>
    </row>
    <row r="13113" spans="1:33" ht="14.25" x14ac:dyDescent="0.2">
      <c r="A13113">
        <v>564234</v>
      </c>
      <c r="B13113">
        <v>0</v>
      </c>
      <c r="C13113" s="1">
        <v>35916</v>
      </c>
      <c r="D13113">
        <v>1</v>
      </c>
      <c r="E13113" t="s">
        <v>25</v>
      </c>
      <c r="F13113" t="s">
        <v>25</v>
      </c>
      <c r="G13113">
        <v>16</v>
      </c>
      <c r="H13113">
        <v>0</v>
      </c>
      <c r="I13113">
        <v>12363</v>
      </c>
      <c r="J13113">
        <v>0.188</v>
      </c>
      <c r="K13113">
        <v>24</v>
      </c>
      <c r="L13113" t="s">
        <v>26</v>
      </c>
      <c r="M13113">
        <v>0</v>
      </c>
      <c r="N13113">
        <v>0</v>
      </c>
      <c r="O13113">
        <v>12830.7</v>
      </c>
      <c r="P13113">
        <v>12745.14</v>
      </c>
      <c r="Q13113">
        <v>10909.54</v>
      </c>
      <c r="R13113">
        <v>1690.28</v>
      </c>
      <c r="S13113">
        <v>0</v>
      </c>
      <c r="T13113">
        <v>230.88</v>
      </c>
      <c r="U13113">
        <v>3.56</v>
      </c>
      <c r="V13113" s="1">
        <v>41275</v>
      </c>
      <c r="W13113">
        <v>48.33</v>
      </c>
      <c r="Y13113" s="1">
        <v>41365</v>
      </c>
      <c r="Z13113">
        <v>15000</v>
      </c>
      <c r="AA13113" t="s">
        <v>53</v>
      </c>
      <c r="AB13113" t="s">
        <v>67</v>
      </c>
      <c r="AC13113" t="s">
        <v>37</v>
      </c>
      <c r="AD13113" t="s">
        <v>38</v>
      </c>
      <c r="AE13113" s="1">
        <v>40422</v>
      </c>
      <c r="AF13113" t="s">
        <v>57</v>
      </c>
      <c r="AG13113" t="s">
        <v>77</v>
      </c>
    </row>
    <row r="13114" spans="1:33" ht="14.25" x14ac:dyDescent="0.2">
      <c r="A13114">
        <v>564237</v>
      </c>
      <c r="B13114">
        <v>0</v>
      </c>
      <c r="C13114" s="1">
        <v>37135</v>
      </c>
      <c r="D13114">
        <v>0</v>
      </c>
      <c r="E13114" t="s">
        <v>25</v>
      </c>
      <c r="F13114" t="s">
        <v>25</v>
      </c>
      <c r="G13114">
        <v>11</v>
      </c>
      <c r="H13114">
        <v>0</v>
      </c>
      <c r="I13114">
        <v>16467</v>
      </c>
      <c r="J13114">
        <v>0.70099999999999996</v>
      </c>
      <c r="K13114">
        <v>17</v>
      </c>
      <c r="L13114" t="s">
        <v>26</v>
      </c>
      <c r="M13114">
        <v>0</v>
      </c>
      <c r="N13114">
        <v>0</v>
      </c>
      <c r="O13114">
        <v>17408.877929999999</v>
      </c>
      <c r="P13114">
        <v>17378.86</v>
      </c>
      <c r="Q13114">
        <v>14500</v>
      </c>
      <c r="R13114">
        <v>2908.88</v>
      </c>
      <c r="S13114">
        <v>0</v>
      </c>
      <c r="T13114">
        <v>0</v>
      </c>
      <c r="U13114">
        <v>0</v>
      </c>
      <c r="V13114" s="1">
        <v>41153</v>
      </c>
      <c r="W13114">
        <v>6037.26</v>
      </c>
      <c r="Y13114" s="1">
        <v>42461</v>
      </c>
      <c r="Z13114">
        <v>14500</v>
      </c>
      <c r="AA13114" t="s">
        <v>44</v>
      </c>
      <c r="AB13114" t="s">
        <v>48</v>
      </c>
      <c r="AC13114" t="s">
        <v>37</v>
      </c>
      <c r="AD13114" t="s">
        <v>42</v>
      </c>
      <c r="AE13114" s="1">
        <v>40391</v>
      </c>
      <c r="AF13114" t="s">
        <v>39</v>
      </c>
      <c r="AG13114" t="s">
        <v>104</v>
      </c>
    </row>
    <row r="13115" spans="1:33" ht="14.25" x14ac:dyDescent="0.2">
      <c r="A13115">
        <v>564259</v>
      </c>
      <c r="B13115">
        <v>0</v>
      </c>
      <c r="C13115" s="1">
        <v>32721</v>
      </c>
      <c r="D13115">
        <v>2</v>
      </c>
      <c r="E13115" t="s">
        <v>25</v>
      </c>
      <c r="F13115" t="s">
        <v>25</v>
      </c>
      <c r="G13115">
        <v>4</v>
      </c>
      <c r="H13115">
        <v>0</v>
      </c>
      <c r="I13115">
        <v>1337</v>
      </c>
      <c r="J13115">
        <v>0.55700000000000005</v>
      </c>
      <c r="K13115">
        <v>5</v>
      </c>
      <c r="L13115" t="s">
        <v>26</v>
      </c>
      <c r="M13115">
        <v>0</v>
      </c>
      <c r="N13115">
        <v>0</v>
      </c>
      <c r="O13115">
        <v>2136.561166</v>
      </c>
      <c r="P13115">
        <v>2136.56</v>
      </c>
      <c r="Q13115">
        <v>1800</v>
      </c>
      <c r="R13115">
        <v>336.56</v>
      </c>
      <c r="S13115">
        <v>0</v>
      </c>
      <c r="T13115">
        <v>0</v>
      </c>
      <c r="U13115">
        <v>0</v>
      </c>
      <c r="V13115" s="1">
        <v>41518</v>
      </c>
      <c r="W13115">
        <v>62.94</v>
      </c>
      <c r="Y13115" s="1">
        <v>42491</v>
      </c>
      <c r="Z13115">
        <v>1800</v>
      </c>
      <c r="AA13115" t="s">
        <v>35</v>
      </c>
      <c r="AB13115" t="s">
        <v>36</v>
      </c>
      <c r="AC13115" t="s">
        <v>46</v>
      </c>
      <c r="AD13115" t="s">
        <v>42</v>
      </c>
      <c r="AE13115" s="1">
        <v>40391</v>
      </c>
      <c r="AF13115" t="s">
        <v>39</v>
      </c>
      <c r="AG13115" t="s">
        <v>61</v>
      </c>
    </row>
    <row r="13116" spans="1:33" ht="14.25" x14ac:dyDescent="0.2">
      <c r="A13116">
        <v>564269</v>
      </c>
      <c r="B13116">
        <v>0</v>
      </c>
      <c r="C13116" s="1">
        <v>34486</v>
      </c>
      <c r="D13116">
        <v>0</v>
      </c>
      <c r="E13116" t="s">
        <v>25</v>
      </c>
      <c r="F13116" t="s">
        <v>25</v>
      </c>
      <c r="G13116">
        <v>9</v>
      </c>
      <c r="H13116">
        <v>0</v>
      </c>
      <c r="I13116">
        <v>13034</v>
      </c>
      <c r="J13116">
        <v>0.48299999999999998</v>
      </c>
      <c r="K13116">
        <v>16</v>
      </c>
      <c r="L13116" t="s">
        <v>26</v>
      </c>
      <c r="M13116">
        <v>0</v>
      </c>
      <c r="N13116">
        <v>0</v>
      </c>
      <c r="O13116">
        <v>23362.61089</v>
      </c>
      <c r="P13116">
        <v>23362.61</v>
      </c>
      <c r="Q13116">
        <v>20000</v>
      </c>
      <c r="R13116">
        <v>3362.61</v>
      </c>
      <c r="S13116">
        <v>0</v>
      </c>
      <c r="T13116">
        <v>0</v>
      </c>
      <c r="U13116">
        <v>0</v>
      </c>
      <c r="V13116" s="1">
        <v>41518</v>
      </c>
      <c r="W13116">
        <v>667.57</v>
      </c>
      <c r="Y13116" s="1">
        <v>41487</v>
      </c>
      <c r="Z13116">
        <v>20000</v>
      </c>
      <c r="AA13116" t="s">
        <v>35</v>
      </c>
      <c r="AB13116" t="s">
        <v>59</v>
      </c>
      <c r="AC13116" t="s">
        <v>37</v>
      </c>
      <c r="AD13116" t="s">
        <v>38</v>
      </c>
      <c r="AE13116" s="1">
        <v>40391</v>
      </c>
      <c r="AF13116" t="s">
        <v>39</v>
      </c>
      <c r="AG13116" t="s">
        <v>40</v>
      </c>
    </row>
    <row r="13117" spans="1:33" ht="14.25" x14ac:dyDescent="0.2">
      <c r="A13117">
        <v>564291</v>
      </c>
      <c r="B13117">
        <v>0</v>
      </c>
      <c r="C13117" s="1">
        <v>31168</v>
      </c>
      <c r="D13117">
        <v>1</v>
      </c>
      <c r="E13117" t="s">
        <v>25</v>
      </c>
      <c r="F13117" t="s">
        <v>25</v>
      </c>
      <c r="G13117">
        <v>15</v>
      </c>
      <c r="H13117">
        <v>0</v>
      </c>
      <c r="I13117">
        <v>27833</v>
      </c>
      <c r="J13117">
        <v>0.26500000000000001</v>
      </c>
      <c r="K13117">
        <v>25</v>
      </c>
      <c r="L13117" t="s">
        <v>26</v>
      </c>
      <c r="M13117">
        <v>0</v>
      </c>
      <c r="N13117">
        <v>0</v>
      </c>
      <c r="O13117">
        <v>19456.145140000001</v>
      </c>
      <c r="P13117">
        <v>19391.29</v>
      </c>
      <c r="Q13117">
        <v>15000</v>
      </c>
      <c r="R13117">
        <v>4456.1499999999996</v>
      </c>
      <c r="S13117">
        <v>0</v>
      </c>
      <c r="T13117">
        <v>0</v>
      </c>
      <c r="U13117">
        <v>0</v>
      </c>
      <c r="V13117" s="1">
        <v>42248</v>
      </c>
      <c r="W13117">
        <v>329.12</v>
      </c>
      <c r="Y13117" s="1">
        <v>42248</v>
      </c>
      <c r="Z13117">
        <v>15000</v>
      </c>
      <c r="AA13117" t="s">
        <v>35</v>
      </c>
      <c r="AB13117" t="s">
        <v>80</v>
      </c>
      <c r="AC13117" t="s">
        <v>46</v>
      </c>
      <c r="AD13117" t="s">
        <v>38</v>
      </c>
      <c r="AE13117" s="1">
        <v>40422</v>
      </c>
      <c r="AF13117" t="s">
        <v>39</v>
      </c>
      <c r="AG13117" t="s">
        <v>40</v>
      </c>
    </row>
    <row r="13118" spans="1:33" ht="14.25" x14ac:dyDescent="0.2">
      <c r="A13118">
        <v>564302</v>
      </c>
      <c r="B13118">
        <v>1</v>
      </c>
      <c r="C13118" s="1">
        <v>37926</v>
      </c>
      <c r="D13118">
        <v>1</v>
      </c>
      <c r="E13118">
        <v>18</v>
      </c>
      <c r="F13118" t="s">
        <v>25</v>
      </c>
      <c r="G13118">
        <v>2</v>
      </c>
      <c r="H13118">
        <v>0</v>
      </c>
      <c r="I13118">
        <v>618</v>
      </c>
      <c r="J13118">
        <v>0.77200000000000002</v>
      </c>
      <c r="K13118">
        <v>6</v>
      </c>
      <c r="L13118" t="s">
        <v>26</v>
      </c>
      <c r="M13118">
        <v>0</v>
      </c>
      <c r="N13118">
        <v>0</v>
      </c>
      <c r="O13118">
        <v>12376.17274</v>
      </c>
      <c r="P13118">
        <v>11709.42</v>
      </c>
      <c r="Q13118">
        <v>10000</v>
      </c>
      <c r="R13118">
        <v>2376.17</v>
      </c>
      <c r="S13118">
        <v>0</v>
      </c>
      <c r="T13118">
        <v>0</v>
      </c>
      <c r="U13118">
        <v>0</v>
      </c>
      <c r="V13118" s="1">
        <v>41153</v>
      </c>
      <c r="W13118">
        <v>3220.84</v>
      </c>
      <c r="Y13118" s="1">
        <v>41153</v>
      </c>
      <c r="Z13118">
        <v>10000</v>
      </c>
      <c r="AA13118" t="s">
        <v>74</v>
      </c>
      <c r="AB13118" t="s">
        <v>82</v>
      </c>
      <c r="AC13118" t="s">
        <v>37</v>
      </c>
      <c r="AD13118" t="s">
        <v>38</v>
      </c>
      <c r="AE13118" s="1">
        <v>40391</v>
      </c>
      <c r="AF13118" t="s">
        <v>39</v>
      </c>
      <c r="AG13118" t="s">
        <v>85</v>
      </c>
    </row>
    <row r="13119" spans="1:33" ht="14.25" x14ac:dyDescent="0.2">
      <c r="A13119">
        <v>564308</v>
      </c>
      <c r="B13119">
        <v>0</v>
      </c>
      <c r="C13119" s="1">
        <v>33909</v>
      </c>
      <c r="D13119">
        <v>1</v>
      </c>
      <c r="E13119">
        <v>41</v>
      </c>
      <c r="F13119" t="s">
        <v>25</v>
      </c>
      <c r="G13119">
        <v>9</v>
      </c>
      <c r="H13119">
        <v>0</v>
      </c>
      <c r="I13119">
        <v>2114</v>
      </c>
      <c r="J13119">
        <v>8.7999999999999995E-2</v>
      </c>
      <c r="K13119">
        <v>20</v>
      </c>
      <c r="L13119" t="s">
        <v>26</v>
      </c>
      <c r="M13119">
        <v>0</v>
      </c>
      <c r="N13119">
        <v>0</v>
      </c>
      <c r="O13119">
        <v>16081.270280000001</v>
      </c>
      <c r="P13119">
        <v>16081.27</v>
      </c>
      <c r="Q13119">
        <v>15000</v>
      </c>
      <c r="R13119">
        <v>1007.86</v>
      </c>
      <c r="S13119">
        <v>73.410000280000006</v>
      </c>
      <c r="T13119">
        <v>0</v>
      </c>
      <c r="U13119">
        <v>0</v>
      </c>
      <c r="V13119" s="1">
        <v>40725</v>
      </c>
      <c r="W13119">
        <v>14103.31</v>
      </c>
      <c r="Y13119" s="1">
        <v>40695</v>
      </c>
      <c r="Z13119">
        <v>15000</v>
      </c>
      <c r="AA13119" t="s">
        <v>35</v>
      </c>
      <c r="AB13119" t="s">
        <v>80</v>
      </c>
      <c r="AC13119" t="s">
        <v>52</v>
      </c>
      <c r="AD13119" t="s">
        <v>133</v>
      </c>
      <c r="AE13119" s="1">
        <v>40391</v>
      </c>
      <c r="AF13119" t="s">
        <v>39</v>
      </c>
      <c r="AG13119" t="s">
        <v>83</v>
      </c>
    </row>
    <row r="13120" spans="1:33" ht="14.25" x14ac:dyDescent="0.2">
      <c r="A13120">
        <v>564317</v>
      </c>
      <c r="B13120">
        <v>0</v>
      </c>
      <c r="C13120" s="1">
        <v>34700</v>
      </c>
      <c r="D13120">
        <v>1</v>
      </c>
      <c r="E13120">
        <v>71</v>
      </c>
      <c r="F13120" t="s">
        <v>25</v>
      </c>
      <c r="G13120">
        <v>8</v>
      </c>
      <c r="H13120">
        <v>0</v>
      </c>
      <c r="I13120">
        <v>12801</v>
      </c>
      <c r="J13120">
        <v>0.42799999999999999</v>
      </c>
      <c r="K13120">
        <v>26</v>
      </c>
      <c r="L13120" t="s">
        <v>26</v>
      </c>
      <c r="M13120">
        <v>0</v>
      </c>
      <c r="N13120">
        <v>0</v>
      </c>
      <c r="O13120">
        <v>15429.818450000001</v>
      </c>
      <c r="P13120">
        <v>15292.05</v>
      </c>
      <c r="Q13120">
        <v>14000</v>
      </c>
      <c r="R13120">
        <v>1429.82</v>
      </c>
      <c r="S13120">
        <v>0</v>
      </c>
      <c r="T13120">
        <v>0</v>
      </c>
      <c r="U13120">
        <v>0</v>
      </c>
      <c r="V13120" s="1">
        <v>40664</v>
      </c>
      <c r="W13120">
        <v>13056.3</v>
      </c>
      <c r="Y13120" s="1">
        <v>41913</v>
      </c>
      <c r="Z13120">
        <v>14000</v>
      </c>
      <c r="AA13120" t="s">
        <v>55</v>
      </c>
      <c r="AB13120" t="s">
        <v>78</v>
      </c>
      <c r="AC13120" t="s">
        <v>52</v>
      </c>
      <c r="AD13120" t="s">
        <v>38</v>
      </c>
      <c r="AE13120" s="1">
        <v>40391</v>
      </c>
      <c r="AF13120" t="s">
        <v>39</v>
      </c>
      <c r="AG13120" t="s">
        <v>40</v>
      </c>
    </row>
    <row r="13121" spans="1:33" ht="14.25" x14ac:dyDescent="0.2">
      <c r="A13121">
        <v>564321</v>
      </c>
      <c r="B13121">
        <v>0</v>
      </c>
      <c r="C13121" s="1">
        <v>38200</v>
      </c>
      <c r="D13121">
        <v>3</v>
      </c>
      <c r="E13121">
        <v>46</v>
      </c>
      <c r="F13121" t="s">
        <v>25</v>
      </c>
      <c r="G13121">
        <v>7</v>
      </c>
      <c r="H13121">
        <v>0</v>
      </c>
      <c r="I13121">
        <v>5718</v>
      </c>
      <c r="J13121">
        <v>0.60199999999999998</v>
      </c>
      <c r="K13121">
        <v>9</v>
      </c>
      <c r="L13121" t="s">
        <v>26</v>
      </c>
      <c r="M13121">
        <v>0</v>
      </c>
      <c r="N13121">
        <v>0</v>
      </c>
      <c r="O13121">
        <v>4946.6091729999998</v>
      </c>
      <c r="P13121">
        <v>4946.6099999999997</v>
      </c>
      <c r="Q13121">
        <v>4000</v>
      </c>
      <c r="R13121">
        <v>946.61</v>
      </c>
      <c r="S13121">
        <v>0</v>
      </c>
      <c r="T13121">
        <v>0</v>
      </c>
      <c r="U13121">
        <v>0</v>
      </c>
      <c r="V13121" s="1">
        <v>41518</v>
      </c>
      <c r="W13121">
        <v>156.93</v>
      </c>
      <c r="Y13121" s="1">
        <v>41487</v>
      </c>
      <c r="Z13121">
        <v>4000</v>
      </c>
      <c r="AA13121" t="s">
        <v>44</v>
      </c>
      <c r="AB13121" t="s">
        <v>63</v>
      </c>
      <c r="AC13121" t="s">
        <v>37</v>
      </c>
      <c r="AD13121" t="s">
        <v>133</v>
      </c>
      <c r="AE13121" s="1">
        <v>40391</v>
      </c>
      <c r="AF13121" t="s">
        <v>39</v>
      </c>
      <c r="AG13121" t="s">
        <v>124</v>
      </c>
    </row>
    <row r="13122" spans="1:33" ht="14.25" x14ac:dyDescent="0.2">
      <c r="A13122">
        <v>564330</v>
      </c>
      <c r="B13122">
        <v>0</v>
      </c>
      <c r="C13122" s="1">
        <v>36434</v>
      </c>
      <c r="D13122">
        <v>2</v>
      </c>
      <c r="E13122" t="s">
        <v>25</v>
      </c>
      <c r="F13122" t="s">
        <v>25</v>
      </c>
      <c r="G13122">
        <v>10</v>
      </c>
      <c r="H13122">
        <v>0</v>
      </c>
      <c r="I13122">
        <v>34046</v>
      </c>
      <c r="J13122">
        <v>0.73399999999999999</v>
      </c>
      <c r="K13122">
        <v>29</v>
      </c>
      <c r="L13122" t="s">
        <v>26</v>
      </c>
      <c r="M13122">
        <v>0</v>
      </c>
      <c r="N13122">
        <v>0</v>
      </c>
      <c r="O13122">
        <v>14243.789129999999</v>
      </c>
      <c r="P13122">
        <v>13976.72</v>
      </c>
      <c r="Q13122">
        <v>12000</v>
      </c>
      <c r="R13122">
        <v>2243.79</v>
      </c>
      <c r="S13122">
        <v>0</v>
      </c>
      <c r="T13122">
        <v>0</v>
      </c>
      <c r="U13122">
        <v>0</v>
      </c>
      <c r="V13122" s="1">
        <v>41518</v>
      </c>
      <c r="W13122">
        <v>424.73</v>
      </c>
      <c r="Y13122" s="1">
        <v>41974</v>
      </c>
      <c r="Z13122">
        <v>12000</v>
      </c>
      <c r="AA13122" t="s">
        <v>35</v>
      </c>
      <c r="AB13122" t="s">
        <v>36</v>
      </c>
      <c r="AC13122" t="s">
        <v>52</v>
      </c>
      <c r="AD13122" t="s">
        <v>38</v>
      </c>
      <c r="AE13122" s="1">
        <v>40391</v>
      </c>
      <c r="AF13122" t="s">
        <v>39</v>
      </c>
      <c r="AG13122" t="s">
        <v>79</v>
      </c>
    </row>
    <row r="13123" spans="1:33" ht="14.25" x14ac:dyDescent="0.2">
      <c r="A13123">
        <v>564335</v>
      </c>
      <c r="B13123">
        <v>0</v>
      </c>
      <c r="C13123" s="1">
        <v>38534</v>
      </c>
      <c r="D13123">
        <v>1</v>
      </c>
      <c r="E13123" t="s">
        <v>25</v>
      </c>
      <c r="F13123" t="s">
        <v>25</v>
      </c>
      <c r="G13123">
        <v>7</v>
      </c>
      <c r="H13123">
        <v>0</v>
      </c>
      <c r="I13123">
        <v>2101</v>
      </c>
      <c r="J13123">
        <v>0.112</v>
      </c>
      <c r="K13123">
        <v>16</v>
      </c>
      <c r="L13123" t="s">
        <v>26</v>
      </c>
      <c r="M13123">
        <v>0</v>
      </c>
      <c r="N13123">
        <v>0</v>
      </c>
      <c r="O13123">
        <v>2056.6066179999998</v>
      </c>
      <c r="P13123">
        <v>2056.61</v>
      </c>
      <c r="Q13123">
        <v>2000</v>
      </c>
      <c r="R13123">
        <v>56.61</v>
      </c>
      <c r="S13123">
        <v>0</v>
      </c>
      <c r="T13123">
        <v>0</v>
      </c>
      <c r="U13123">
        <v>0</v>
      </c>
      <c r="V13123" s="1">
        <v>40575</v>
      </c>
      <c r="W13123">
        <v>1810.18</v>
      </c>
      <c r="Y13123" s="1">
        <v>42491</v>
      </c>
      <c r="Z13123">
        <v>2000</v>
      </c>
      <c r="AA13123" t="s">
        <v>53</v>
      </c>
      <c r="AB13123" t="s">
        <v>68</v>
      </c>
      <c r="AC13123" t="s">
        <v>52</v>
      </c>
      <c r="AD13123" t="s">
        <v>133</v>
      </c>
      <c r="AE13123" s="1">
        <v>40391</v>
      </c>
      <c r="AF13123" t="s">
        <v>39</v>
      </c>
      <c r="AG13123" t="s">
        <v>40</v>
      </c>
    </row>
    <row r="13124" spans="1:33" ht="14.25" x14ac:dyDescent="0.2">
      <c r="A13124">
        <v>564338</v>
      </c>
      <c r="B13124">
        <v>0</v>
      </c>
      <c r="C13124" s="1">
        <v>36039</v>
      </c>
      <c r="D13124">
        <v>0</v>
      </c>
      <c r="E13124">
        <v>25</v>
      </c>
      <c r="F13124" t="s">
        <v>25</v>
      </c>
      <c r="G13124">
        <v>10</v>
      </c>
      <c r="H13124">
        <v>0</v>
      </c>
      <c r="I13124">
        <v>38176</v>
      </c>
      <c r="J13124">
        <v>0.71799999999999997</v>
      </c>
      <c r="K13124">
        <v>34</v>
      </c>
      <c r="L13124" t="s">
        <v>26</v>
      </c>
      <c r="M13124">
        <v>0</v>
      </c>
      <c r="N13124">
        <v>0</v>
      </c>
      <c r="O13124">
        <v>16886.29</v>
      </c>
      <c r="P13124">
        <v>16556.48</v>
      </c>
      <c r="Q13124">
        <v>12800</v>
      </c>
      <c r="R13124">
        <v>4086.29</v>
      </c>
      <c r="S13124">
        <v>0</v>
      </c>
      <c r="T13124">
        <v>0</v>
      </c>
      <c r="U13124">
        <v>0</v>
      </c>
      <c r="V13124" s="1">
        <v>42248</v>
      </c>
      <c r="W13124">
        <v>353.17</v>
      </c>
      <c r="Y13124" s="1">
        <v>42217</v>
      </c>
      <c r="Z13124">
        <v>12800</v>
      </c>
      <c r="AA13124" t="s">
        <v>35</v>
      </c>
      <c r="AB13124" t="s">
        <v>36</v>
      </c>
      <c r="AC13124" t="s">
        <v>52</v>
      </c>
      <c r="AD13124" t="s">
        <v>38</v>
      </c>
      <c r="AE13124" s="1">
        <v>40391</v>
      </c>
      <c r="AF13124" t="s">
        <v>39</v>
      </c>
      <c r="AG13124" t="s">
        <v>84</v>
      </c>
    </row>
    <row r="13125" spans="1:33" ht="14.25" x14ac:dyDescent="0.2">
      <c r="A13125">
        <v>564360</v>
      </c>
      <c r="B13125">
        <v>0</v>
      </c>
      <c r="C13125" s="1">
        <v>34973</v>
      </c>
      <c r="D13125">
        <v>0</v>
      </c>
      <c r="E13125">
        <v>25</v>
      </c>
      <c r="F13125" t="s">
        <v>25</v>
      </c>
      <c r="G13125">
        <v>15</v>
      </c>
      <c r="H13125">
        <v>0</v>
      </c>
      <c r="I13125">
        <v>10389</v>
      </c>
      <c r="J13125">
        <v>0.27100000000000002</v>
      </c>
      <c r="K13125">
        <v>33</v>
      </c>
      <c r="L13125" t="s">
        <v>26</v>
      </c>
      <c r="M13125">
        <v>0</v>
      </c>
      <c r="N13125">
        <v>0</v>
      </c>
      <c r="O13125">
        <v>10240.063399999999</v>
      </c>
      <c r="P13125">
        <v>10176.85</v>
      </c>
      <c r="Q13125">
        <v>8100</v>
      </c>
      <c r="R13125">
        <v>2140.06</v>
      </c>
      <c r="S13125">
        <v>0</v>
      </c>
      <c r="T13125">
        <v>0</v>
      </c>
      <c r="U13125">
        <v>0</v>
      </c>
      <c r="V13125" s="1">
        <v>41852</v>
      </c>
      <c r="W13125">
        <v>133.53</v>
      </c>
      <c r="Y13125" s="1">
        <v>41821</v>
      </c>
      <c r="Z13125">
        <v>8100</v>
      </c>
      <c r="AA13125" t="s">
        <v>35</v>
      </c>
      <c r="AB13125" t="s">
        <v>50</v>
      </c>
      <c r="AC13125" t="s">
        <v>52</v>
      </c>
      <c r="AD13125" t="s">
        <v>42</v>
      </c>
      <c r="AE13125" s="1">
        <v>40391</v>
      </c>
      <c r="AF13125" t="s">
        <v>39</v>
      </c>
      <c r="AG13125" t="s">
        <v>40</v>
      </c>
    </row>
    <row r="13126" spans="1:33" ht="14.25" x14ac:dyDescent="0.2">
      <c r="A13126">
        <v>564371</v>
      </c>
      <c r="B13126">
        <v>0</v>
      </c>
      <c r="C13126" s="1">
        <v>35521</v>
      </c>
      <c r="D13126">
        <v>2</v>
      </c>
      <c r="E13126" t="s">
        <v>25</v>
      </c>
      <c r="F13126" t="s">
        <v>25</v>
      </c>
      <c r="G13126">
        <v>18</v>
      </c>
      <c r="H13126">
        <v>0</v>
      </c>
      <c r="I13126">
        <v>16507</v>
      </c>
      <c r="J13126">
        <v>0.73399999999999999</v>
      </c>
      <c r="K13126">
        <v>38</v>
      </c>
      <c r="L13126" t="s">
        <v>26</v>
      </c>
      <c r="M13126">
        <v>0</v>
      </c>
      <c r="N13126">
        <v>0</v>
      </c>
      <c r="O13126">
        <v>14187.61994</v>
      </c>
      <c r="P13126">
        <v>14129.83</v>
      </c>
      <c r="Q13126">
        <v>12275</v>
      </c>
      <c r="R13126">
        <v>1912.62</v>
      </c>
      <c r="S13126">
        <v>0</v>
      </c>
      <c r="T13126">
        <v>0</v>
      </c>
      <c r="U13126">
        <v>0</v>
      </c>
      <c r="V13126" s="1">
        <v>40940</v>
      </c>
      <c r="W13126">
        <v>7537.92</v>
      </c>
      <c r="Y13126" s="1">
        <v>41334</v>
      </c>
      <c r="Z13126">
        <v>12275</v>
      </c>
      <c r="AA13126" t="s">
        <v>44</v>
      </c>
      <c r="AB13126" t="s">
        <v>45</v>
      </c>
      <c r="AC13126" t="s">
        <v>52</v>
      </c>
      <c r="AD13126" t="s">
        <v>133</v>
      </c>
      <c r="AE13126" s="1">
        <v>40391</v>
      </c>
      <c r="AF13126" t="s">
        <v>39</v>
      </c>
      <c r="AG13126" t="s">
        <v>47</v>
      </c>
    </row>
    <row r="13127" spans="1:33" ht="14.25" x14ac:dyDescent="0.2">
      <c r="A13127">
        <v>564412</v>
      </c>
      <c r="B13127">
        <v>0</v>
      </c>
      <c r="C13127" s="1">
        <v>24412</v>
      </c>
      <c r="D13127">
        <v>0</v>
      </c>
      <c r="E13127" t="s">
        <v>25</v>
      </c>
      <c r="F13127" t="s">
        <v>25</v>
      </c>
      <c r="G13127">
        <v>10</v>
      </c>
      <c r="H13127">
        <v>0</v>
      </c>
      <c r="I13127">
        <v>10113</v>
      </c>
      <c r="J13127">
        <v>0.193</v>
      </c>
      <c r="K13127">
        <v>15</v>
      </c>
      <c r="L13127" t="s">
        <v>26</v>
      </c>
      <c r="M13127">
        <v>0</v>
      </c>
      <c r="N13127">
        <v>0</v>
      </c>
      <c r="O13127">
        <v>10216.465200000001</v>
      </c>
      <c r="P13127">
        <v>10216.469999999999</v>
      </c>
      <c r="Q13127">
        <v>9225</v>
      </c>
      <c r="R13127">
        <v>991.47</v>
      </c>
      <c r="S13127">
        <v>0</v>
      </c>
      <c r="T13127">
        <v>0</v>
      </c>
      <c r="U13127">
        <v>0</v>
      </c>
      <c r="V13127" s="1">
        <v>41275</v>
      </c>
      <c r="W13127">
        <v>2522.38</v>
      </c>
      <c r="Y13127" s="1">
        <v>42370</v>
      </c>
      <c r="Z13127">
        <v>9225</v>
      </c>
      <c r="AA13127" t="s">
        <v>53</v>
      </c>
      <c r="AB13127" t="s">
        <v>68</v>
      </c>
      <c r="AC13127" t="s">
        <v>46</v>
      </c>
      <c r="AD13127" t="s">
        <v>42</v>
      </c>
      <c r="AE13127" s="1">
        <v>40391</v>
      </c>
      <c r="AF13127" t="s">
        <v>39</v>
      </c>
      <c r="AG13127" t="s">
        <v>76</v>
      </c>
    </row>
    <row r="13128" spans="1:33" ht="14.25" x14ac:dyDescent="0.2">
      <c r="A13128">
        <v>564420</v>
      </c>
      <c r="B13128">
        <v>0</v>
      </c>
      <c r="C13128" s="1">
        <v>36800</v>
      </c>
      <c r="D13128">
        <v>2</v>
      </c>
      <c r="E13128" t="s">
        <v>25</v>
      </c>
      <c r="F13128" t="s">
        <v>25</v>
      </c>
      <c r="G13128">
        <v>5</v>
      </c>
      <c r="H13128">
        <v>0</v>
      </c>
      <c r="I13128">
        <v>4299</v>
      </c>
      <c r="J13128">
        <v>0.215</v>
      </c>
      <c r="K13128">
        <v>23</v>
      </c>
      <c r="L13128" t="s">
        <v>26</v>
      </c>
      <c r="M13128">
        <v>0</v>
      </c>
      <c r="N13128">
        <v>0</v>
      </c>
      <c r="O13128">
        <v>3483.3742259999999</v>
      </c>
      <c r="P13128">
        <v>3483.37</v>
      </c>
      <c r="Q13128">
        <v>3200</v>
      </c>
      <c r="R13128">
        <v>283.37</v>
      </c>
      <c r="S13128">
        <v>0</v>
      </c>
      <c r="T13128">
        <v>0</v>
      </c>
      <c r="U13128">
        <v>0</v>
      </c>
      <c r="V13128" s="1">
        <v>41122</v>
      </c>
      <c r="W13128">
        <v>1264.71</v>
      </c>
      <c r="Y13128" s="1">
        <v>41730</v>
      </c>
      <c r="Z13128">
        <v>3200</v>
      </c>
      <c r="AA13128" t="s">
        <v>53</v>
      </c>
      <c r="AB13128" t="s">
        <v>54</v>
      </c>
      <c r="AC13128" t="s">
        <v>46</v>
      </c>
      <c r="AD13128" t="s">
        <v>42</v>
      </c>
      <c r="AE13128" s="1">
        <v>40391</v>
      </c>
      <c r="AF13128" t="s">
        <v>39</v>
      </c>
      <c r="AG13128" t="s">
        <v>106</v>
      </c>
    </row>
    <row r="13129" spans="1:33" ht="14.25" x14ac:dyDescent="0.2">
      <c r="A13129">
        <v>564423</v>
      </c>
      <c r="B13129">
        <v>0</v>
      </c>
      <c r="C13129" s="1">
        <v>31564</v>
      </c>
      <c r="D13129">
        <v>0</v>
      </c>
      <c r="E13129" t="s">
        <v>25</v>
      </c>
      <c r="F13129">
        <v>86</v>
      </c>
      <c r="G13129">
        <v>4</v>
      </c>
      <c r="H13129">
        <v>1</v>
      </c>
      <c r="I13129">
        <v>6280</v>
      </c>
      <c r="J13129">
        <v>0.73</v>
      </c>
      <c r="K13129">
        <v>17</v>
      </c>
      <c r="L13129" t="s">
        <v>26</v>
      </c>
      <c r="M13129">
        <v>0</v>
      </c>
      <c r="N13129">
        <v>0</v>
      </c>
      <c r="O13129">
        <v>9360.6605330000002</v>
      </c>
      <c r="P13129">
        <v>9360.66</v>
      </c>
      <c r="Q13129">
        <v>8000</v>
      </c>
      <c r="R13129">
        <v>1360.66</v>
      </c>
      <c r="S13129">
        <v>0</v>
      </c>
      <c r="T13129">
        <v>0</v>
      </c>
      <c r="U13129">
        <v>0</v>
      </c>
      <c r="V13129" s="1">
        <v>41275</v>
      </c>
      <c r="W13129">
        <v>2307.65</v>
      </c>
      <c r="Y13129" s="1">
        <v>42461</v>
      </c>
      <c r="Z13129">
        <v>8000</v>
      </c>
      <c r="AA13129" t="s">
        <v>35</v>
      </c>
      <c r="AB13129" t="s">
        <v>50</v>
      </c>
      <c r="AC13129" t="s">
        <v>37</v>
      </c>
      <c r="AD13129" t="s">
        <v>42</v>
      </c>
      <c r="AE13129" s="1">
        <v>40391</v>
      </c>
      <c r="AF13129" t="s">
        <v>39</v>
      </c>
      <c r="AG13129" t="s">
        <v>40</v>
      </c>
    </row>
    <row r="13130" spans="1:33" ht="14.25" x14ac:dyDescent="0.2">
      <c r="A13130">
        <v>564455</v>
      </c>
      <c r="B13130">
        <v>0</v>
      </c>
      <c r="C13130" s="1">
        <v>36192</v>
      </c>
      <c r="D13130">
        <v>1</v>
      </c>
      <c r="E13130" t="s">
        <v>25</v>
      </c>
      <c r="F13130" t="s">
        <v>25</v>
      </c>
      <c r="G13130">
        <v>9</v>
      </c>
      <c r="H13130">
        <v>0</v>
      </c>
      <c r="I13130">
        <v>13718</v>
      </c>
      <c r="J13130">
        <v>0.44</v>
      </c>
      <c r="K13130">
        <v>26</v>
      </c>
      <c r="L13130" t="s">
        <v>26</v>
      </c>
      <c r="M13130">
        <v>0</v>
      </c>
      <c r="N13130">
        <v>0</v>
      </c>
      <c r="O13130">
        <v>14640.216039999999</v>
      </c>
      <c r="P13130">
        <v>14471.29</v>
      </c>
      <c r="Q13130">
        <v>13000</v>
      </c>
      <c r="R13130">
        <v>1640.22</v>
      </c>
      <c r="S13130">
        <v>0</v>
      </c>
      <c r="T13130">
        <v>0</v>
      </c>
      <c r="U13130">
        <v>0</v>
      </c>
      <c r="V13130" s="1">
        <v>41518</v>
      </c>
      <c r="W13130">
        <v>423.39</v>
      </c>
      <c r="Y13130" s="1">
        <v>42491</v>
      </c>
      <c r="Z13130">
        <v>13000</v>
      </c>
      <c r="AA13130" t="s">
        <v>53</v>
      </c>
      <c r="AB13130" t="s">
        <v>54</v>
      </c>
      <c r="AC13130" t="s">
        <v>52</v>
      </c>
      <c r="AD13130" t="s">
        <v>133</v>
      </c>
      <c r="AE13130" s="1">
        <v>40391</v>
      </c>
      <c r="AF13130" t="s">
        <v>39</v>
      </c>
      <c r="AG13130" t="s">
        <v>124</v>
      </c>
    </row>
    <row r="13131" spans="1:33" ht="14.25" x14ac:dyDescent="0.2">
      <c r="A13131">
        <v>564492</v>
      </c>
      <c r="B13131">
        <v>0</v>
      </c>
      <c r="C13131" s="1">
        <v>36342</v>
      </c>
      <c r="D13131">
        <v>0</v>
      </c>
      <c r="E13131">
        <v>74</v>
      </c>
      <c r="F13131" t="s">
        <v>25</v>
      </c>
      <c r="G13131">
        <v>9</v>
      </c>
      <c r="H13131">
        <v>0</v>
      </c>
      <c r="I13131">
        <v>1176</v>
      </c>
      <c r="J13131">
        <v>1.7999999999999999E-2</v>
      </c>
      <c r="K13131">
        <v>13</v>
      </c>
      <c r="L13131" t="s">
        <v>26</v>
      </c>
      <c r="M13131">
        <v>0</v>
      </c>
      <c r="N13131">
        <v>0</v>
      </c>
      <c r="O13131">
        <v>2955.0245140000002</v>
      </c>
      <c r="P13131">
        <v>2955.02</v>
      </c>
      <c r="Q13131">
        <v>2700</v>
      </c>
      <c r="R13131">
        <v>255.02</v>
      </c>
      <c r="S13131">
        <v>0</v>
      </c>
      <c r="T13131">
        <v>0</v>
      </c>
      <c r="U13131">
        <v>0</v>
      </c>
      <c r="V13131" s="1">
        <v>41153</v>
      </c>
      <c r="W13131">
        <v>1047.81</v>
      </c>
      <c r="Y13131" s="1">
        <v>42370</v>
      </c>
      <c r="Z13131">
        <v>2700</v>
      </c>
      <c r="AA13131" t="s">
        <v>53</v>
      </c>
      <c r="AB13131" t="s">
        <v>81</v>
      </c>
      <c r="AC13131" t="s">
        <v>52</v>
      </c>
      <c r="AD13131" t="s">
        <v>133</v>
      </c>
      <c r="AE13131" s="1">
        <v>40391</v>
      </c>
      <c r="AF13131" t="s">
        <v>39</v>
      </c>
      <c r="AG13131" t="s">
        <v>103</v>
      </c>
    </row>
    <row r="13132" spans="1:33" ht="14.25" x14ac:dyDescent="0.2">
      <c r="A13132">
        <v>564495</v>
      </c>
      <c r="B13132">
        <v>0</v>
      </c>
      <c r="C13132" s="1">
        <v>34455</v>
      </c>
      <c r="D13132">
        <v>3</v>
      </c>
      <c r="E13132">
        <v>38</v>
      </c>
      <c r="F13132" t="s">
        <v>25</v>
      </c>
      <c r="G13132">
        <v>13</v>
      </c>
      <c r="H13132">
        <v>0</v>
      </c>
      <c r="I13132">
        <v>28837</v>
      </c>
      <c r="J13132">
        <v>0.80800000000000005</v>
      </c>
      <c r="K13132">
        <v>36</v>
      </c>
      <c r="L13132" t="s">
        <v>26</v>
      </c>
      <c r="M13132">
        <v>0</v>
      </c>
      <c r="N13132">
        <v>0</v>
      </c>
      <c r="O13132">
        <v>22819.490040000001</v>
      </c>
      <c r="P13132">
        <v>22781.46</v>
      </c>
      <c r="Q13132">
        <v>15000</v>
      </c>
      <c r="R13132">
        <v>7819.49</v>
      </c>
      <c r="S13132">
        <v>0</v>
      </c>
      <c r="T13132">
        <v>0</v>
      </c>
      <c r="U13132">
        <v>0</v>
      </c>
      <c r="V13132" s="1">
        <v>42248</v>
      </c>
      <c r="W13132">
        <v>404.51</v>
      </c>
      <c r="Y13132" s="1">
        <v>42248</v>
      </c>
      <c r="Z13132">
        <v>15000</v>
      </c>
      <c r="AA13132" t="s">
        <v>74</v>
      </c>
      <c r="AB13132" t="s">
        <v>101</v>
      </c>
      <c r="AC13132" t="s">
        <v>52</v>
      </c>
      <c r="AD13132" t="s">
        <v>133</v>
      </c>
      <c r="AE13132" s="1">
        <v>40391</v>
      </c>
      <c r="AF13132" t="s">
        <v>39</v>
      </c>
      <c r="AG13132" t="s">
        <v>79</v>
      </c>
    </row>
    <row r="13133" spans="1:33" ht="14.25" x14ac:dyDescent="0.2">
      <c r="A13133">
        <v>564560</v>
      </c>
      <c r="B13133">
        <v>0</v>
      </c>
      <c r="C13133" s="1">
        <v>38200</v>
      </c>
      <c r="D13133">
        <v>3</v>
      </c>
      <c r="E13133" t="s">
        <v>25</v>
      </c>
      <c r="F13133" t="s">
        <v>25</v>
      </c>
      <c r="G13133">
        <v>6</v>
      </c>
      <c r="H13133">
        <v>0</v>
      </c>
      <c r="I13133">
        <v>4634</v>
      </c>
      <c r="J13133">
        <v>9.2999999999999999E-2</v>
      </c>
      <c r="K13133">
        <v>58</v>
      </c>
      <c r="L13133" t="s">
        <v>26</v>
      </c>
      <c r="M13133">
        <v>0</v>
      </c>
      <c r="N13133">
        <v>0</v>
      </c>
      <c r="O13133">
        <v>10232.41303</v>
      </c>
      <c r="P13133">
        <v>10232.41</v>
      </c>
      <c r="Q13133">
        <v>10000</v>
      </c>
      <c r="R13133">
        <v>232.41</v>
      </c>
      <c r="S13133">
        <v>0</v>
      </c>
      <c r="T13133">
        <v>0</v>
      </c>
      <c r="U13133">
        <v>0</v>
      </c>
      <c r="V13133" s="1">
        <v>40544</v>
      </c>
      <c r="W13133">
        <v>8613.98</v>
      </c>
      <c r="Y13133" s="1">
        <v>40544</v>
      </c>
      <c r="Z13133">
        <v>10000</v>
      </c>
      <c r="AA13133" t="s">
        <v>53</v>
      </c>
      <c r="AB13133" t="s">
        <v>67</v>
      </c>
      <c r="AC13133" t="s">
        <v>37</v>
      </c>
      <c r="AD13133" t="s">
        <v>133</v>
      </c>
      <c r="AE13133" s="1">
        <v>40391</v>
      </c>
      <c r="AF13133" t="s">
        <v>39</v>
      </c>
      <c r="AG13133" t="s">
        <v>73</v>
      </c>
    </row>
    <row r="13134" spans="1:33" ht="14.25" x14ac:dyDescent="0.2">
      <c r="A13134">
        <v>564565</v>
      </c>
      <c r="B13134">
        <v>0</v>
      </c>
      <c r="C13134" s="1">
        <v>38231</v>
      </c>
      <c r="D13134">
        <v>1</v>
      </c>
      <c r="E13134" t="s">
        <v>25</v>
      </c>
      <c r="F13134" t="s">
        <v>25</v>
      </c>
      <c r="G13134">
        <v>9</v>
      </c>
      <c r="H13134">
        <v>0</v>
      </c>
      <c r="I13134">
        <v>0</v>
      </c>
      <c r="K13134">
        <v>9</v>
      </c>
      <c r="L13134" t="s">
        <v>26</v>
      </c>
      <c r="M13134">
        <v>0</v>
      </c>
      <c r="N13134">
        <v>0</v>
      </c>
      <c r="O13134">
        <v>3690.5945470000001</v>
      </c>
      <c r="P13134">
        <v>3690.59</v>
      </c>
      <c r="Q13134">
        <v>3000</v>
      </c>
      <c r="R13134">
        <v>690.59</v>
      </c>
      <c r="S13134">
        <v>0</v>
      </c>
      <c r="T13134">
        <v>0</v>
      </c>
      <c r="U13134">
        <v>0</v>
      </c>
      <c r="V13134" s="1">
        <v>41518</v>
      </c>
      <c r="W13134">
        <v>112.85</v>
      </c>
      <c r="Y13134" s="1">
        <v>42430</v>
      </c>
      <c r="Z13134">
        <v>3000</v>
      </c>
      <c r="AA13134" t="s">
        <v>44</v>
      </c>
      <c r="AB13134" t="s">
        <v>48</v>
      </c>
      <c r="AC13134" t="s">
        <v>46</v>
      </c>
      <c r="AD13134" t="s">
        <v>133</v>
      </c>
      <c r="AE13134" s="1">
        <v>40391</v>
      </c>
      <c r="AF13134" t="s">
        <v>39</v>
      </c>
      <c r="AG13134" t="s">
        <v>124</v>
      </c>
    </row>
    <row r="13135" spans="1:33" ht="14.25" x14ac:dyDescent="0.2">
      <c r="A13135">
        <v>564566</v>
      </c>
      <c r="B13135">
        <v>0</v>
      </c>
      <c r="C13135" s="1">
        <v>36404</v>
      </c>
      <c r="D13135">
        <v>0</v>
      </c>
      <c r="E13135" t="s">
        <v>25</v>
      </c>
      <c r="F13135" t="s">
        <v>25</v>
      </c>
      <c r="G13135">
        <v>12</v>
      </c>
      <c r="H13135">
        <v>0</v>
      </c>
      <c r="I13135">
        <v>6937</v>
      </c>
      <c r="J13135">
        <v>0.96299999999999997</v>
      </c>
      <c r="K13135">
        <v>28</v>
      </c>
      <c r="L13135" t="s">
        <v>26</v>
      </c>
      <c r="M13135">
        <v>0</v>
      </c>
      <c r="N13135">
        <v>0</v>
      </c>
      <c r="O13135">
        <v>2105.0946090000002</v>
      </c>
      <c r="P13135">
        <v>2105.09</v>
      </c>
      <c r="Q13135">
        <v>1800</v>
      </c>
      <c r="R13135">
        <v>305.08999999999997</v>
      </c>
      <c r="S13135">
        <v>0</v>
      </c>
      <c r="T13135">
        <v>0</v>
      </c>
      <c r="U13135">
        <v>0</v>
      </c>
      <c r="V13135" s="1">
        <v>41030</v>
      </c>
      <c r="W13135">
        <v>952.16</v>
      </c>
      <c r="Y13135" s="1">
        <v>42491</v>
      </c>
      <c r="Z13135">
        <v>1800</v>
      </c>
      <c r="AA13135" t="s">
        <v>44</v>
      </c>
      <c r="AB13135" t="s">
        <v>70</v>
      </c>
      <c r="AC13135" t="s">
        <v>37</v>
      </c>
      <c r="AD13135" t="s">
        <v>42</v>
      </c>
      <c r="AE13135" s="1">
        <v>40391</v>
      </c>
      <c r="AF13135" t="s">
        <v>39</v>
      </c>
      <c r="AG13135" t="s">
        <v>43</v>
      </c>
    </row>
    <row r="13136" spans="1:33" ht="14.25" x14ac:dyDescent="0.2">
      <c r="A13136">
        <v>564582</v>
      </c>
      <c r="B13136">
        <v>0</v>
      </c>
      <c r="C13136" s="1">
        <v>36373</v>
      </c>
      <c r="D13136">
        <v>0</v>
      </c>
      <c r="E13136" t="s">
        <v>25</v>
      </c>
      <c r="F13136">
        <v>105</v>
      </c>
      <c r="G13136">
        <v>7</v>
      </c>
      <c r="H13136">
        <v>1</v>
      </c>
      <c r="I13136">
        <v>3911</v>
      </c>
      <c r="J13136">
        <v>0.57499999999999996</v>
      </c>
      <c r="K13136">
        <v>21</v>
      </c>
      <c r="L13136" t="s">
        <v>26</v>
      </c>
      <c r="M13136">
        <v>0</v>
      </c>
      <c r="N13136">
        <v>0</v>
      </c>
      <c r="O13136">
        <v>18255.806779999999</v>
      </c>
      <c r="P13136">
        <v>18255.810000000001</v>
      </c>
      <c r="Q13136">
        <v>15000</v>
      </c>
      <c r="R13136">
        <v>3255.81</v>
      </c>
      <c r="S13136">
        <v>0</v>
      </c>
      <c r="T13136">
        <v>0</v>
      </c>
      <c r="U13136">
        <v>0</v>
      </c>
      <c r="V13136" s="1">
        <v>41518</v>
      </c>
      <c r="W13136">
        <v>528.30999999999995</v>
      </c>
      <c r="Y13136" s="1">
        <v>41518</v>
      </c>
      <c r="Z13136">
        <v>15000</v>
      </c>
      <c r="AA13136" t="s">
        <v>44</v>
      </c>
      <c r="AB13136" t="s">
        <v>70</v>
      </c>
      <c r="AC13136" t="s">
        <v>52</v>
      </c>
      <c r="AD13136" t="s">
        <v>133</v>
      </c>
      <c r="AE13136" s="1">
        <v>40422</v>
      </c>
      <c r="AF13136" t="s">
        <v>39</v>
      </c>
      <c r="AG13136" t="s">
        <v>124</v>
      </c>
    </row>
    <row r="13137" spans="1:33" ht="14.25" x14ac:dyDescent="0.2">
      <c r="A13137">
        <v>564673</v>
      </c>
      <c r="B13137">
        <v>0</v>
      </c>
      <c r="C13137" s="1">
        <v>31352</v>
      </c>
      <c r="D13137">
        <v>3</v>
      </c>
      <c r="E13137" t="s">
        <v>25</v>
      </c>
      <c r="F13137" t="s">
        <v>25</v>
      </c>
      <c r="G13137">
        <v>18</v>
      </c>
      <c r="H13137">
        <v>0</v>
      </c>
      <c r="I13137">
        <v>14674</v>
      </c>
      <c r="J13137">
        <v>0.41599999999999998</v>
      </c>
      <c r="K13137">
        <v>49</v>
      </c>
      <c r="L13137" t="s">
        <v>26</v>
      </c>
      <c r="M13137">
        <v>0</v>
      </c>
      <c r="N13137">
        <v>0</v>
      </c>
      <c r="O13137">
        <v>8171.940004</v>
      </c>
      <c r="P13137">
        <v>8001.69</v>
      </c>
      <c r="Q13137">
        <v>6000</v>
      </c>
      <c r="R13137">
        <v>2171.94</v>
      </c>
      <c r="S13137">
        <v>0</v>
      </c>
      <c r="T13137">
        <v>0</v>
      </c>
      <c r="U13137">
        <v>0</v>
      </c>
      <c r="V13137" s="1">
        <v>41974</v>
      </c>
      <c r="W13137">
        <v>1319.24</v>
      </c>
      <c r="Y13137" s="1">
        <v>42491</v>
      </c>
      <c r="Z13137">
        <v>6000</v>
      </c>
      <c r="AA13137" t="s">
        <v>44</v>
      </c>
      <c r="AB13137" t="s">
        <v>70</v>
      </c>
      <c r="AC13137" t="s">
        <v>37</v>
      </c>
      <c r="AD13137" t="s">
        <v>38</v>
      </c>
      <c r="AE13137" s="1">
        <v>40391</v>
      </c>
      <c r="AF13137" t="s">
        <v>39</v>
      </c>
      <c r="AG13137" t="s">
        <v>40</v>
      </c>
    </row>
    <row r="13138" spans="1:33" ht="14.25" x14ac:dyDescent="0.2">
      <c r="A13138">
        <v>564697</v>
      </c>
      <c r="B13138">
        <v>0</v>
      </c>
      <c r="C13138" s="1">
        <v>35400</v>
      </c>
      <c r="D13138">
        <v>0</v>
      </c>
      <c r="E13138" t="s">
        <v>25</v>
      </c>
      <c r="F13138" t="s">
        <v>25</v>
      </c>
      <c r="G13138">
        <v>12</v>
      </c>
      <c r="H13138">
        <v>0</v>
      </c>
      <c r="I13138">
        <v>13248</v>
      </c>
      <c r="J13138">
        <v>0.42599999999999999</v>
      </c>
      <c r="K13138">
        <v>25</v>
      </c>
      <c r="L13138" t="s">
        <v>26</v>
      </c>
      <c r="M13138">
        <v>0</v>
      </c>
      <c r="N13138">
        <v>0</v>
      </c>
      <c r="O13138">
        <v>16581.41676</v>
      </c>
      <c r="P13138">
        <v>16360.33</v>
      </c>
      <c r="Q13138">
        <v>15000</v>
      </c>
      <c r="R13138">
        <v>1581.42</v>
      </c>
      <c r="S13138">
        <v>0</v>
      </c>
      <c r="T13138">
        <v>0</v>
      </c>
      <c r="U13138">
        <v>0</v>
      </c>
      <c r="V13138" s="1">
        <v>40848</v>
      </c>
      <c r="W13138">
        <v>26.74</v>
      </c>
      <c r="Y13138" s="1">
        <v>42401</v>
      </c>
      <c r="Z13138">
        <v>15000</v>
      </c>
      <c r="AA13138" t="s">
        <v>35</v>
      </c>
      <c r="AB13138" t="s">
        <v>80</v>
      </c>
      <c r="AC13138" t="s">
        <v>52</v>
      </c>
      <c r="AD13138" t="s">
        <v>38</v>
      </c>
      <c r="AE13138" s="1">
        <v>40391</v>
      </c>
      <c r="AF13138" t="s">
        <v>39</v>
      </c>
      <c r="AG13138" t="s">
        <v>49</v>
      </c>
    </row>
    <row r="13139" spans="1:33" ht="14.25" x14ac:dyDescent="0.2">
      <c r="A13139">
        <v>564704</v>
      </c>
      <c r="B13139">
        <v>0</v>
      </c>
      <c r="C13139" s="1">
        <v>29830</v>
      </c>
      <c r="D13139">
        <v>0</v>
      </c>
      <c r="E13139" t="s">
        <v>25</v>
      </c>
      <c r="F13139" t="s">
        <v>25</v>
      </c>
      <c r="G13139">
        <v>9</v>
      </c>
      <c r="H13139">
        <v>0</v>
      </c>
      <c r="I13139">
        <v>8870</v>
      </c>
      <c r="J13139">
        <v>0.29299999999999998</v>
      </c>
      <c r="K13139">
        <v>17</v>
      </c>
      <c r="L13139" t="s">
        <v>26</v>
      </c>
      <c r="M13139">
        <v>0</v>
      </c>
      <c r="N13139">
        <v>0</v>
      </c>
      <c r="O13139">
        <v>9468.4479379999993</v>
      </c>
      <c r="P13139">
        <v>9449.9699999999993</v>
      </c>
      <c r="Q13139">
        <v>8500</v>
      </c>
      <c r="R13139">
        <v>968.45</v>
      </c>
      <c r="S13139">
        <v>0</v>
      </c>
      <c r="T13139">
        <v>0</v>
      </c>
      <c r="U13139">
        <v>0</v>
      </c>
      <c r="V13139" s="1">
        <v>41518</v>
      </c>
      <c r="W13139">
        <v>274.75</v>
      </c>
      <c r="Y13139" s="1">
        <v>42491</v>
      </c>
      <c r="Z13139">
        <v>8500</v>
      </c>
      <c r="AA13139" t="s">
        <v>53</v>
      </c>
      <c r="AB13139" t="s">
        <v>68</v>
      </c>
      <c r="AC13139" t="s">
        <v>52</v>
      </c>
      <c r="AD13139" t="s">
        <v>133</v>
      </c>
      <c r="AE13139" s="1">
        <v>40391</v>
      </c>
      <c r="AF13139" t="s">
        <v>39</v>
      </c>
      <c r="AG13139" t="s">
        <v>85</v>
      </c>
    </row>
    <row r="13140" spans="1:33" ht="14.25" x14ac:dyDescent="0.2">
      <c r="A13140">
        <v>564720</v>
      </c>
      <c r="B13140">
        <v>0</v>
      </c>
      <c r="C13140" s="1">
        <v>36251</v>
      </c>
      <c r="D13140">
        <v>0</v>
      </c>
      <c r="E13140">
        <v>51</v>
      </c>
      <c r="F13140" t="s">
        <v>25</v>
      </c>
      <c r="G13140">
        <v>10</v>
      </c>
      <c r="H13140">
        <v>0</v>
      </c>
      <c r="I13140">
        <v>2738</v>
      </c>
      <c r="J13140">
        <v>0.27100000000000002</v>
      </c>
      <c r="K13140">
        <v>30</v>
      </c>
      <c r="L13140" t="s">
        <v>26</v>
      </c>
      <c r="M13140">
        <v>0</v>
      </c>
      <c r="N13140">
        <v>0</v>
      </c>
      <c r="O13140">
        <v>18776.09463</v>
      </c>
      <c r="P13140">
        <v>18713.509999999998</v>
      </c>
      <c r="Q13140">
        <v>15000</v>
      </c>
      <c r="R13140">
        <v>3776.09</v>
      </c>
      <c r="S13140">
        <v>0</v>
      </c>
      <c r="T13140">
        <v>0</v>
      </c>
      <c r="U13140">
        <v>0</v>
      </c>
      <c r="V13140" s="1">
        <v>41518</v>
      </c>
      <c r="W13140">
        <v>575.91</v>
      </c>
      <c r="Y13140" s="1">
        <v>42461</v>
      </c>
      <c r="Z13140">
        <v>15000</v>
      </c>
      <c r="AA13140" t="s">
        <v>55</v>
      </c>
      <c r="AB13140" t="s">
        <v>56</v>
      </c>
      <c r="AC13140" t="s">
        <v>52</v>
      </c>
      <c r="AD13140" t="s">
        <v>38</v>
      </c>
      <c r="AE13140" s="1">
        <v>40391</v>
      </c>
      <c r="AF13140" t="s">
        <v>39</v>
      </c>
      <c r="AG13140" t="s">
        <v>124</v>
      </c>
    </row>
    <row r="13141" spans="1:33" ht="14.25" x14ac:dyDescent="0.2">
      <c r="A13141">
        <v>564735</v>
      </c>
      <c r="B13141">
        <v>0</v>
      </c>
      <c r="C13141" s="1">
        <v>35796</v>
      </c>
      <c r="D13141">
        <v>0</v>
      </c>
      <c r="E13141">
        <v>33</v>
      </c>
      <c r="F13141">
        <v>22</v>
      </c>
      <c r="G13141">
        <v>11</v>
      </c>
      <c r="H13141">
        <v>1</v>
      </c>
      <c r="I13141">
        <v>666</v>
      </c>
      <c r="J13141">
        <v>1.9E-2</v>
      </c>
      <c r="K13141">
        <v>29</v>
      </c>
      <c r="L13141" t="s">
        <v>26</v>
      </c>
      <c r="M13141">
        <v>0</v>
      </c>
      <c r="N13141">
        <v>0</v>
      </c>
      <c r="O13141">
        <v>11336.041020000001</v>
      </c>
      <c r="P13141">
        <v>11336.04</v>
      </c>
      <c r="Q13141">
        <v>10000</v>
      </c>
      <c r="R13141">
        <v>1321.04</v>
      </c>
      <c r="S13141">
        <v>15</v>
      </c>
      <c r="T13141">
        <v>0</v>
      </c>
      <c r="U13141">
        <v>0</v>
      </c>
      <c r="V13141" s="1">
        <v>40817</v>
      </c>
      <c r="W13141">
        <v>532.78</v>
      </c>
      <c r="Y13141" s="1">
        <v>40817</v>
      </c>
      <c r="Z13141">
        <v>10000</v>
      </c>
      <c r="AA13141" t="s">
        <v>55</v>
      </c>
      <c r="AB13141" t="s">
        <v>102</v>
      </c>
      <c r="AC13141" t="s">
        <v>37</v>
      </c>
      <c r="AD13141" t="s">
        <v>133</v>
      </c>
      <c r="AE13141" s="1">
        <v>40391</v>
      </c>
      <c r="AF13141" t="s">
        <v>39</v>
      </c>
      <c r="AG13141" t="s">
        <v>85</v>
      </c>
    </row>
    <row r="13142" spans="1:33" ht="14.25" x14ac:dyDescent="0.2">
      <c r="A13142">
        <v>564739</v>
      </c>
      <c r="B13142">
        <v>0</v>
      </c>
      <c r="C13142" s="1">
        <v>37165</v>
      </c>
      <c r="D13142">
        <v>1</v>
      </c>
      <c r="E13142" t="s">
        <v>25</v>
      </c>
      <c r="F13142" t="s">
        <v>25</v>
      </c>
      <c r="G13142">
        <v>6</v>
      </c>
      <c r="H13142">
        <v>0</v>
      </c>
      <c r="I13142">
        <v>4483</v>
      </c>
      <c r="J13142">
        <v>0.40799999999999997</v>
      </c>
      <c r="K13142">
        <v>8</v>
      </c>
      <c r="L13142" t="s">
        <v>26</v>
      </c>
      <c r="M13142">
        <v>0</v>
      </c>
      <c r="N13142">
        <v>0</v>
      </c>
      <c r="O13142">
        <v>6494.3296819999996</v>
      </c>
      <c r="P13142">
        <v>6494.33</v>
      </c>
      <c r="Q13142">
        <v>5500</v>
      </c>
      <c r="R13142">
        <v>994.33</v>
      </c>
      <c r="S13142">
        <v>0</v>
      </c>
      <c r="T13142">
        <v>0</v>
      </c>
      <c r="U13142">
        <v>0</v>
      </c>
      <c r="V13142" s="1">
        <v>41518</v>
      </c>
      <c r="W13142">
        <v>215</v>
      </c>
      <c r="Y13142" s="1">
        <v>41487</v>
      </c>
      <c r="Z13142">
        <v>5500</v>
      </c>
      <c r="AA13142" t="s">
        <v>35</v>
      </c>
      <c r="AB13142" t="s">
        <v>50</v>
      </c>
      <c r="AC13142" t="s">
        <v>52</v>
      </c>
      <c r="AD13142" t="s">
        <v>42</v>
      </c>
      <c r="AE13142" s="1">
        <v>40391</v>
      </c>
      <c r="AF13142" t="s">
        <v>39</v>
      </c>
      <c r="AG13142" t="s">
        <v>104</v>
      </c>
    </row>
    <row r="13143" spans="1:33" ht="14.25" x14ac:dyDescent="0.2">
      <c r="A13143">
        <v>564818</v>
      </c>
      <c r="B13143">
        <v>0</v>
      </c>
      <c r="C13143" s="1">
        <v>25294</v>
      </c>
      <c r="D13143">
        <v>0</v>
      </c>
      <c r="E13143" t="s">
        <v>25</v>
      </c>
      <c r="F13143" t="s">
        <v>25</v>
      </c>
      <c r="G13143">
        <v>12</v>
      </c>
      <c r="H13143">
        <v>0</v>
      </c>
      <c r="I13143">
        <v>16733</v>
      </c>
      <c r="J13143">
        <v>0.185</v>
      </c>
      <c r="K13143">
        <v>29</v>
      </c>
      <c r="L13143" t="s">
        <v>26</v>
      </c>
      <c r="M13143">
        <v>0</v>
      </c>
      <c r="N13143">
        <v>0</v>
      </c>
      <c r="O13143">
        <v>16800.16214</v>
      </c>
      <c r="P13143">
        <v>16772.16</v>
      </c>
      <c r="Q13143">
        <v>15000</v>
      </c>
      <c r="R13143">
        <v>1800.16</v>
      </c>
      <c r="S13143">
        <v>0</v>
      </c>
      <c r="T13143">
        <v>0</v>
      </c>
      <c r="U13143">
        <v>0</v>
      </c>
      <c r="V13143" s="1">
        <v>41518</v>
      </c>
      <c r="W13143">
        <v>514.9</v>
      </c>
      <c r="Y13143" s="1">
        <v>42186</v>
      </c>
      <c r="Z13143">
        <v>15000</v>
      </c>
      <c r="AA13143" t="s">
        <v>53</v>
      </c>
      <c r="AB13143" t="s">
        <v>67</v>
      </c>
      <c r="AC13143" t="s">
        <v>52</v>
      </c>
      <c r="AD13143" t="s">
        <v>38</v>
      </c>
      <c r="AE13143" s="1">
        <v>40391</v>
      </c>
      <c r="AF13143" t="s">
        <v>39</v>
      </c>
      <c r="AG13143" t="s">
        <v>43</v>
      </c>
    </row>
    <row r="13144" spans="1:33" ht="14.25" x14ac:dyDescent="0.2">
      <c r="A13144">
        <v>564825</v>
      </c>
      <c r="B13144">
        <v>1</v>
      </c>
      <c r="C13144" s="1">
        <v>35247</v>
      </c>
      <c r="D13144">
        <v>0</v>
      </c>
      <c r="E13144">
        <v>3</v>
      </c>
      <c r="F13144" t="s">
        <v>25</v>
      </c>
      <c r="G13144">
        <v>12</v>
      </c>
      <c r="H13144">
        <v>0</v>
      </c>
      <c r="I13144">
        <v>3177</v>
      </c>
      <c r="J13144">
        <v>0.38300000000000001</v>
      </c>
      <c r="K13144">
        <v>21</v>
      </c>
      <c r="L13144" t="s">
        <v>26</v>
      </c>
      <c r="M13144">
        <v>0</v>
      </c>
      <c r="N13144">
        <v>0</v>
      </c>
      <c r="O13144">
        <v>4325.9516309999999</v>
      </c>
      <c r="P13144">
        <v>4325.95</v>
      </c>
      <c r="Q13144">
        <v>3100</v>
      </c>
      <c r="R13144">
        <v>1225.95</v>
      </c>
      <c r="S13144">
        <v>0</v>
      </c>
      <c r="T13144">
        <v>0</v>
      </c>
      <c r="U13144">
        <v>0</v>
      </c>
      <c r="V13144" s="1">
        <v>42248</v>
      </c>
      <c r="W13144">
        <v>75.7</v>
      </c>
      <c r="Y13144" s="1">
        <v>42217</v>
      </c>
      <c r="Z13144">
        <v>3100</v>
      </c>
      <c r="AA13144" t="s">
        <v>44</v>
      </c>
      <c r="AB13144" t="s">
        <v>48</v>
      </c>
      <c r="AC13144" t="s">
        <v>52</v>
      </c>
      <c r="AD13144" t="s">
        <v>42</v>
      </c>
      <c r="AE13144" s="1">
        <v>40391</v>
      </c>
      <c r="AF13144" t="s">
        <v>39</v>
      </c>
      <c r="AG13144" t="s">
        <v>69</v>
      </c>
    </row>
    <row r="13145" spans="1:33" ht="14.25" x14ac:dyDescent="0.2">
      <c r="A13145">
        <v>564846</v>
      </c>
      <c r="B13145">
        <v>0</v>
      </c>
      <c r="C13145" s="1">
        <v>37043</v>
      </c>
      <c r="D13145">
        <v>0</v>
      </c>
      <c r="E13145" t="s">
        <v>25</v>
      </c>
      <c r="F13145" t="s">
        <v>25</v>
      </c>
      <c r="G13145">
        <v>7</v>
      </c>
      <c r="H13145">
        <v>0</v>
      </c>
      <c r="I13145">
        <v>6595</v>
      </c>
      <c r="J13145">
        <v>0.185</v>
      </c>
      <c r="K13145">
        <v>12</v>
      </c>
      <c r="L13145" t="s">
        <v>26</v>
      </c>
      <c r="M13145">
        <v>0</v>
      </c>
      <c r="N13145">
        <v>0</v>
      </c>
      <c r="O13145">
        <v>11200.11191</v>
      </c>
      <c r="P13145">
        <v>11032.11</v>
      </c>
      <c r="Q13145">
        <v>10000</v>
      </c>
      <c r="R13145">
        <v>1200.1099999999999</v>
      </c>
      <c r="S13145">
        <v>0</v>
      </c>
      <c r="T13145">
        <v>0</v>
      </c>
      <c r="U13145">
        <v>0</v>
      </c>
      <c r="V13145" s="1">
        <v>41518</v>
      </c>
      <c r="W13145">
        <v>336.93</v>
      </c>
      <c r="Y13145" s="1">
        <v>41487</v>
      </c>
      <c r="Z13145">
        <v>10000</v>
      </c>
      <c r="AA13145" t="s">
        <v>53</v>
      </c>
      <c r="AB13145" t="s">
        <v>67</v>
      </c>
      <c r="AC13145" t="s">
        <v>37</v>
      </c>
      <c r="AD13145" t="s">
        <v>42</v>
      </c>
      <c r="AE13145" s="1">
        <v>40391</v>
      </c>
      <c r="AF13145" t="s">
        <v>39</v>
      </c>
      <c r="AG13145" t="s">
        <v>72</v>
      </c>
    </row>
    <row r="13146" spans="1:33" ht="14.25" x14ac:dyDescent="0.2">
      <c r="A13146">
        <v>564849</v>
      </c>
      <c r="B13146">
        <v>0</v>
      </c>
      <c r="C13146" s="1">
        <v>38384</v>
      </c>
      <c r="D13146">
        <v>2</v>
      </c>
      <c r="E13146" t="s">
        <v>25</v>
      </c>
      <c r="F13146" t="s">
        <v>25</v>
      </c>
      <c r="G13146">
        <v>7</v>
      </c>
      <c r="H13146">
        <v>0</v>
      </c>
      <c r="I13146">
        <v>12346</v>
      </c>
      <c r="J13146">
        <v>0.89500000000000002</v>
      </c>
      <c r="K13146">
        <v>7</v>
      </c>
      <c r="L13146" t="s">
        <v>26</v>
      </c>
      <c r="M13146">
        <v>0</v>
      </c>
      <c r="N13146">
        <v>0</v>
      </c>
      <c r="O13146">
        <v>10866.598309999999</v>
      </c>
      <c r="P13146">
        <v>10866.6</v>
      </c>
      <c r="Q13146">
        <v>7200</v>
      </c>
      <c r="R13146">
        <v>3666.6</v>
      </c>
      <c r="S13146">
        <v>0</v>
      </c>
      <c r="T13146">
        <v>0</v>
      </c>
      <c r="U13146">
        <v>0</v>
      </c>
      <c r="V13146" s="1">
        <v>42248</v>
      </c>
      <c r="W13146">
        <v>198.32</v>
      </c>
      <c r="Y13146" s="1">
        <v>42217</v>
      </c>
      <c r="Z13146">
        <v>7200</v>
      </c>
      <c r="AA13146" t="s">
        <v>74</v>
      </c>
      <c r="AB13146" t="s">
        <v>75</v>
      </c>
      <c r="AC13146" t="s">
        <v>37</v>
      </c>
      <c r="AD13146" t="s">
        <v>42</v>
      </c>
      <c r="AE13146" s="1">
        <v>40391</v>
      </c>
      <c r="AF13146" t="s">
        <v>39</v>
      </c>
      <c r="AG13146" t="s">
        <v>61</v>
      </c>
    </row>
    <row r="13147" spans="1:33" ht="14.25" x14ac:dyDescent="0.2">
      <c r="A13147">
        <v>564851</v>
      </c>
      <c r="B13147">
        <v>0</v>
      </c>
      <c r="C13147" s="1">
        <v>36192</v>
      </c>
      <c r="D13147">
        <v>0</v>
      </c>
      <c r="E13147" t="s">
        <v>25</v>
      </c>
      <c r="F13147" t="s">
        <v>25</v>
      </c>
      <c r="G13147">
        <v>13</v>
      </c>
      <c r="H13147">
        <v>0</v>
      </c>
      <c r="I13147">
        <v>17147</v>
      </c>
      <c r="J13147">
        <v>0.67200000000000004</v>
      </c>
      <c r="K13147">
        <v>30</v>
      </c>
      <c r="L13147" t="s">
        <v>26</v>
      </c>
      <c r="M13147">
        <v>0</v>
      </c>
      <c r="N13147">
        <v>0</v>
      </c>
      <c r="O13147">
        <v>18497.773000000001</v>
      </c>
      <c r="P13147">
        <v>18436.11</v>
      </c>
      <c r="Q13147">
        <v>15000</v>
      </c>
      <c r="R13147">
        <v>3497.77</v>
      </c>
      <c r="S13147">
        <v>0</v>
      </c>
      <c r="T13147">
        <v>0</v>
      </c>
      <c r="U13147">
        <v>0</v>
      </c>
      <c r="V13147" s="1">
        <v>41334</v>
      </c>
      <c r="W13147">
        <v>7652.18</v>
      </c>
      <c r="Y13147" s="1">
        <v>41334</v>
      </c>
      <c r="Z13147">
        <v>15000</v>
      </c>
      <c r="AA13147" t="s">
        <v>35</v>
      </c>
      <c r="AB13147" t="s">
        <v>41</v>
      </c>
      <c r="AC13147" t="s">
        <v>37</v>
      </c>
      <c r="AD13147" t="s">
        <v>133</v>
      </c>
      <c r="AE13147" s="1">
        <v>40391</v>
      </c>
      <c r="AF13147" t="s">
        <v>39</v>
      </c>
      <c r="AG13147" t="s">
        <v>40</v>
      </c>
    </row>
    <row r="13148" spans="1:33" ht="14.25" x14ac:dyDescent="0.2">
      <c r="A13148">
        <v>564875</v>
      </c>
      <c r="B13148">
        <v>1</v>
      </c>
      <c r="C13148" s="1">
        <v>36312</v>
      </c>
      <c r="D13148">
        <v>0</v>
      </c>
      <c r="E13148">
        <v>17</v>
      </c>
      <c r="F13148" t="s">
        <v>25</v>
      </c>
      <c r="G13148">
        <v>7</v>
      </c>
      <c r="H13148">
        <v>0</v>
      </c>
      <c r="I13148">
        <v>16257</v>
      </c>
      <c r="J13148">
        <v>0.82199999999999995</v>
      </c>
      <c r="K13148">
        <v>14</v>
      </c>
      <c r="L13148" t="s">
        <v>26</v>
      </c>
      <c r="M13148">
        <v>0</v>
      </c>
      <c r="N13148">
        <v>0</v>
      </c>
      <c r="O13148">
        <v>17901.067879999999</v>
      </c>
      <c r="P13148">
        <v>17841.400000000001</v>
      </c>
      <c r="Q13148">
        <v>15000</v>
      </c>
      <c r="R13148">
        <v>2901.07</v>
      </c>
      <c r="S13148">
        <v>0</v>
      </c>
      <c r="T13148">
        <v>0</v>
      </c>
      <c r="U13148">
        <v>0</v>
      </c>
      <c r="V13148" s="1">
        <v>41518</v>
      </c>
      <c r="W13148">
        <v>543.16</v>
      </c>
      <c r="Y13148" s="1">
        <v>41487</v>
      </c>
      <c r="Z13148">
        <v>15000</v>
      </c>
      <c r="AA13148" t="s">
        <v>35</v>
      </c>
      <c r="AB13148" t="s">
        <v>41</v>
      </c>
      <c r="AC13148" t="s">
        <v>37</v>
      </c>
      <c r="AD13148" t="s">
        <v>133</v>
      </c>
      <c r="AE13148" s="1">
        <v>40391</v>
      </c>
      <c r="AF13148" t="s">
        <v>39</v>
      </c>
      <c r="AG13148" t="s">
        <v>79</v>
      </c>
    </row>
    <row r="13149" spans="1:33" ht="14.25" x14ac:dyDescent="0.2">
      <c r="A13149">
        <v>564885</v>
      </c>
      <c r="B13149">
        <v>0</v>
      </c>
      <c r="C13149" s="1">
        <v>36861</v>
      </c>
      <c r="D13149">
        <v>2</v>
      </c>
      <c r="E13149" t="s">
        <v>25</v>
      </c>
      <c r="F13149" t="s">
        <v>25</v>
      </c>
      <c r="G13149">
        <v>3</v>
      </c>
      <c r="H13149">
        <v>0</v>
      </c>
      <c r="I13149">
        <v>24656</v>
      </c>
      <c r="J13149">
        <v>0.78</v>
      </c>
      <c r="K13149">
        <v>21</v>
      </c>
      <c r="L13149" t="s">
        <v>26</v>
      </c>
      <c r="M13149">
        <v>0</v>
      </c>
      <c r="N13149">
        <v>0</v>
      </c>
      <c r="O13149">
        <v>12426.14</v>
      </c>
      <c r="P13149">
        <v>12088.85</v>
      </c>
      <c r="Q13149">
        <v>8874.2800000000007</v>
      </c>
      <c r="R13149">
        <v>3551.86</v>
      </c>
      <c r="S13149">
        <v>0</v>
      </c>
      <c r="T13149">
        <v>0</v>
      </c>
      <c r="U13149">
        <v>0</v>
      </c>
      <c r="V13149" s="1">
        <v>40909</v>
      </c>
      <c r="W13149">
        <v>27.45</v>
      </c>
      <c r="Y13149" s="1">
        <v>42491</v>
      </c>
      <c r="Z13149">
        <v>24250</v>
      </c>
      <c r="AA13149" t="s">
        <v>44</v>
      </c>
      <c r="AB13149" t="s">
        <v>48</v>
      </c>
      <c r="AC13149" t="s">
        <v>37</v>
      </c>
      <c r="AD13149" t="s">
        <v>38</v>
      </c>
      <c r="AE13149" s="1">
        <v>40391</v>
      </c>
      <c r="AF13149" t="s">
        <v>57</v>
      </c>
      <c r="AG13149" t="s">
        <v>43</v>
      </c>
    </row>
    <row r="13150" spans="1:33" ht="14.25" x14ac:dyDescent="0.2">
      <c r="A13150">
        <v>564894</v>
      </c>
      <c r="B13150">
        <v>0</v>
      </c>
      <c r="C13150" s="1">
        <v>38991</v>
      </c>
      <c r="D13150">
        <v>3</v>
      </c>
      <c r="E13150" t="s">
        <v>25</v>
      </c>
      <c r="F13150" t="s">
        <v>25</v>
      </c>
      <c r="G13150">
        <v>2</v>
      </c>
      <c r="H13150">
        <v>0</v>
      </c>
      <c r="I13150">
        <v>2167</v>
      </c>
      <c r="J13150">
        <v>0.86699999999999999</v>
      </c>
      <c r="K13150">
        <v>4</v>
      </c>
      <c r="L13150" t="s">
        <v>26</v>
      </c>
      <c r="M13150">
        <v>0</v>
      </c>
      <c r="N13150">
        <v>0</v>
      </c>
      <c r="O13150">
        <v>2770.5289699999998</v>
      </c>
      <c r="P13150">
        <v>2770.53</v>
      </c>
      <c r="Q13150">
        <v>2400</v>
      </c>
      <c r="R13150">
        <v>370.53</v>
      </c>
      <c r="S13150">
        <v>0</v>
      </c>
      <c r="T13150">
        <v>0</v>
      </c>
      <c r="U13150">
        <v>0</v>
      </c>
      <c r="V13150" s="1">
        <v>40969</v>
      </c>
      <c r="W13150">
        <v>1541.3</v>
      </c>
      <c r="Y13150" s="1">
        <v>41244</v>
      </c>
      <c r="Z13150">
        <v>2400</v>
      </c>
      <c r="AA13150" t="s">
        <v>55</v>
      </c>
      <c r="AB13150" t="s">
        <v>92</v>
      </c>
      <c r="AC13150" t="s">
        <v>37</v>
      </c>
      <c r="AD13150" t="s">
        <v>133</v>
      </c>
      <c r="AE13150" s="1">
        <v>40452</v>
      </c>
      <c r="AF13150" t="s">
        <v>39</v>
      </c>
      <c r="AG13150" t="s">
        <v>117</v>
      </c>
    </row>
    <row r="13151" spans="1:33" ht="14.25" x14ac:dyDescent="0.2">
      <c r="A13151">
        <v>564896</v>
      </c>
      <c r="B13151">
        <v>1</v>
      </c>
      <c r="C13151" s="1">
        <v>33055</v>
      </c>
      <c r="D13151">
        <v>0</v>
      </c>
      <c r="E13151">
        <v>2</v>
      </c>
      <c r="F13151">
        <v>88</v>
      </c>
      <c r="G13151">
        <v>3</v>
      </c>
      <c r="H13151">
        <v>1</v>
      </c>
      <c r="I13151">
        <v>725</v>
      </c>
      <c r="J13151">
        <v>0.65900000000000003</v>
      </c>
      <c r="K13151">
        <v>11</v>
      </c>
      <c r="L13151" t="s">
        <v>26</v>
      </c>
      <c r="M13151">
        <v>0</v>
      </c>
      <c r="N13151">
        <v>0</v>
      </c>
      <c r="O13151">
        <v>2175.5285509999999</v>
      </c>
      <c r="P13151">
        <v>2175.5300000000002</v>
      </c>
      <c r="Q13151">
        <v>1750</v>
      </c>
      <c r="R13151">
        <v>425.53</v>
      </c>
      <c r="S13151">
        <v>0</v>
      </c>
      <c r="T13151">
        <v>0</v>
      </c>
      <c r="U13151">
        <v>0</v>
      </c>
      <c r="V13151" s="1">
        <v>41518</v>
      </c>
      <c r="W13151">
        <v>65.89</v>
      </c>
      <c r="Y13151" s="1">
        <v>42156</v>
      </c>
      <c r="Z13151">
        <v>1750</v>
      </c>
      <c r="AA13151" t="s">
        <v>44</v>
      </c>
      <c r="AB13151" t="s">
        <v>51</v>
      </c>
      <c r="AC13151" t="s">
        <v>37</v>
      </c>
      <c r="AD13151" t="s">
        <v>38</v>
      </c>
      <c r="AE13151" s="1">
        <v>40422</v>
      </c>
      <c r="AF13151" t="s">
        <v>39</v>
      </c>
      <c r="AG13151" t="s">
        <v>103</v>
      </c>
    </row>
    <row r="13152" spans="1:33" ht="14.25" x14ac:dyDescent="0.2">
      <c r="A13152">
        <v>564897</v>
      </c>
      <c r="B13152">
        <v>0</v>
      </c>
      <c r="C13152" s="1">
        <v>30987</v>
      </c>
      <c r="D13152">
        <v>1</v>
      </c>
      <c r="E13152">
        <v>69</v>
      </c>
      <c r="F13152" t="s">
        <v>25</v>
      </c>
      <c r="G13152">
        <v>15</v>
      </c>
      <c r="H13152">
        <v>0</v>
      </c>
      <c r="I13152">
        <v>1881</v>
      </c>
      <c r="J13152">
        <v>5.2999999999999999E-2</v>
      </c>
      <c r="K13152">
        <v>58</v>
      </c>
      <c r="L13152" t="s">
        <v>26</v>
      </c>
      <c r="M13152">
        <v>0</v>
      </c>
      <c r="N13152">
        <v>0</v>
      </c>
      <c r="O13152">
        <v>4810.1328400000002</v>
      </c>
      <c r="P13152">
        <v>4689.88</v>
      </c>
      <c r="Q13152">
        <v>4000</v>
      </c>
      <c r="R13152">
        <v>810.13</v>
      </c>
      <c r="S13152">
        <v>0</v>
      </c>
      <c r="T13152">
        <v>0</v>
      </c>
      <c r="U13152">
        <v>0</v>
      </c>
      <c r="V13152" s="1">
        <v>42248</v>
      </c>
      <c r="W13152">
        <v>84.32</v>
      </c>
      <c r="Y13152" s="1">
        <v>42491</v>
      </c>
      <c r="Z13152">
        <v>4000</v>
      </c>
      <c r="AA13152" t="s">
        <v>53</v>
      </c>
      <c r="AB13152" t="s">
        <v>67</v>
      </c>
      <c r="AC13152" t="s">
        <v>52</v>
      </c>
      <c r="AD13152" t="s">
        <v>133</v>
      </c>
      <c r="AE13152" s="1">
        <v>40391</v>
      </c>
      <c r="AF13152" t="s">
        <v>39</v>
      </c>
      <c r="AG13152" t="s">
        <v>58</v>
      </c>
    </row>
    <row r="13153" spans="1:33" ht="14.25" x14ac:dyDescent="0.2">
      <c r="A13153">
        <v>564911</v>
      </c>
      <c r="B13153">
        <v>1</v>
      </c>
      <c r="C13153" s="1">
        <v>29830</v>
      </c>
      <c r="D13153">
        <v>0</v>
      </c>
      <c r="E13153">
        <v>23</v>
      </c>
      <c r="F13153" t="s">
        <v>25</v>
      </c>
      <c r="G13153">
        <v>8</v>
      </c>
      <c r="H13153">
        <v>0</v>
      </c>
      <c r="I13153">
        <v>2304</v>
      </c>
      <c r="J13153">
        <v>0.11799999999999999</v>
      </c>
      <c r="K13153">
        <v>30</v>
      </c>
      <c r="L13153" t="s">
        <v>26</v>
      </c>
      <c r="M13153">
        <v>0</v>
      </c>
      <c r="N13153">
        <v>0</v>
      </c>
      <c r="O13153">
        <v>19895.122439999999</v>
      </c>
      <c r="P13153">
        <v>19142.830000000002</v>
      </c>
      <c r="Q13153">
        <v>18000</v>
      </c>
      <c r="R13153">
        <v>1895.12</v>
      </c>
      <c r="S13153">
        <v>0</v>
      </c>
      <c r="T13153">
        <v>0</v>
      </c>
      <c r="U13153">
        <v>0</v>
      </c>
      <c r="V13153" s="1">
        <v>41091</v>
      </c>
      <c r="W13153">
        <v>8084.83</v>
      </c>
      <c r="Y13153" s="1">
        <v>42401</v>
      </c>
      <c r="Z13153">
        <v>18000</v>
      </c>
      <c r="AA13153" t="s">
        <v>53</v>
      </c>
      <c r="AB13153" t="s">
        <v>54</v>
      </c>
      <c r="AC13153" t="s">
        <v>46</v>
      </c>
      <c r="AD13153" t="s">
        <v>38</v>
      </c>
      <c r="AE13153" s="1">
        <v>40391</v>
      </c>
      <c r="AF13153" t="s">
        <v>39</v>
      </c>
      <c r="AG13153" t="s">
        <v>72</v>
      </c>
    </row>
    <row r="13154" spans="1:33" ht="14.25" x14ac:dyDescent="0.2">
      <c r="A13154">
        <v>564927</v>
      </c>
      <c r="B13154">
        <v>0</v>
      </c>
      <c r="C13154" s="1">
        <v>36465</v>
      </c>
      <c r="D13154">
        <v>1</v>
      </c>
      <c r="E13154" t="s">
        <v>25</v>
      </c>
      <c r="F13154" t="s">
        <v>25</v>
      </c>
      <c r="G13154">
        <v>8</v>
      </c>
      <c r="H13154">
        <v>0</v>
      </c>
      <c r="I13154">
        <v>0</v>
      </c>
      <c r="J13154">
        <v>0</v>
      </c>
      <c r="K13154">
        <v>18</v>
      </c>
      <c r="L13154" t="s">
        <v>26</v>
      </c>
      <c r="M13154">
        <v>0</v>
      </c>
      <c r="N13154">
        <v>0</v>
      </c>
      <c r="O13154">
        <v>10066.49</v>
      </c>
      <c r="P13154">
        <v>10066.49</v>
      </c>
      <c r="Q13154">
        <v>10000</v>
      </c>
      <c r="R13154">
        <v>66.489999999999995</v>
      </c>
      <c r="S13154">
        <v>0</v>
      </c>
      <c r="T13154">
        <v>0</v>
      </c>
      <c r="U13154">
        <v>0</v>
      </c>
      <c r="V13154" s="1">
        <v>40452</v>
      </c>
      <c r="W13154">
        <v>10067.26</v>
      </c>
      <c r="Y13154" s="1">
        <v>40422</v>
      </c>
      <c r="Z13154">
        <v>10000</v>
      </c>
      <c r="AA13154" t="s">
        <v>53</v>
      </c>
      <c r="AB13154" t="s">
        <v>54</v>
      </c>
      <c r="AC13154" t="s">
        <v>37</v>
      </c>
      <c r="AD13154" t="s">
        <v>133</v>
      </c>
      <c r="AE13154" s="1">
        <v>40391</v>
      </c>
      <c r="AF13154" t="s">
        <v>39</v>
      </c>
      <c r="AG13154" t="s">
        <v>40</v>
      </c>
    </row>
    <row r="13155" spans="1:33" ht="14.25" x14ac:dyDescent="0.2">
      <c r="A13155">
        <v>564951</v>
      </c>
      <c r="B13155">
        <v>0</v>
      </c>
      <c r="C13155" s="1">
        <v>39052</v>
      </c>
      <c r="D13155">
        <v>2</v>
      </c>
      <c r="E13155" t="s">
        <v>25</v>
      </c>
      <c r="F13155" t="s">
        <v>25</v>
      </c>
      <c r="G13155">
        <v>3</v>
      </c>
      <c r="H13155">
        <v>0</v>
      </c>
      <c r="I13155">
        <v>5741</v>
      </c>
      <c r="J13155">
        <v>0.88300000000000001</v>
      </c>
      <c r="K13155">
        <v>4</v>
      </c>
      <c r="L13155" t="s">
        <v>26</v>
      </c>
      <c r="M13155">
        <v>0</v>
      </c>
      <c r="N13155">
        <v>0</v>
      </c>
      <c r="O13155">
        <v>6247.4644980000003</v>
      </c>
      <c r="P13155">
        <v>6247.46</v>
      </c>
      <c r="Q13155">
        <v>5000</v>
      </c>
      <c r="R13155">
        <v>1247.46</v>
      </c>
      <c r="S13155">
        <v>0</v>
      </c>
      <c r="T13155">
        <v>0</v>
      </c>
      <c r="U13155">
        <v>0</v>
      </c>
      <c r="V13155" s="1">
        <v>41153</v>
      </c>
      <c r="W13155">
        <v>2144.96</v>
      </c>
      <c r="Y13155" s="1">
        <v>41730</v>
      </c>
      <c r="Z13155">
        <v>5000</v>
      </c>
      <c r="AA13155" t="s">
        <v>74</v>
      </c>
      <c r="AB13155" t="s">
        <v>112</v>
      </c>
      <c r="AC13155" t="s">
        <v>37</v>
      </c>
      <c r="AD13155" t="s">
        <v>133</v>
      </c>
      <c r="AE13155" s="1">
        <v>40391</v>
      </c>
      <c r="AF13155" t="s">
        <v>39</v>
      </c>
      <c r="AG13155" t="s">
        <v>49</v>
      </c>
    </row>
    <row r="13156" spans="1:33" ht="14.25" x14ac:dyDescent="0.2">
      <c r="A13156">
        <v>564988</v>
      </c>
      <c r="B13156">
        <v>0</v>
      </c>
      <c r="C13156" s="1">
        <v>34060</v>
      </c>
      <c r="D13156">
        <v>1</v>
      </c>
      <c r="E13156">
        <v>31</v>
      </c>
      <c r="F13156" t="s">
        <v>25</v>
      </c>
      <c r="G13156">
        <v>10</v>
      </c>
      <c r="H13156">
        <v>0</v>
      </c>
      <c r="I13156">
        <v>31690</v>
      </c>
      <c r="J13156">
        <v>0.68700000000000006</v>
      </c>
      <c r="K13156">
        <v>15</v>
      </c>
      <c r="L13156" t="s">
        <v>26</v>
      </c>
      <c r="M13156">
        <v>0</v>
      </c>
      <c r="N13156">
        <v>0</v>
      </c>
      <c r="O13156">
        <v>11324.450220000001</v>
      </c>
      <c r="P13156">
        <v>11261.54</v>
      </c>
      <c r="Q13156">
        <v>9000</v>
      </c>
      <c r="R13156">
        <v>2324.4499999999998</v>
      </c>
      <c r="S13156">
        <v>0</v>
      </c>
      <c r="T13156">
        <v>0</v>
      </c>
      <c r="U13156">
        <v>0</v>
      </c>
      <c r="V13156" s="1">
        <v>41518</v>
      </c>
      <c r="W13156">
        <v>338.19</v>
      </c>
      <c r="Y13156" s="1">
        <v>42036</v>
      </c>
      <c r="Z13156">
        <v>9000</v>
      </c>
      <c r="AA13156" t="s">
        <v>55</v>
      </c>
      <c r="AB13156" t="s">
        <v>65</v>
      </c>
      <c r="AC13156" t="s">
        <v>37</v>
      </c>
      <c r="AD13156" t="s">
        <v>38</v>
      </c>
      <c r="AE13156" s="1">
        <v>40391</v>
      </c>
      <c r="AF13156" t="s">
        <v>39</v>
      </c>
      <c r="AG13156" t="s">
        <v>43</v>
      </c>
    </row>
    <row r="13157" spans="1:33" ht="14.25" x14ac:dyDescent="0.2">
      <c r="A13157">
        <v>564989</v>
      </c>
      <c r="B13157">
        <v>0</v>
      </c>
      <c r="C13157" s="1">
        <v>37561</v>
      </c>
      <c r="D13157">
        <v>0</v>
      </c>
      <c r="E13157" t="s">
        <v>25</v>
      </c>
      <c r="F13157" t="s">
        <v>25</v>
      </c>
      <c r="G13157">
        <v>8</v>
      </c>
      <c r="H13157">
        <v>0</v>
      </c>
      <c r="I13157">
        <v>16093</v>
      </c>
      <c r="J13157">
        <v>0.53100000000000003</v>
      </c>
      <c r="K13157">
        <v>11</v>
      </c>
      <c r="L13157" t="s">
        <v>26</v>
      </c>
      <c r="M13157">
        <v>0</v>
      </c>
      <c r="N13157">
        <v>0</v>
      </c>
      <c r="O13157">
        <v>13620.46207</v>
      </c>
      <c r="P13157">
        <v>13525.88</v>
      </c>
      <c r="Q13157">
        <v>10800</v>
      </c>
      <c r="R13157">
        <v>2820.46</v>
      </c>
      <c r="S13157">
        <v>0</v>
      </c>
      <c r="T13157">
        <v>0</v>
      </c>
      <c r="U13157">
        <v>0</v>
      </c>
      <c r="V13157" s="1">
        <v>41518</v>
      </c>
      <c r="W13157">
        <v>5355.68</v>
      </c>
      <c r="Y13157" s="1">
        <v>42491</v>
      </c>
      <c r="Z13157">
        <v>10800</v>
      </c>
      <c r="AA13157" t="s">
        <v>35</v>
      </c>
      <c r="AB13157" t="s">
        <v>36</v>
      </c>
      <c r="AC13157" t="s">
        <v>52</v>
      </c>
      <c r="AD13157" t="s">
        <v>42</v>
      </c>
      <c r="AE13157" s="1">
        <v>40391</v>
      </c>
      <c r="AF13157" t="s">
        <v>39</v>
      </c>
      <c r="AG13157" t="s">
        <v>125</v>
      </c>
    </row>
    <row r="13158" spans="1:33" ht="14.25" x14ac:dyDescent="0.2">
      <c r="A13158">
        <v>565007</v>
      </c>
      <c r="B13158">
        <v>0</v>
      </c>
      <c r="C13158" s="1">
        <v>36526</v>
      </c>
      <c r="D13158">
        <v>0</v>
      </c>
      <c r="E13158">
        <v>55</v>
      </c>
      <c r="F13158" t="s">
        <v>25</v>
      </c>
      <c r="G13158">
        <v>7</v>
      </c>
      <c r="H13158">
        <v>0</v>
      </c>
      <c r="I13158">
        <v>12712</v>
      </c>
      <c r="J13158">
        <v>0.311</v>
      </c>
      <c r="K13158">
        <v>13</v>
      </c>
      <c r="L13158" t="s">
        <v>26</v>
      </c>
      <c r="M13158">
        <v>0</v>
      </c>
      <c r="N13158">
        <v>0</v>
      </c>
      <c r="O13158">
        <v>12208.223050000001</v>
      </c>
      <c r="P13158">
        <v>12208.22</v>
      </c>
      <c r="Q13158">
        <v>10000</v>
      </c>
      <c r="R13158">
        <v>2208.2199999999998</v>
      </c>
      <c r="S13158">
        <v>0</v>
      </c>
      <c r="T13158">
        <v>0</v>
      </c>
      <c r="U13158">
        <v>0</v>
      </c>
      <c r="V13158" s="1">
        <v>41214</v>
      </c>
      <c r="W13158">
        <v>3593.37</v>
      </c>
      <c r="Y13158" s="1">
        <v>41214</v>
      </c>
      <c r="Z13158">
        <v>10000</v>
      </c>
      <c r="AA13158" t="s">
        <v>44</v>
      </c>
      <c r="AB13158" t="s">
        <v>51</v>
      </c>
      <c r="AC13158" t="s">
        <v>46</v>
      </c>
      <c r="AD13158" t="s">
        <v>42</v>
      </c>
      <c r="AE13158" s="1">
        <v>40391</v>
      </c>
      <c r="AF13158" t="s">
        <v>39</v>
      </c>
      <c r="AG13158" t="s">
        <v>43</v>
      </c>
    </row>
    <row r="13159" spans="1:33" ht="14.25" x14ac:dyDescent="0.2">
      <c r="A13159">
        <v>565010</v>
      </c>
      <c r="B13159">
        <v>0</v>
      </c>
      <c r="C13159" s="1">
        <v>38534</v>
      </c>
      <c r="D13159">
        <v>1</v>
      </c>
      <c r="E13159" t="s">
        <v>25</v>
      </c>
      <c r="F13159" t="s">
        <v>25</v>
      </c>
      <c r="G13159">
        <v>7</v>
      </c>
      <c r="H13159">
        <v>0</v>
      </c>
      <c r="I13159">
        <v>3293</v>
      </c>
      <c r="J13159">
        <v>0.128</v>
      </c>
      <c r="K13159">
        <v>9</v>
      </c>
      <c r="L13159" t="s">
        <v>26</v>
      </c>
      <c r="M13159">
        <v>0</v>
      </c>
      <c r="N13159">
        <v>0</v>
      </c>
      <c r="O13159">
        <v>5054.01728</v>
      </c>
      <c r="P13159">
        <v>5054.0200000000004</v>
      </c>
      <c r="Q13159">
        <v>4500</v>
      </c>
      <c r="R13159">
        <v>554.02</v>
      </c>
      <c r="S13159">
        <v>0</v>
      </c>
      <c r="T13159">
        <v>0</v>
      </c>
      <c r="U13159">
        <v>0</v>
      </c>
      <c r="V13159" s="1">
        <v>41365</v>
      </c>
      <c r="W13159">
        <v>837.21</v>
      </c>
      <c r="Y13159" s="1">
        <v>42491</v>
      </c>
      <c r="Z13159">
        <v>4500</v>
      </c>
      <c r="AA13159" t="s">
        <v>53</v>
      </c>
      <c r="AB13159" t="s">
        <v>54</v>
      </c>
      <c r="AC13159" t="s">
        <v>46</v>
      </c>
      <c r="AD13159" t="s">
        <v>42</v>
      </c>
      <c r="AE13159" s="1">
        <v>40391</v>
      </c>
      <c r="AF13159" t="s">
        <v>39</v>
      </c>
      <c r="AG13159" t="s">
        <v>72</v>
      </c>
    </row>
    <row r="13160" spans="1:33" ht="14.25" x14ac:dyDescent="0.2">
      <c r="A13160">
        <v>565018</v>
      </c>
      <c r="B13160">
        <v>1</v>
      </c>
      <c r="C13160" s="1">
        <v>26238</v>
      </c>
      <c r="D13160">
        <v>1</v>
      </c>
      <c r="E13160">
        <v>20</v>
      </c>
      <c r="F13160" t="s">
        <v>25</v>
      </c>
      <c r="G13160">
        <v>14</v>
      </c>
      <c r="H13160">
        <v>0</v>
      </c>
      <c r="I13160">
        <v>53150</v>
      </c>
      <c r="J13160">
        <v>0.35099999999999998</v>
      </c>
      <c r="K13160">
        <v>32</v>
      </c>
      <c r="L13160" t="s">
        <v>26</v>
      </c>
      <c r="M13160">
        <v>0</v>
      </c>
      <c r="N13160">
        <v>0</v>
      </c>
      <c r="O13160">
        <v>28345.756969999999</v>
      </c>
      <c r="P13160">
        <v>28274.89</v>
      </c>
      <c r="Q13160">
        <v>20000</v>
      </c>
      <c r="R13160">
        <v>8345.76</v>
      </c>
      <c r="S13160">
        <v>0</v>
      </c>
      <c r="T13160">
        <v>0</v>
      </c>
      <c r="U13160">
        <v>0</v>
      </c>
      <c r="V13160" s="1">
        <v>41730</v>
      </c>
      <c r="W13160">
        <v>394.55</v>
      </c>
      <c r="Y13160" s="1">
        <v>42430</v>
      </c>
      <c r="Z13160">
        <v>20000</v>
      </c>
      <c r="AA13160" t="s">
        <v>88</v>
      </c>
      <c r="AB13160" t="s">
        <v>89</v>
      </c>
      <c r="AC13160" t="s">
        <v>37</v>
      </c>
      <c r="AD13160" t="s">
        <v>133</v>
      </c>
      <c r="AE13160" s="1">
        <v>40422</v>
      </c>
      <c r="AF13160" t="s">
        <v>39</v>
      </c>
      <c r="AG13160" t="s">
        <v>58</v>
      </c>
    </row>
    <row r="13161" spans="1:33" ht="14.25" x14ac:dyDescent="0.2">
      <c r="A13161">
        <v>565028</v>
      </c>
      <c r="B13161">
        <v>2</v>
      </c>
      <c r="C13161" s="1">
        <v>36220</v>
      </c>
      <c r="D13161">
        <v>2</v>
      </c>
      <c r="E13161">
        <v>16</v>
      </c>
      <c r="F13161" t="s">
        <v>25</v>
      </c>
      <c r="G13161">
        <v>9</v>
      </c>
      <c r="H13161">
        <v>0</v>
      </c>
      <c r="I13161">
        <v>17157</v>
      </c>
      <c r="J13161">
        <v>0.50900000000000001</v>
      </c>
      <c r="K13161">
        <v>27</v>
      </c>
      <c r="L13161" t="s">
        <v>26</v>
      </c>
      <c r="M13161">
        <v>0</v>
      </c>
      <c r="N13161">
        <v>0</v>
      </c>
      <c r="O13161">
        <v>4982.3658009999999</v>
      </c>
      <c r="P13161">
        <v>4982.37</v>
      </c>
      <c r="Q13161">
        <v>3600</v>
      </c>
      <c r="R13161">
        <v>1382.37</v>
      </c>
      <c r="S13161">
        <v>0</v>
      </c>
      <c r="T13161">
        <v>0</v>
      </c>
      <c r="U13161">
        <v>0</v>
      </c>
      <c r="V13161" s="1">
        <v>42248</v>
      </c>
      <c r="W13161">
        <v>89.86</v>
      </c>
      <c r="Y13161" s="1">
        <v>42461</v>
      </c>
      <c r="Z13161">
        <v>3600</v>
      </c>
      <c r="AA13161" t="s">
        <v>44</v>
      </c>
      <c r="AB13161" t="s">
        <v>45</v>
      </c>
      <c r="AC13161" t="s">
        <v>52</v>
      </c>
      <c r="AD13161" t="s">
        <v>42</v>
      </c>
      <c r="AE13161" s="1">
        <v>40391</v>
      </c>
      <c r="AF13161" t="s">
        <v>39</v>
      </c>
      <c r="AG13161" t="s">
        <v>87</v>
      </c>
    </row>
    <row r="13162" spans="1:33" ht="14.25" x14ac:dyDescent="0.2">
      <c r="A13162">
        <v>565042</v>
      </c>
      <c r="B13162">
        <v>1</v>
      </c>
      <c r="C13162" s="1">
        <v>33725</v>
      </c>
      <c r="D13162">
        <v>1</v>
      </c>
      <c r="E13162">
        <v>4</v>
      </c>
      <c r="F13162" t="s">
        <v>25</v>
      </c>
      <c r="G13162">
        <v>23</v>
      </c>
      <c r="H13162">
        <v>0</v>
      </c>
      <c r="I13162">
        <v>4155</v>
      </c>
      <c r="J13162">
        <v>0.11700000000000001</v>
      </c>
      <c r="K13162">
        <v>52</v>
      </c>
      <c r="L13162" t="s">
        <v>26</v>
      </c>
      <c r="M13162">
        <v>0</v>
      </c>
      <c r="N13162">
        <v>0</v>
      </c>
      <c r="O13162">
        <v>18178.830000000002</v>
      </c>
      <c r="P13162">
        <v>18178.830000000002</v>
      </c>
      <c r="Q13162">
        <v>18000</v>
      </c>
      <c r="R13162">
        <v>178.83</v>
      </c>
      <c r="S13162">
        <v>0</v>
      </c>
      <c r="T13162">
        <v>0</v>
      </c>
      <c r="U13162">
        <v>0</v>
      </c>
      <c r="V13162" s="1">
        <v>40452</v>
      </c>
      <c r="W13162">
        <v>18180.150000000001</v>
      </c>
      <c r="Y13162" s="1">
        <v>40422</v>
      </c>
      <c r="Z13162">
        <v>18000</v>
      </c>
      <c r="AA13162" t="s">
        <v>35</v>
      </c>
      <c r="AB13162" t="s">
        <v>41</v>
      </c>
      <c r="AC13162" t="s">
        <v>52</v>
      </c>
      <c r="AD13162" t="s">
        <v>133</v>
      </c>
      <c r="AE13162" s="1">
        <v>40391</v>
      </c>
      <c r="AF13162" t="s">
        <v>39</v>
      </c>
      <c r="AG13162" t="s">
        <v>85</v>
      </c>
    </row>
    <row r="13163" spans="1:33" ht="14.25" x14ac:dyDescent="0.2">
      <c r="A13163">
        <v>565064</v>
      </c>
      <c r="B13163">
        <v>0</v>
      </c>
      <c r="C13163" s="1">
        <v>39295</v>
      </c>
      <c r="D13163">
        <v>1</v>
      </c>
      <c r="E13163" t="s">
        <v>25</v>
      </c>
      <c r="F13163" t="s">
        <v>25</v>
      </c>
      <c r="G13163">
        <v>3</v>
      </c>
      <c r="H13163">
        <v>0</v>
      </c>
      <c r="I13163">
        <v>3369</v>
      </c>
      <c r="J13163">
        <v>0.99099999999999999</v>
      </c>
      <c r="K13163">
        <v>4</v>
      </c>
      <c r="L13163" t="s">
        <v>26</v>
      </c>
      <c r="M13163">
        <v>0</v>
      </c>
      <c r="N13163">
        <v>0</v>
      </c>
      <c r="O13163">
        <v>5013.1855589999996</v>
      </c>
      <c r="P13163">
        <v>5013.1899999999996</v>
      </c>
      <c r="Q13163">
        <v>4000</v>
      </c>
      <c r="R13163">
        <v>1013.19</v>
      </c>
      <c r="S13163">
        <v>0</v>
      </c>
      <c r="T13163">
        <v>0</v>
      </c>
      <c r="U13163">
        <v>0</v>
      </c>
      <c r="V13163" s="1">
        <v>41030</v>
      </c>
      <c r="W13163">
        <v>2216</v>
      </c>
      <c r="Y13163" s="1">
        <v>42278</v>
      </c>
      <c r="Z13163">
        <v>4000</v>
      </c>
      <c r="AA13163" t="s">
        <v>88</v>
      </c>
      <c r="AB13163" t="s">
        <v>89</v>
      </c>
      <c r="AC13163" t="s">
        <v>37</v>
      </c>
      <c r="AD13163" t="s">
        <v>133</v>
      </c>
      <c r="AE13163" s="1">
        <v>40391</v>
      </c>
      <c r="AF13163" t="s">
        <v>39</v>
      </c>
      <c r="AG13163" t="s">
        <v>40</v>
      </c>
    </row>
    <row r="13164" spans="1:33" ht="14.25" x14ac:dyDescent="0.2">
      <c r="A13164">
        <v>565074</v>
      </c>
      <c r="B13164">
        <v>0</v>
      </c>
      <c r="C13164" s="1">
        <v>35886</v>
      </c>
      <c r="D13164">
        <v>1</v>
      </c>
      <c r="E13164">
        <v>31</v>
      </c>
      <c r="F13164" t="s">
        <v>25</v>
      </c>
      <c r="G13164">
        <v>6</v>
      </c>
      <c r="H13164">
        <v>0</v>
      </c>
      <c r="I13164">
        <v>0</v>
      </c>
      <c r="J13164">
        <v>0</v>
      </c>
      <c r="K13164">
        <v>23</v>
      </c>
      <c r="L13164" t="s">
        <v>26</v>
      </c>
      <c r="M13164">
        <v>0</v>
      </c>
      <c r="N13164">
        <v>0</v>
      </c>
      <c r="O13164">
        <v>10513.348330000001</v>
      </c>
      <c r="P13164">
        <v>10513.35</v>
      </c>
      <c r="Q13164">
        <v>9000</v>
      </c>
      <c r="R13164">
        <v>1513.35</v>
      </c>
      <c r="S13164">
        <v>0</v>
      </c>
      <c r="T13164">
        <v>0</v>
      </c>
      <c r="U13164">
        <v>0</v>
      </c>
      <c r="V13164" s="1">
        <v>41518</v>
      </c>
      <c r="W13164">
        <v>302.3</v>
      </c>
      <c r="Y13164" s="1">
        <v>42430</v>
      </c>
      <c r="Z13164">
        <v>9000</v>
      </c>
      <c r="AA13164" t="s">
        <v>35</v>
      </c>
      <c r="AB13164" t="s">
        <v>59</v>
      </c>
      <c r="AC13164" t="s">
        <v>37</v>
      </c>
      <c r="AD13164" t="s">
        <v>38</v>
      </c>
      <c r="AE13164" s="1">
        <v>40391</v>
      </c>
      <c r="AF13164" t="s">
        <v>39</v>
      </c>
      <c r="AG13164" t="s">
        <v>40</v>
      </c>
    </row>
    <row r="13165" spans="1:33" ht="14.25" x14ac:dyDescent="0.2">
      <c r="A13165">
        <v>565088</v>
      </c>
      <c r="B13165">
        <v>0</v>
      </c>
      <c r="C13165" s="1">
        <v>36647</v>
      </c>
      <c r="D13165">
        <v>1</v>
      </c>
      <c r="E13165" t="s">
        <v>25</v>
      </c>
      <c r="F13165" t="s">
        <v>25</v>
      </c>
      <c r="G13165">
        <v>6</v>
      </c>
      <c r="H13165">
        <v>0</v>
      </c>
      <c r="I13165">
        <v>15646</v>
      </c>
      <c r="J13165">
        <v>0.97799999999999998</v>
      </c>
      <c r="K13165">
        <v>20</v>
      </c>
      <c r="L13165" t="s">
        <v>26</v>
      </c>
      <c r="M13165">
        <v>0</v>
      </c>
      <c r="N13165">
        <v>0</v>
      </c>
      <c r="O13165">
        <v>6666.9223830000001</v>
      </c>
      <c r="P13165">
        <v>6600.25</v>
      </c>
      <c r="Q13165">
        <v>5000</v>
      </c>
      <c r="R13165">
        <v>1666.92</v>
      </c>
      <c r="S13165">
        <v>0</v>
      </c>
      <c r="T13165">
        <v>0</v>
      </c>
      <c r="U13165">
        <v>0</v>
      </c>
      <c r="V13165" s="1">
        <v>41640</v>
      </c>
      <c r="W13165">
        <v>2180.4899999999998</v>
      </c>
      <c r="Y13165" s="1">
        <v>41730</v>
      </c>
      <c r="Z13165">
        <v>5000</v>
      </c>
      <c r="AA13165" t="s">
        <v>44</v>
      </c>
      <c r="AB13165" t="s">
        <v>45</v>
      </c>
      <c r="AC13165" t="s">
        <v>52</v>
      </c>
      <c r="AD13165" t="s">
        <v>42</v>
      </c>
      <c r="AE13165" s="1">
        <v>40391</v>
      </c>
      <c r="AF13165" t="s">
        <v>39</v>
      </c>
      <c r="AG13165" t="s">
        <v>60</v>
      </c>
    </row>
    <row r="13166" spans="1:33" ht="14.25" x14ac:dyDescent="0.2">
      <c r="A13166">
        <v>565102</v>
      </c>
      <c r="B13166">
        <v>0</v>
      </c>
      <c r="C13166" s="1">
        <v>35370</v>
      </c>
      <c r="D13166">
        <v>0</v>
      </c>
      <c r="E13166" t="s">
        <v>25</v>
      </c>
      <c r="F13166" t="s">
        <v>25</v>
      </c>
      <c r="G13166">
        <v>10</v>
      </c>
      <c r="H13166">
        <v>0</v>
      </c>
      <c r="I13166">
        <v>12283</v>
      </c>
      <c r="J13166">
        <v>0.56699999999999995</v>
      </c>
      <c r="K13166">
        <v>34</v>
      </c>
      <c r="L13166" t="s">
        <v>26</v>
      </c>
      <c r="M13166">
        <v>0</v>
      </c>
      <c r="N13166">
        <v>0</v>
      </c>
      <c r="O13166">
        <v>23488.85397</v>
      </c>
      <c r="P13166">
        <v>23430.13</v>
      </c>
      <c r="Q13166">
        <v>20000</v>
      </c>
      <c r="R13166">
        <v>3488.85</v>
      </c>
      <c r="S13166">
        <v>0</v>
      </c>
      <c r="T13166">
        <v>0</v>
      </c>
      <c r="U13166">
        <v>0</v>
      </c>
      <c r="V13166" s="1">
        <v>41518</v>
      </c>
      <c r="W13166">
        <v>699.25</v>
      </c>
      <c r="Y13166" s="1">
        <v>42491</v>
      </c>
      <c r="Z13166">
        <v>20000</v>
      </c>
      <c r="AA13166" t="s">
        <v>35</v>
      </c>
      <c r="AB13166" t="s">
        <v>80</v>
      </c>
      <c r="AC13166" t="s">
        <v>37</v>
      </c>
      <c r="AD13166" t="s">
        <v>133</v>
      </c>
      <c r="AE13166" s="1">
        <v>40391</v>
      </c>
      <c r="AF13166" t="s">
        <v>39</v>
      </c>
      <c r="AG13166" t="s">
        <v>43</v>
      </c>
    </row>
    <row r="13167" spans="1:33" ht="14.25" x14ac:dyDescent="0.2">
      <c r="A13167">
        <v>565104</v>
      </c>
      <c r="B13167">
        <v>0</v>
      </c>
      <c r="C13167" s="1">
        <v>34912</v>
      </c>
      <c r="D13167">
        <v>0</v>
      </c>
      <c r="E13167" t="s">
        <v>25</v>
      </c>
      <c r="F13167" t="s">
        <v>25</v>
      </c>
      <c r="G13167">
        <v>7</v>
      </c>
      <c r="H13167">
        <v>0</v>
      </c>
      <c r="I13167">
        <v>6457</v>
      </c>
      <c r="J13167">
        <v>0.77800000000000002</v>
      </c>
      <c r="K13167">
        <v>17</v>
      </c>
      <c r="L13167" t="s">
        <v>26</v>
      </c>
      <c r="M13167">
        <v>0</v>
      </c>
      <c r="N13167">
        <v>0</v>
      </c>
      <c r="O13167">
        <v>14604.885560000001</v>
      </c>
      <c r="P13167">
        <v>14604.89</v>
      </c>
      <c r="Q13167">
        <v>12000</v>
      </c>
      <c r="R13167">
        <v>2604.89</v>
      </c>
      <c r="S13167">
        <v>0</v>
      </c>
      <c r="T13167">
        <v>0</v>
      </c>
      <c r="U13167">
        <v>0</v>
      </c>
      <c r="V13167" s="1">
        <v>41518</v>
      </c>
      <c r="W13167">
        <v>421.32</v>
      </c>
      <c r="Y13167" s="1">
        <v>41699</v>
      </c>
      <c r="Z13167">
        <v>12000</v>
      </c>
      <c r="AA13167" t="s">
        <v>44</v>
      </c>
      <c r="AB13167" t="s">
        <v>70</v>
      </c>
      <c r="AC13167" t="s">
        <v>37</v>
      </c>
      <c r="AD13167" t="s">
        <v>133</v>
      </c>
      <c r="AE13167" s="1">
        <v>40391</v>
      </c>
      <c r="AF13167" t="s">
        <v>39</v>
      </c>
      <c r="AG13167" t="s">
        <v>72</v>
      </c>
    </row>
    <row r="13168" spans="1:33" ht="14.25" x14ac:dyDescent="0.2">
      <c r="A13168">
        <v>565172</v>
      </c>
      <c r="B13168">
        <v>0</v>
      </c>
      <c r="C13168" s="1">
        <v>37500</v>
      </c>
      <c r="D13168">
        <v>0</v>
      </c>
      <c r="E13168" t="s">
        <v>25</v>
      </c>
      <c r="F13168" t="s">
        <v>25</v>
      </c>
      <c r="G13168">
        <v>6</v>
      </c>
      <c r="H13168">
        <v>0</v>
      </c>
      <c r="I13168">
        <v>557</v>
      </c>
      <c r="J13168">
        <v>7.4999999999999997E-2</v>
      </c>
      <c r="K13168">
        <v>36</v>
      </c>
      <c r="L13168" t="s">
        <v>26</v>
      </c>
      <c r="M13168">
        <v>0</v>
      </c>
      <c r="N13168">
        <v>0</v>
      </c>
      <c r="O13168">
        <v>3352.9034900000001</v>
      </c>
      <c r="P13168">
        <v>3094.98</v>
      </c>
      <c r="Q13168">
        <v>3250</v>
      </c>
      <c r="R13168">
        <v>102.9</v>
      </c>
      <c r="S13168">
        <v>0</v>
      </c>
      <c r="T13168">
        <v>0</v>
      </c>
      <c r="U13168">
        <v>0</v>
      </c>
      <c r="V13168" s="1">
        <v>40603</v>
      </c>
      <c r="W13168">
        <v>2855.4</v>
      </c>
      <c r="Y13168" s="1">
        <v>40603</v>
      </c>
      <c r="Z13168">
        <v>3250</v>
      </c>
      <c r="AA13168" t="s">
        <v>53</v>
      </c>
      <c r="AB13168" t="s">
        <v>81</v>
      </c>
      <c r="AC13168" t="s">
        <v>46</v>
      </c>
      <c r="AD13168" t="s">
        <v>133</v>
      </c>
      <c r="AE13168" s="1">
        <v>40391</v>
      </c>
      <c r="AF13168" t="s">
        <v>39</v>
      </c>
      <c r="AG13168" t="s">
        <v>72</v>
      </c>
    </row>
    <row r="13169" spans="1:33" ht="14.25" x14ac:dyDescent="0.2">
      <c r="A13169">
        <v>565203</v>
      </c>
      <c r="B13169">
        <v>0</v>
      </c>
      <c r="C13169" s="1">
        <v>37591</v>
      </c>
      <c r="D13169">
        <v>0</v>
      </c>
      <c r="E13169" t="s">
        <v>25</v>
      </c>
      <c r="F13169" t="s">
        <v>25</v>
      </c>
      <c r="G13169">
        <v>12</v>
      </c>
      <c r="H13169">
        <v>0</v>
      </c>
      <c r="I13169">
        <v>18902</v>
      </c>
      <c r="J13169">
        <v>0.70299999999999996</v>
      </c>
      <c r="K13169">
        <v>13</v>
      </c>
      <c r="L13169" t="s">
        <v>26</v>
      </c>
      <c r="M13169">
        <v>0</v>
      </c>
      <c r="N13169">
        <v>0</v>
      </c>
      <c r="O13169">
        <v>20583.759610000001</v>
      </c>
      <c r="P13169">
        <v>20480.84</v>
      </c>
      <c r="Q13169">
        <v>15000</v>
      </c>
      <c r="R13169">
        <v>5583.76</v>
      </c>
      <c r="S13169">
        <v>0</v>
      </c>
      <c r="T13169">
        <v>0</v>
      </c>
      <c r="U13169">
        <v>0</v>
      </c>
      <c r="V13169" s="1">
        <v>42248</v>
      </c>
      <c r="W13169">
        <v>358.63</v>
      </c>
      <c r="Y13169" s="1">
        <v>42217</v>
      </c>
      <c r="Z13169">
        <v>15000</v>
      </c>
      <c r="AA13169" t="s">
        <v>44</v>
      </c>
      <c r="AB13169" t="s">
        <v>70</v>
      </c>
      <c r="AC13169" t="s">
        <v>52</v>
      </c>
      <c r="AD13169" t="s">
        <v>42</v>
      </c>
      <c r="AE13169" s="1">
        <v>40391</v>
      </c>
      <c r="AF13169" t="s">
        <v>39</v>
      </c>
      <c r="AG13169" t="s">
        <v>49</v>
      </c>
    </row>
    <row r="13170" spans="1:33" ht="14.25" x14ac:dyDescent="0.2">
      <c r="A13170">
        <v>565226</v>
      </c>
      <c r="B13170">
        <v>0</v>
      </c>
      <c r="C13170" s="1">
        <v>36161</v>
      </c>
      <c r="D13170">
        <v>0</v>
      </c>
      <c r="E13170" t="s">
        <v>25</v>
      </c>
      <c r="F13170" t="s">
        <v>25</v>
      </c>
      <c r="G13170">
        <v>11</v>
      </c>
      <c r="H13170">
        <v>0</v>
      </c>
      <c r="I13170">
        <v>22746</v>
      </c>
      <c r="J13170">
        <v>0.76300000000000001</v>
      </c>
      <c r="K13170">
        <v>41</v>
      </c>
      <c r="L13170" t="s">
        <v>26</v>
      </c>
      <c r="M13170">
        <v>0</v>
      </c>
      <c r="N13170">
        <v>0</v>
      </c>
      <c r="O13170">
        <v>20128.094829999998</v>
      </c>
      <c r="P13170">
        <v>20128.09</v>
      </c>
      <c r="Q13170">
        <v>16500</v>
      </c>
      <c r="R13170">
        <v>3628.09</v>
      </c>
      <c r="S13170">
        <v>0</v>
      </c>
      <c r="T13170">
        <v>0</v>
      </c>
      <c r="U13170">
        <v>0</v>
      </c>
      <c r="V13170" s="1">
        <v>41395</v>
      </c>
      <c r="W13170">
        <v>2797.31</v>
      </c>
      <c r="Y13170" s="1">
        <v>41365</v>
      </c>
      <c r="Z13170">
        <v>16500</v>
      </c>
      <c r="AA13170" t="s">
        <v>44</v>
      </c>
      <c r="AB13170" t="s">
        <v>45</v>
      </c>
      <c r="AC13170" t="s">
        <v>37</v>
      </c>
      <c r="AD13170" t="s">
        <v>38</v>
      </c>
      <c r="AE13170" s="1">
        <v>40391</v>
      </c>
      <c r="AF13170" t="s">
        <v>39</v>
      </c>
      <c r="AG13170" t="s">
        <v>43</v>
      </c>
    </row>
    <row r="13171" spans="1:33" ht="14.25" x14ac:dyDescent="0.2">
      <c r="A13171">
        <v>565238</v>
      </c>
      <c r="B13171">
        <v>0</v>
      </c>
      <c r="C13171" s="1">
        <v>38384</v>
      </c>
      <c r="D13171">
        <v>1</v>
      </c>
      <c r="E13171" t="s">
        <v>25</v>
      </c>
      <c r="F13171" t="s">
        <v>25</v>
      </c>
      <c r="G13171">
        <v>14</v>
      </c>
      <c r="H13171">
        <v>0</v>
      </c>
      <c r="I13171">
        <v>10633</v>
      </c>
      <c r="J13171">
        <v>0.40699999999999997</v>
      </c>
      <c r="K13171">
        <v>21</v>
      </c>
      <c r="L13171" t="s">
        <v>26</v>
      </c>
      <c r="M13171">
        <v>0</v>
      </c>
      <c r="N13171">
        <v>0</v>
      </c>
      <c r="O13171">
        <v>4305.8599999999997</v>
      </c>
      <c r="P13171">
        <v>4305.8599999999997</v>
      </c>
      <c r="Q13171">
        <v>3481.87</v>
      </c>
      <c r="R13171">
        <v>813.4</v>
      </c>
      <c r="S13171">
        <v>0</v>
      </c>
      <c r="T13171">
        <v>10.59</v>
      </c>
      <c r="U13171">
        <v>0</v>
      </c>
      <c r="V13171" s="1">
        <v>41395</v>
      </c>
      <c r="W13171">
        <v>492.9</v>
      </c>
      <c r="Y13171" s="1">
        <v>42461</v>
      </c>
      <c r="Z13171">
        <v>3600</v>
      </c>
      <c r="AA13171" t="s">
        <v>44</v>
      </c>
      <c r="AB13171" t="s">
        <v>48</v>
      </c>
      <c r="AC13171" t="s">
        <v>37</v>
      </c>
      <c r="AD13171" t="s">
        <v>133</v>
      </c>
      <c r="AE13171" s="1">
        <v>40391</v>
      </c>
      <c r="AF13171" t="s">
        <v>57</v>
      </c>
      <c r="AG13171" t="s">
        <v>72</v>
      </c>
    </row>
    <row r="13172" spans="1:33" ht="14.25" x14ac:dyDescent="0.2">
      <c r="A13172">
        <v>565275</v>
      </c>
      <c r="B13172">
        <v>0</v>
      </c>
      <c r="C13172" s="1">
        <v>36434</v>
      </c>
      <c r="D13172">
        <v>1</v>
      </c>
      <c r="E13172" t="s">
        <v>25</v>
      </c>
      <c r="F13172" t="s">
        <v>25</v>
      </c>
      <c r="G13172">
        <v>5</v>
      </c>
      <c r="H13172">
        <v>0</v>
      </c>
      <c r="I13172">
        <v>59347</v>
      </c>
      <c r="J13172">
        <v>0.751</v>
      </c>
      <c r="K13172">
        <v>9</v>
      </c>
      <c r="L13172" t="s">
        <v>26</v>
      </c>
      <c r="M13172">
        <v>0</v>
      </c>
      <c r="N13172">
        <v>0</v>
      </c>
      <c r="O13172">
        <v>21251.61</v>
      </c>
      <c r="P13172">
        <v>21125.11</v>
      </c>
      <c r="Q13172">
        <v>21000</v>
      </c>
      <c r="R13172">
        <v>251.61</v>
      </c>
      <c r="S13172">
        <v>0</v>
      </c>
      <c r="T13172">
        <v>0</v>
      </c>
      <c r="U13172">
        <v>0</v>
      </c>
      <c r="V13172" s="1">
        <v>40452</v>
      </c>
      <c r="W13172">
        <v>21253.75</v>
      </c>
      <c r="Y13172" s="1">
        <v>41944</v>
      </c>
      <c r="Z13172">
        <v>21000</v>
      </c>
      <c r="AA13172" t="s">
        <v>44</v>
      </c>
      <c r="AB13172" t="s">
        <v>63</v>
      </c>
      <c r="AC13172" t="s">
        <v>52</v>
      </c>
      <c r="AD13172" t="s">
        <v>38</v>
      </c>
      <c r="AE13172" s="1">
        <v>40391</v>
      </c>
      <c r="AF13172" t="s">
        <v>39</v>
      </c>
      <c r="AG13172" t="s">
        <v>60</v>
      </c>
    </row>
    <row r="13173" spans="1:33" ht="14.25" x14ac:dyDescent="0.2">
      <c r="A13173">
        <v>565276</v>
      </c>
      <c r="B13173">
        <v>0</v>
      </c>
      <c r="C13173" s="1">
        <v>36770</v>
      </c>
      <c r="D13173">
        <v>0</v>
      </c>
      <c r="E13173" t="s">
        <v>25</v>
      </c>
      <c r="F13173" t="s">
        <v>25</v>
      </c>
      <c r="G13173">
        <v>8</v>
      </c>
      <c r="H13173">
        <v>0</v>
      </c>
      <c r="I13173">
        <v>2359</v>
      </c>
      <c r="J13173">
        <v>0.78600000000000003</v>
      </c>
      <c r="K13173">
        <v>12</v>
      </c>
      <c r="L13173" t="s">
        <v>26</v>
      </c>
      <c r="M13173">
        <v>0</v>
      </c>
      <c r="N13173">
        <v>0</v>
      </c>
      <c r="O13173">
        <v>14214.073050000001</v>
      </c>
      <c r="P13173">
        <v>14214.07</v>
      </c>
      <c r="Q13173">
        <v>12000</v>
      </c>
      <c r="R13173">
        <v>2214.0700000000002</v>
      </c>
      <c r="S13173">
        <v>0</v>
      </c>
      <c r="T13173">
        <v>0</v>
      </c>
      <c r="U13173">
        <v>0</v>
      </c>
      <c r="V13173" s="1">
        <v>41306</v>
      </c>
      <c r="W13173">
        <v>3114.65</v>
      </c>
      <c r="Y13173" s="1">
        <v>42491</v>
      </c>
      <c r="Z13173">
        <v>12000</v>
      </c>
      <c r="AA13173" t="s">
        <v>35</v>
      </c>
      <c r="AB13173" t="s">
        <v>41</v>
      </c>
      <c r="AC13173" t="s">
        <v>52</v>
      </c>
      <c r="AD13173" t="s">
        <v>133</v>
      </c>
      <c r="AE13173" s="1">
        <v>40391</v>
      </c>
      <c r="AF13173" t="s">
        <v>39</v>
      </c>
      <c r="AG13173" t="s">
        <v>114</v>
      </c>
    </row>
    <row r="13174" spans="1:33" ht="14.25" x14ac:dyDescent="0.2">
      <c r="A13174">
        <v>565302</v>
      </c>
      <c r="B13174">
        <v>1</v>
      </c>
      <c r="C13174" s="1">
        <v>32782</v>
      </c>
      <c r="D13174">
        <v>2</v>
      </c>
      <c r="E13174">
        <v>21</v>
      </c>
      <c r="F13174" t="s">
        <v>25</v>
      </c>
      <c r="G13174">
        <v>10</v>
      </c>
      <c r="H13174">
        <v>0</v>
      </c>
      <c r="I13174">
        <v>580</v>
      </c>
      <c r="J13174">
        <v>5.2999999999999999E-2</v>
      </c>
      <c r="K13174">
        <v>17</v>
      </c>
      <c r="L13174" t="s">
        <v>26</v>
      </c>
      <c r="M13174">
        <v>0</v>
      </c>
      <c r="N13174">
        <v>0</v>
      </c>
      <c r="O13174">
        <v>5483.5426029999999</v>
      </c>
      <c r="P13174">
        <v>5483.54</v>
      </c>
      <c r="Q13174">
        <v>4000</v>
      </c>
      <c r="R13174">
        <v>1483.54</v>
      </c>
      <c r="S13174">
        <v>0</v>
      </c>
      <c r="T13174">
        <v>0</v>
      </c>
      <c r="U13174">
        <v>0</v>
      </c>
      <c r="V13174" s="1">
        <v>41518</v>
      </c>
      <c r="W13174">
        <v>2093.2399999999998</v>
      </c>
      <c r="Y13174" s="1">
        <v>41518</v>
      </c>
      <c r="Z13174">
        <v>4000</v>
      </c>
      <c r="AA13174" t="s">
        <v>55</v>
      </c>
      <c r="AB13174" t="s">
        <v>78</v>
      </c>
      <c r="AC13174" t="s">
        <v>37</v>
      </c>
      <c r="AD13174" t="s">
        <v>133</v>
      </c>
      <c r="AE13174" s="1">
        <v>40391</v>
      </c>
      <c r="AF13174" t="s">
        <v>39</v>
      </c>
      <c r="AG13174" t="s">
        <v>83</v>
      </c>
    </row>
    <row r="13175" spans="1:33" ht="14.25" x14ac:dyDescent="0.2">
      <c r="A13175">
        <v>565337</v>
      </c>
      <c r="B13175">
        <v>0</v>
      </c>
      <c r="C13175" s="1">
        <v>36465</v>
      </c>
      <c r="D13175">
        <v>0</v>
      </c>
      <c r="E13175">
        <v>26</v>
      </c>
      <c r="F13175" t="s">
        <v>25</v>
      </c>
      <c r="G13175">
        <v>10</v>
      </c>
      <c r="H13175">
        <v>0</v>
      </c>
      <c r="I13175">
        <v>3297</v>
      </c>
      <c r="J13175">
        <v>0.47799999999999998</v>
      </c>
      <c r="K13175">
        <v>24</v>
      </c>
      <c r="L13175" t="s">
        <v>26</v>
      </c>
      <c r="M13175">
        <v>0</v>
      </c>
      <c r="N13175">
        <v>0</v>
      </c>
      <c r="O13175">
        <v>5775.37</v>
      </c>
      <c r="P13175">
        <v>5775.37</v>
      </c>
      <c r="Q13175">
        <v>3734.65</v>
      </c>
      <c r="R13175">
        <v>1832.47</v>
      </c>
      <c r="S13175">
        <v>0</v>
      </c>
      <c r="T13175">
        <v>208.25</v>
      </c>
      <c r="U13175">
        <v>33.093000000000004</v>
      </c>
      <c r="V13175" s="1">
        <v>41913</v>
      </c>
      <c r="W13175">
        <v>116.49</v>
      </c>
      <c r="Y13175" s="1">
        <v>42064</v>
      </c>
      <c r="Z13175">
        <v>5050</v>
      </c>
      <c r="AA13175" t="s">
        <v>44</v>
      </c>
      <c r="AB13175" t="s">
        <v>45</v>
      </c>
      <c r="AC13175" t="s">
        <v>52</v>
      </c>
      <c r="AD13175" t="s">
        <v>133</v>
      </c>
      <c r="AE13175" s="1">
        <v>40422</v>
      </c>
      <c r="AF13175" t="s">
        <v>57</v>
      </c>
      <c r="AG13175" t="s">
        <v>72</v>
      </c>
    </row>
    <row r="13176" spans="1:33" ht="14.25" x14ac:dyDescent="0.2">
      <c r="A13176">
        <v>565358</v>
      </c>
      <c r="B13176">
        <v>0</v>
      </c>
      <c r="C13176" s="1">
        <v>36586</v>
      </c>
      <c r="D13176">
        <v>1</v>
      </c>
      <c r="E13176" t="s">
        <v>25</v>
      </c>
      <c r="F13176" t="s">
        <v>25</v>
      </c>
      <c r="G13176">
        <v>10</v>
      </c>
      <c r="H13176">
        <v>0</v>
      </c>
      <c r="I13176">
        <v>9594</v>
      </c>
      <c r="J13176">
        <v>0.442</v>
      </c>
      <c r="K13176">
        <v>13</v>
      </c>
      <c r="L13176" t="s">
        <v>26</v>
      </c>
      <c r="M13176">
        <v>0</v>
      </c>
      <c r="N13176">
        <v>0</v>
      </c>
      <c r="O13176">
        <v>15067.417369999999</v>
      </c>
      <c r="P13176">
        <v>15067.42</v>
      </c>
      <c r="Q13176">
        <v>13000</v>
      </c>
      <c r="R13176">
        <v>2067.42</v>
      </c>
      <c r="S13176">
        <v>0</v>
      </c>
      <c r="T13176">
        <v>0</v>
      </c>
      <c r="U13176">
        <v>0</v>
      </c>
      <c r="V13176" s="1">
        <v>41365</v>
      </c>
      <c r="W13176">
        <v>276.23</v>
      </c>
      <c r="Y13176" s="1">
        <v>41334</v>
      </c>
      <c r="Z13176">
        <v>13000</v>
      </c>
      <c r="AA13176" t="s">
        <v>35</v>
      </c>
      <c r="AB13176" t="s">
        <v>59</v>
      </c>
      <c r="AC13176" t="s">
        <v>52</v>
      </c>
      <c r="AD13176" t="s">
        <v>38</v>
      </c>
      <c r="AE13176" s="1">
        <v>40391</v>
      </c>
      <c r="AF13176" t="s">
        <v>39</v>
      </c>
      <c r="AG13176" t="s">
        <v>77</v>
      </c>
    </row>
    <row r="13177" spans="1:33" ht="14.25" x14ac:dyDescent="0.2">
      <c r="A13177">
        <v>565379</v>
      </c>
      <c r="B13177">
        <v>0</v>
      </c>
      <c r="C13177" s="1">
        <v>38991</v>
      </c>
      <c r="D13177">
        <v>2</v>
      </c>
      <c r="E13177" t="s">
        <v>25</v>
      </c>
      <c r="F13177" t="s">
        <v>25</v>
      </c>
      <c r="G13177">
        <v>4</v>
      </c>
      <c r="H13177">
        <v>0</v>
      </c>
      <c r="I13177">
        <v>1432</v>
      </c>
      <c r="J13177">
        <v>0.53</v>
      </c>
      <c r="K13177">
        <v>5</v>
      </c>
      <c r="L13177" t="s">
        <v>26</v>
      </c>
      <c r="M13177">
        <v>0</v>
      </c>
      <c r="N13177">
        <v>0</v>
      </c>
      <c r="O13177">
        <v>10385.50045</v>
      </c>
      <c r="P13177">
        <v>10385.5</v>
      </c>
      <c r="Q13177">
        <v>9000</v>
      </c>
      <c r="R13177">
        <v>1385.5</v>
      </c>
      <c r="S13177">
        <v>0</v>
      </c>
      <c r="T13177">
        <v>0</v>
      </c>
      <c r="U13177">
        <v>0</v>
      </c>
      <c r="V13177" s="1">
        <v>40940</v>
      </c>
      <c r="W13177">
        <v>44.25</v>
      </c>
      <c r="Y13177" s="1">
        <v>40940</v>
      </c>
      <c r="Z13177">
        <v>9000</v>
      </c>
      <c r="AA13177" t="s">
        <v>44</v>
      </c>
      <c r="AB13177" t="s">
        <v>63</v>
      </c>
      <c r="AC13177" t="s">
        <v>37</v>
      </c>
      <c r="AD13177" t="s">
        <v>38</v>
      </c>
      <c r="AE13177" s="1">
        <v>40391</v>
      </c>
      <c r="AF13177" t="s">
        <v>39</v>
      </c>
      <c r="AG13177" t="s">
        <v>85</v>
      </c>
    </row>
    <row r="13178" spans="1:33" ht="14.25" x14ac:dyDescent="0.2">
      <c r="A13178">
        <v>565387</v>
      </c>
      <c r="B13178">
        <v>1</v>
      </c>
      <c r="C13178" s="1">
        <v>36586</v>
      </c>
      <c r="D13178">
        <v>0</v>
      </c>
      <c r="E13178">
        <v>4</v>
      </c>
      <c r="F13178" t="s">
        <v>25</v>
      </c>
      <c r="G13178">
        <v>14</v>
      </c>
      <c r="H13178">
        <v>0</v>
      </c>
      <c r="I13178">
        <v>10355</v>
      </c>
      <c r="J13178">
        <v>0.35699999999999998</v>
      </c>
      <c r="K13178">
        <v>20</v>
      </c>
      <c r="L13178" t="s">
        <v>26</v>
      </c>
      <c r="M13178">
        <v>0</v>
      </c>
      <c r="N13178">
        <v>0</v>
      </c>
      <c r="O13178">
        <v>7176.3564070000002</v>
      </c>
      <c r="P13178">
        <v>7176.36</v>
      </c>
      <c r="Q13178">
        <v>6125</v>
      </c>
      <c r="R13178">
        <v>1051.3599999999999</v>
      </c>
      <c r="S13178">
        <v>0</v>
      </c>
      <c r="T13178">
        <v>0</v>
      </c>
      <c r="U13178">
        <v>0</v>
      </c>
      <c r="V13178" s="1">
        <v>41334</v>
      </c>
      <c r="W13178">
        <v>178.95</v>
      </c>
      <c r="Y13178" s="1">
        <v>41730</v>
      </c>
      <c r="Z13178">
        <v>6125</v>
      </c>
      <c r="AA13178" t="s">
        <v>44</v>
      </c>
      <c r="AB13178" t="s">
        <v>70</v>
      </c>
      <c r="AC13178" t="s">
        <v>37</v>
      </c>
      <c r="AD13178" t="s">
        <v>42</v>
      </c>
      <c r="AE13178" s="1">
        <v>40391</v>
      </c>
      <c r="AF13178" t="s">
        <v>39</v>
      </c>
      <c r="AG13178" t="s">
        <v>58</v>
      </c>
    </row>
    <row r="13179" spans="1:33" ht="14.25" x14ac:dyDescent="0.2">
      <c r="A13179">
        <v>565400</v>
      </c>
      <c r="B13179">
        <v>0</v>
      </c>
      <c r="C13179" s="1">
        <v>37438</v>
      </c>
      <c r="D13179">
        <v>2</v>
      </c>
      <c r="E13179" t="s">
        <v>25</v>
      </c>
      <c r="F13179" t="s">
        <v>25</v>
      </c>
      <c r="G13179">
        <v>5</v>
      </c>
      <c r="H13179">
        <v>0</v>
      </c>
      <c r="I13179">
        <v>2311</v>
      </c>
      <c r="J13179">
        <v>0.38500000000000001</v>
      </c>
      <c r="K13179">
        <v>11</v>
      </c>
      <c r="L13179" t="s">
        <v>26</v>
      </c>
      <c r="M13179">
        <v>0</v>
      </c>
      <c r="N13179">
        <v>0</v>
      </c>
      <c r="O13179">
        <v>14853.51</v>
      </c>
      <c r="P13179">
        <v>14853.51</v>
      </c>
      <c r="Q13179">
        <v>10000</v>
      </c>
      <c r="R13179">
        <v>4853.51</v>
      </c>
      <c r="S13179">
        <v>0</v>
      </c>
      <c r="T13179">
        <v>0</v>
      </c>
      <c r="U13179">
        <v>0</v>
      </c>
      <c r="V13179" s="1">
        <v>42248</v>
      </c>
      <c r="W13179">
        <v>270.81</v>
      </c>
      <c r="Y13179" s="1">
        <v>42461</v>
      </c>
      <c r="Z13179">
        <v>10000</v>
      </c>
      <c r="AA13179" t="s">
        <v>74</v>
      </c>
      <c r="AB13179" t="s">
        <v>82</v>
      </c>
      <c r="AC13179" t="s">
        <v>37</v>
      </c>
      <c r="AD13179" t="s">
        <v>42</v>
      </c>
      <c r="AE13179" s="1">
        <v>40391</v>
      </c>
      <c r="AF13179" t="s">
        <v>39</v>
      </c>
      <c r="AG13179" t="s">
        <v>40</v>
      </c>
    </row>
    <row r="13180" spans="1:33" ht="14.25" x14ac:dyDescent="0.2">
      <c r="A13180">
        <v>565419</v>
      </c>
      <c r="B13180">
        <v>0</v>
      </c>
      <c r="C13180" s="1">
        <v>30713</v>
      </c>
      <c r="D13180">
        <v>1</v>
      </c>
      <c r="E13180" t="s">
        <v>25</v>
      </c>
      <c r="F13180" t="s">
        <v>25</v>
      </c>
      <c r="G13180">
        <v>3</v>
      </c>
      <c r="H13180">
        <v>0</v>
      </c>
      <c r="I13180">
        <v>5682</v>
      </c>
      <c r="J13180">
        <v>0.94699999999999995</v>
      </c>
      <c r="K13180">
        <v>5</v>
      </c>
      <c r="L13180" t="s">
        <v>26</v>
      </c>
      <c r="M13180">
        <v>0</v>
      </c>
      <c r="N13180">
        <v>0</v>
      </c>
      <c r="O13180">
        <v>17348.59894</v>
      </c>
      <c r="P13180">
        <v>17348.599999999999</v>
      </c>
      <c r="Q13180">
        <v>12000</v>
      </c>
      <c r="R13180">
        <v>5348.6</v>
      </c>
      <c r="S13180">
        <v>0</v>
      </c>
      <c r="T13180">
        <v>0</v>
      </c>
      <c r="U13180">
        <v>0</v>
      </c>
      <c r="V13180" s="1">
        <v>42248</v>
      </c>
      <c r="W13180">
        <v>311.52999999999997</v>
      </c>
      <c r="Y13180" s="1">
        <v>42248</v>
      </c>
      <c r="Z13180">
        <v>12000</v>
      </c>
      <c r="AA13180" t="s">
        <v>55</v>
      </c>
      <c r="AB13180" t="s">
        <v>65</v>
      </c>
      <c r="AC13180" t="s">
        <v>37</v>
      </c>
      <c r="AD13180" t="s">
        <v>38</v>
      </c>
      <c r="AE13180" s="1">
        <v>40422</v>
      </c>
      <c r="AF13180" t="s">
        <v>39</v>
      </c>
      <c r="AG13180" t="s">
        <v>85</v>
      </c>
    </row>
    <row r="13181" spans="1:33" ht="14.25" x14ac:dyDescent="0.2">
      <c r="A13181">
        <v>565432</v>
      </c>
      <c r="B13181">
        <v>0</v>
      </c>
      <c r="C13181" s="1">
        <v>38808</v>
      </c>
      <c r="D13181">
        <v>1</v>
      </c>
      <c r="E13181">
        <v>26</v>
      </c>
      <c r="F13181" t="s">
        <v>25</v>
      </c>
      <c r="G13181">
        <v>7</v>
      </c>
      <c r="H13181">
        <v>0</v>
      </c>
      <c r="I13181">
        <v>417</v>
      </c>
      <c r="J13181">
        <v>0.13900000000000001</v>
      </c>
      <c r="K13181">
        <v>8</v>
      </c>
      <c r="L13181" t="s">
        <v>26</v>
      </c>
      <c r="M13181">
        <v>0</v>
      </c>
      <c r="N13181">
        <v>0</v>
      </c>
      <c r="O13181">
        <v>1940.146669</v>
      </c>
      <c r="P13181">
        <v>1940.15</v>
      </c>
      <c r="Q13181">
        <v>1550</v>
      </c>
      <c r="R13181">
        <v>390.15</v>
      </c>
      <c r="S13181">
        <v>0</v>
      </c>
      <c r="T13181">
        <v>0</v>
      </c>
      <c r="U13181">
        <v>0</v>
      </c>
      <c r="V13181" s="1">
        <v>41518</v>
      </c>
      <c r="W13181">
        <v>59.85</v>
      </c>
      <c r="Y13181" s="1">
        <v>42491</v>
      </c>
      <c r="Z13181">
        <v>1550</v>
      </c>
      <c r="AA13181" t="s">
        <v>55</v>
      </c>
      <c r="AB13181" t="s">
        <v>56</v>
      </c>
      <c r="AC13181" t="s">
        <v>37</v>
      </c>
      <c r="AD13181" t="s">
        <v>42</v>
      </c>
      <c r="AE13181" s="1">
        <v>40391</v>
      </c>
      <c r="AF13181" t="s">
        <v>39</v>
      </c>
      <c r="AG13181" t="s">
        <v>76</v>
      </c>
    </row>
    <row r="13182" spans="1:33" ht="14.25" x14ac:dyDescent="0.2">
      <c r="A13182">
        <v>565437</v>
      </c>
      <c r="B13182">
        <v>0</v>
      </c>
      <c r="C13182" s="1">
        <v>38200</v>
      </c>
      <c r="D13182">
        <v>3</v>
      </c>
      <c r="E13182" t="s">
        <v>25</v>
      </c>
      <c r="F13182" t="s">
        <v>25</v>
      </c>
      <c r="G13182">
        <v>14</v>
      </c>
      <c r="H13182">
        <v>0</v>
      </c>
      <c r="I13182">
        <v>10220</v>
      </c>
      <c r="J13182">
        <v>0.23899999999999999</v>
      </c>
      <c r="K13182">
        <v>18</v>
      </c>
      <c r="L13182" t="s">
        <v>26</v>
      </c>
      <c r="M13182">
        <v>0</v>
      </c>
      <c r="N13182">
        <v>0</v>
      </c>
      <c r="O13182">
        <v>16147.601210000001</v>
      </c>
      <c r="P13182">
        <v>16118.24</v>
      </c>
      <c r="Q13182">
        <v>13750</v>
      </c>
      <c r="R13182">
        <v>2397.6</v>
      </c>
      <c r="S13182">
        <v>0</v>
      </c>
      <c r="T13182">
        <v>0</v>
      </c>
      <c r="U13182">
        <v>0</v>
      </c>
      <c r="V13182" s="1">
        <v>41518</v>
      </c>
      <c r="W13182">
        <v>468.95</v>
      </c>
      <c r="Y13182" s="1">
        <v>41487</v>
      </c>
      <c r="Z13182">
        <v>13750</v>
      </c>
      <c r="AA13182" t="s">
        <v>35</v>
      </c>
      <c r="AB13182" t="s">
        <v>80</v>
      </c>
      <c r="AC13182" t="s">
        <v>52</v>
      </c>
      <c r="AD13182" t="s">
        <v>38</v>
      </c>
      <c r="AE13182" s="1">
        <v>40391</v>
      </c>
      <c r="AF13182" t="s">
        <v>39</v>
      </c>
      <c r="AG13182" t="s">
        <v>79</v>
      </c>
    </row>
    <row r="13183" spans="1:33" ht="14.25" x14ac:dyDescent="0.2">
      <c r="A13183">
        <v>565456</v>
      </c>
      <c r="B13183">
        <v>0</v>
      </c>
      <c r="C13183" s="1">
        <v>32843</v>
      </c>
      <c r="D13183">
        <v>0</v>
      </c>
      <c r="E13183" t="s">
        <v>25</v>
      </c>
      <c r="F13183" t="s">
        <v>25</v>
      </c>
      <c r="G13183">
        <v>5</v>
      </c>
      <c r="H13183">
        <v>0</v>
      </c>
      <c r="I13183">
        <v>12559</v>
      </c>
      <c r="J13183">
        <v>0.69799999999999995</v>
      </c>
      <c r="K13183">
        <v>19</v>
      </c>
      <c r="L13183" t="s">
        <v>26</v>
      </c>
      <c r="M13183">
        <v>0</v>
      </c>
      <c r="N13183">
        <v>0</v>
      </c>
      <c r="O13183">
        <v>26349.452789999999</v>
      </c>
      <c r="P13183">
        <v>26049.47</v>
      </c>
      <c r="Q13183">
        <v>24250</v>
      </c>
      <c r="R13183">
        <v>2099.4499999999998</v>
      </c>
      <c r="S13183">
        <v>0</v>
      </c>
      <c r="T13183">
        <v>0</v>
      </c>
      <c r="U13183">
        <v>0</v>
      </c>
      <c r="V13183" s="1">
        <v>40756</v>
      </c>
      <c r="W13183">
        <v>18457.990000000002</v>
      </c>
      <c r="Y13183" s="1">
        <v>42036</v>
      </c>
      <c r="Z13183">
        <v>24250</v>
      </c>
      <c r="AA13183" t="s">
        <v>35</v>
      </c>
      <c r="AB13183" t="s">
        <v>80</v>
      </c>
      <c r="AC13183" t="s">
        <v>52</v>
      </c>
      <c r="AD13183" t="s">
        <v>38</v>
      </c>
      <c r="AE13183" s="1">
        <v>40391</v>
      </c>
      <c r="AF13183" t="s">
        <v>39</v>
      </c>
      <c r="AG13183" t="s">
        <v>125</v>
      </c>
    </row>
    <row r="13184" spans="1:33" ht="14.25" x14ac:dyDescent="0.2">
      <c r="A13184">
        <v>565466</v>
      </c>
      <c r="B13184">
        <v>0</v>
      </c>
      <c r="C13184" s="1">
        <v>36434</v>
      </c>
      <c r="D13184">
        <v>2</v>
      </c>
      <c r="E13184" t="s">
        <v>25</v>
      </c>
      <c r="F13184">
        <v>90</v>
      </c>
      <c r="G13184">
        <v>11</v>
      </c>
      <c r="H13184">
        <v>1</v>
      </c>
      <c r="I13184">
        <v>14899</v>
      </c>
      <c r="J13184">
        <v>0.77600000000000002</v>
      </c>
      <c r="K13184">
        <v>46</v>
      </c>
      <c r="L13184" t="s">
        <v>26</v>
      </c>
      <c r="M13184">
        <v>0</v>
      </c>
      <c r="N13184">
        <v>0</v>
      </c>
      <c r="O13184">
        <v>25499.299299999999</v>
      </c>
      <c r="P13184">
        <v>25499.3</v>
      </c>
      <c r="Q13184">
        <v>19200</v>
      </c>
      <c r="R13184">
        <v>6299.3</v>
      </c>
      <c r="S13184">
        <v>0</v>
      </c>
      <c r="T13184">
        <v>0</v>
      </c>
      <c r="U13184">
        <v>0</v>
      </c>
      <c r="V13184" s="1">
        <v>41275</v>
      </c>
      <c r="W13184">
        <v>12692.84</v>
      </c>
      <c r="Y13184" s="1">
        <v>42491</v>
      </c>
      <c r="Z13184">
        <v>19200</v>
      </c>
      <c r="AA13184" t="s">
        <v>74</v>
      </c>
      <c r="AB13184" t="s">
        <v>82</v>
      </c>
      <c r="AC13184" t="s">
        <v>52</v>
      </c>
      <c r="AD13184" t="s">
        <v>38</v>
      </c>
      <c r="AE13184" s="1">
        <v>40391</v>
      </c>
      <c r="AF13184" t="s">
        <v>39</v>
      </c>
      <c r="AG13184" t="s">
        <v>76</v>
      </c>
    </row>
    <row r="13185" spans="1:33" ht="14.25" x14ac:dyDescent="0.2">
      <c r="A13185">
        <v>565467</v>
      </c>
      <c r="B13185">
        <v>0</v>
      </c>
      <c r="C13185" s="1">
        <v>37773</v>
      </c>
      <c r="D13185">
        <v>1</v>
      </c>
      <c r="E13185">
        <v>56</v>
      </c>
      <c r="F13185" t="s">
        <v>25</v>
      </c>
      <c r="G13185">
        <v>5</v>
      </c>
      <c r="H13185">
        <v>0</v>
      </c>
      <c r="I13185">
        <v>2083</v>
      </c>
      <c r="J13185">
        <v>0.20200000000000001</v>
      </c>
      <c r="K13185">
        <v>6</v>
      </c>
      <c r="L13185" t="s">
        <v>26</v>
      </c>
      <c r="M13185">
        <v>0</v>
      </c>
      <c r="N13185">
        <v>0</v>
      </c>
      <c r="O13185">
        <v>4876.1099999999997</v>
      </c>
      <c r="P13185">
        <v>4876.1099999999997</v>
      </c>
      <c r="Q13185">
        <v>3181.28</v>
      </c>
      <c r="R13185">
        <v>1676.79</v>
      </c>
      <c r="S13185">
        <v>0</v>
      </c>
      <c r="T13185">
        <v>18.04</v>
      </c>
      <c r="U13185">
        <v>0</v>
      </c>
      <c r="V13185" s="1">
        <v>41974</v>
      </c>
      <c r="W13185">
        <v>95.61</v>
      </c>
      <c r="Y13185" s="1">
        <v>42491</v>
      </c>
      <c r="Z13185">
        <v>4000</v>
      </c>
      <c r="AA13185" t="s">
        <v>55</v>
      </c>
      <c r="AB13185" t="s">
        <v>56</v>
      </c>
      <c r="AC13185" t="s">
        <v>37</v>
      </c>
      <c r="AD13185" t="s">
        <v>133</v>
      </c>
      <c r="AE13185" s="1">
        <v>40391</v>
      </c>
      <c r="AF13185" t="s">
        <v>57</v>
      </c>
      <c r="AG13185" t="s">
        <v>43</v>
      </c>
    </row>
    <row r="13186" spans="1:33" ht="14.25" x14ac:dyDescent="0.2">
      <c r="A13186">
        <v>565494</v>
      </c>
      <c r="B13186">
        <v>0</v>
      </c>
      <c r="C13186" s="1">
        <v>35400</v>
      </c>
      <c r="D13186">
        <v>0</v>
      </c>
      <c r="E13186" t="s">
        <v>25</v>
      </c>
      <c r="F13186">
        <v>108</v>
      </c>
      <c r="G13186">
        <v>7</v>
      </c>
      <c r="H13186">
        <v>1</v>
      </c>
      <c r="I13186">
        <v>3117</v>
      </c>
      <c r="J13186">
        <v>0.4</v>
      </c>
      <c r="K13186">
        <v>13</v>
      </c>
      <c r="L13186" t="s">
        <v>26</v>
      </c>
      <c r="M13186">
        <v>0</v>
      </c>
      <c r="N13186">
        <v>0</v>
      </c>
      <c r="O13186">
        <v>1945.136841</v>
      </c>
      <c r="P13186">
        <v>1945.14</v>
      </c>
      <c r="Q13186">
        <v>1750</v>
      </c>
      <c r="R13186">
        <v>195.14</v>
      </c>
      <c r="S13186">
        <v>0</v>
      </c>
      <c r="T13186">
        <v>0</v>
      </c>
      <c r="U13186">
        <v>0</v>
      </c>
      <c r="V13186" s="1">
        <v>41275</v>
      </c>
      <c r="W13186">
        <v>535.92999999999995</v>
      </c>
      <c r="Y13186" s="1">
        <v>42370</v>
      </c>
      <c r="Z13186">
        <v>1750</v>
      </c>
      <c r="AA13186" t="s">
        <v>53</v>
      </c>
      <c r="AB13186" t="s">
        <v>67</v>
      </c>
      <c r="AC13186" t="s">
        <v>37</v>
      </c>
      <c r="AD13186" t="s">
        <v>38</v>
      </c>
      <c r="AE13186" s="1">
        <v>40422</v>
      </c>
      <c r="AF13186" t="s">
        <v>39</v>
      </c>
      <c r="AG13186" t="s">
        <v>61</v>
      </c>
    </row>
    <row r="13187" spans="1:33" ht="14.25" x14ac:dyDescent="0.2">
      <c r="A13187">
        <v>565502</v>
      </c>
      <c r="B13187">
        <v>0</v>
      </c>
      <c r="C13187" s="1">
        <v>30011</v>
      </c>
      <c r="D13187">
        <v>0</v>
      </c>
      <c r="E13187" t="s">
        <v>25</v>
      </c>
      <c r="F13187" t="s">
        <v>25</v>
      </c>
      <c r="G13187">
        <v>13</v>
      </c>
      <c r="H13187">
        <v>0</v>
      </c>
      <c r="I13187">
        <v>4294</v>
      </c>
      <c r="J13187">
        <v>0.121</v>
      </c>
      <c r="K13187">
        <v>31</v>
      </c>
      <c r="L13187" t="s">
        <v>26</v>
      </c>
      <c r="M13187">
        <v>0</v>
      </c>
      <c r="N13187">
        <v>0</v>
      </c>
      <c r="O13187">
        <v>4946.4799999999996</v>
      </c>
      <c r="P13187">
        <v>4936.7</v>
      </c>
      <c r="Q13187">
        <v>2883.96</v>
      </c>
      <c r="R13187">
        <v>2062.52</v>
      </c>
      <c r="S13187">
        <v>0</v>
      </c>
      <c r="T13187">
        <v>0</v>
      </c>
      <c r="U13187">
        <v>0</v>
      </c>
      <c r="V13187" s="1">
        <v>40725</v>
      </c>
      <c r="W13187">
        <v>31.14</v>
      </c>
      <c r="Y13187" s="1">
        <v>42491</v>
      </c>
      <c r="Z13187">
        <v>25000</v>
      </c>
      <c r="AA13187" t="s">
        <v>35</v>
      </c>
      <c r="AB13187" t="s">
        <v>36</v>
      </c>
      <c r="AC13187" t="s">
        <v>52</v>
      </c>
      <c r="AD13187" t="s">
        <v>38</v>
      </c>
      <c r="AE13187" s="1">
        <v>40391</v>
      </c>
      <c r="AF13187" t="s">
        <v>57</v>
      </c>
      <c r="AG13187" t="s">
        <v>76</v>
      </c>
    </row>
    <row r="13188" spans="1:33" ht="14.25" x14ac:dyDescent="0.2">
      <c r="A13188">
        <v>565538</v>
      </c>
      <c r="B13188">
        <v>0</v>
      </c>
      <c r="C13188" s="1">
        <v>34243</v>
      </c>
      <c r="D13188">
        <v>0</v>
      </c>
      <c r="E13188">
        <v>71</v>
      </c>
      <c r="F13188" t="s">
        <v>25</v>
      </c>
      <c r="G13188">
        <v>12</v>
      </c>
      <c r="H13188">
        <v>0</v>
      </c>
      <c r="I13188">
        <v>13400</v>
      </c>
      <c r="J13188">
        <v>0.77900000000000003</v>
      </c>
      <c r="K13188">
        <v>19</v>
      </c>
      <c r="L13188" t="s">
        <v>26</v>
      </c>
      <c r="M13188">
        <v>0</v>
      </c>
      <c r="N13188">
        <v>0</v>
      </c>
      <c r="O13188">
        <v>3341.5024290000001</v>
      </c>
      <c r="P13188">
        <v>3341.5</v>
      </c>
      <c r="Q13188">
        <v>2800</v>
      </c>
      <c r="R13188">
        <v>541.5</v>
      </c>
      <c r="S13188">
        <v>0</v>
      </c>
      <c r="T13188">
        <v>0</v>
      </c>
      <c r="U13188">
        <v>0</v>
      </c>
      <c r="V13188" s="1">
        <v>41518</v>
      </c>
      <c r="W13188">
        <v>101.19</v>
      </c>
      <c r="Y13188" s="1">
        <v>41487</v>
      </c>
      <c r="Z13188">
        <v>2800</v>
      </c>
      <c r="AA13188" t="s">
        <v>35</v>
      </c>
      <c r="AB13188" t="s">
        <v>41</v>
      </c>
      <c r="AC13188" t="s">
        <v>37</v>
      </c>
      <c r="AD13188" t="s">
        <v>42</v>
      </c>
      <c r="AE13188" s="1">
        <v>40391</v>
      </c>
      <c r="AF13188" t="s">
        <v>39</v>
      </c>
      <c r="AG13188" t="s">
        <v>40</v>
      </c>
    </row>
    <row r="13189" spans="1:33" ht="14.25" x14ac:dyDescent="0.2">
      <c r="A13189">
        <v>565549</v>
      </c>
      <c r="B13189">
        <v>0</v>
      </c>
      <c r="C13189" s="1">
        <v>35309</v>
      </c>
      <c r="D13189">
        <v>0</v>
      </c>
      <c r="E13189">
        <v>53</v>
      </c>
      <c r="F13189" t="s">
        <v>25</v>
      </c>
      <c r="G13189">
        <v>7</v>
      </c>
      <c r="H13189">
        <v>0</v>
      </c>
      <c r="I13189">
        <v>11013</v>
      </c>
      <c r="J13189">
        <v>0.90300000000000002</v>
      </c>
      <c r="K13189">
        <v>32</v>
      </c>
      <c r="L13189" t="s">
        <v>26</v>
      </c>
      <c r="M13189">
        <v>0</v>
      </c>
      <c r="N13189">
        <v>0</v>
      </c>
      <c r="O13189">
        <v>21623.900829999999</v>
      </c>
      <c r="P13189">
        <v>21587.86</v>
      </c>
      <c r="Q13189">
        <v>15000</v>
      </c>
      <c r="R13189">
        <v>6623.9</v>
      </c>
      <c r="S13189">
        <v>0</v>
      </c>
      <c r="T13189">
        <v>0</v>
      </c>
      <c r="U13189">
        <v>0</v>
      </c>
      <c r="V13189" s="1">
        <v>41821</v>
      </c>
      <c r="W13189">
        <v>5074.79</v>
      </c>
      <c r="Y13189" s="1">
        <v>42461</v>
      </c>
      <c r="Z13189">
        <v>15000</v>
      </c>
      <c r="AA13189" t="s">
        <v>74</v>
      </c>
      <c r="AB13189" t="s">
        <v>91</v>
      </c>
      <c r="AC13189" t="s">
        <v>37</v>
      </c>
      <c r="AD13189" t="s">
        <v>133</v>
      </c>
      <c r="AE13189" s="1">
        <v>40391</v>
      </c>
      <c r="AF13189" t="s">
        <v>39</v>
      </c>
      <c r="AG13189" t="s">
        <v>60</v>
      </c>
    </row>
    <row r="13190" spans="1:33" ht="14.25" x14ac:dyDescent="0.2">
      <c r="A13190">
        <v>565565</v>
      </c>
      <c r="B13190">
        <v>0</v>
      </c>
      <c r="C13190" s="1">
        <v>33239</v>
      </c>
      <c r="D13190">
        <v>0</v>
      </c>
      <c r="E13190" t="s">
        <v>25</v>
      </c>
      <c r="F13190" t="s">
        <v>25</v>
      </c>
      <c r="G13190">
        <v>10</v>
      </c>
      <c r="H13190">
        <v>0</v>
      </c>
      <c r="I13190">
        <v>29240</v>
      </c>
      <c r="J13190">
        <v>0.84299999999999997</v>
      </c>
      <c r="K13190">
        <v>13</v>
      </c>
      <c r="L13190" t="s">
        <v>26</v>
      </c>
      <c r="M13190">
        <v>0</v>
      </c>
      <c r="N13190">
        <v>0</v>
      </c>
      <c r="O13190">
        <v>29589.200000000001</v>
      </c>
      <c r="P13190">
        <v>29559.71</v>
      </c>
      <c r="Q13190">
        <v>11974.39</v>
      </c>
      <c r="R13190">
        <v>13614.81</v>
      </c>
      <c r="S13190">
        <v>0</v>
      </c>
      <c r="T13190">
        <v>4000</v>
      </c>
      <c r="U13190">
        <v>696</v>
      </c>
      <c r="V13190" s="1">
        <v>41913</v>
      </c>
      <c r="W13190">
        <v>800</v>
      </c>
      <c r="Y13190" s="1">
        <v>41913</v>
      </c>
      <c r="Z13190">
        <v>25000</v>
      </c>
      <c r="AA13190" t="s">
        <v>74</v>
      </c>
      <c r="AB13190" t="s">
        <v>101</v>
      </c>
      <c r="AC13190" t="s">
        <v>52</v>
      </c>
      <c r="AD13190" t="s">
        <v>133</v>
      </c>
      <c r="AE13190" s="1">
        <v>40391</v>
      </c>
      <c r="AF13190" t="s">
        <v>57</v>
      </c>
      <c r="AG13190" t="s">
        <v>43</v>
      </c>
    </row>
    <row r="13191" spans="1:33" ht="14.25" x14ac:dyDescent="0.2">
      <c r="A13191">
        <v>565566</v>
      </c>
      <c r="B13191">
        <v>0</v>
      </c>
      <c r="C13191" s="1">
        <v>39203</v>
      </c>
      <c r="D13191">
        <v>0</v>
      </c>
      <c r="E13191" t="s">
        <v>25</v>
      </c>
      <c r="F13191" t="s">
        <v>25</v>
      </c>
      <c r="G13191">
        <v>3</v>
      </c>
      <c r="H13191">
        <v>0</v>
      </c>
      <c r="I13191">
        <v>4262</v>
      </c>
      <c r="J13191">
        <v>0.77500000000000002</v>
      </c>
      <c r="K13191">
        <v>5</v>
      </c>
      <c r="L13191" t="s">
        <v>26</v>
      </c>
      <c r="M13191">
        <v>0</v>
      </c>
      <c r="N13191">
        <v>0</v>
      </c>
      <c r="O13191">
        <v>2023.99</v>
      </c>
      <c r="P13191">
        <v>2023.99</v>
      </c>
      <c r="Q13191">
        <v>2000</v>
      </c>
      <c r="R13191">
        <v>23.99</v>
      </c>
      <c r="S13191">
        <v>0</v>
      </c>
      <c r="T13191">
        <v>0</v>
      </c>
      <c r="U13191">
        <v>0</v>
      </c>
      <c r="V13191" s="1">
        <v>40452</v>
      </c>
      <c r="W13191">
        <v>2024.22</v>
      </c>
      <c r="Y13191" s="1">
        <v>40422</v>
      </c>
      <c r="Z13191">
        <v>2000</v>
      </c>
      <c r="AA13191" t="s">
        <v>44</v>
      </c>
      <c r="AB13191" t="s">
        <v>63</v>
      </c>
      <c r="AC13191" t="s">
        <v>37</v>
      </c>
      <c r="AD13191" t="s">
        <v>42</v>
      </c>
      <c r="AE13191" s="1">
        <v>40391</v>
      </c>
      <c r="AF13191" t="s">
        <v>39</v>
      </c>
      <c r="AG13191" t="s">
        <v>77</v>
      </c>
    </row>
    <row r="13192" spans="1:33" ht="14.25" x14ac:dyDescent="0.2">
      <c r="A13192">
        <v>565567</v>
      </c>
      <c r="B13192">
        <v>0</v>
      </c>
      <c r="C13192" s="1">
        <v>35156</v>
      </c>
      <c r="D13192">
        <v>0</v>
      </c>
      <c r="E13192" t="s">
        <v>25</v>
      </c>
      <c r="F13192">
        <v>108</v>
      </c>
      <c r="G13192">
        <v>6</v>
      </c>
      <c r="H13192">
        <v>1</v>
      </c>
      <c r="I13192">
        <v>3011</v>
      </c>
      <c r="J13192">
        <v>0.59</v>
      </c>
      <c r="K13192">
        <v>15</v>
      </c>
      <c r="L13192" t="s">
        <v>26</v>
      </c>
      <c r="M13192">
        <v>0</v>
      </c>
      <c r="N13192">
        <v>0</v>
      </c>
      <c r="O13192">
        <v>3910.79</v>
      </c>
      <c r="P13192">
        <v>3910.79</v>
      </c>
      <c r="Q13192">
        <v>2108.63</v>
      </c>
      <c r="R13192">
        <v>1491.09</v>
      </c>
      <c r="S13192">
        <v>0</v>
      </c>
      <c r="T13192">
        <v>311.07</v>
      </c>
      <c r="U13192">
        <v>2.9302000019999999</v>
      </c>
      <c r="V13192" s="1">
        <v>41518</v>
      </c>
      <c r="W13192">
        <v>108.29</v>
      </c>
      <c r="Y13192" s="1">
        <v>41671</v>
      </c>
      <c r="Z13192">
        <v>4200</v>
      </c>
      <c r="AA13192" t="s">
        <v>55</v>
      </c>
      <c r="AB13192" t="s">
        <v>56</v>
      </c>
      <c r="AC13192" t="s">
        <v>37</v>
      </c>
      <c r="AD13192" t="s">
        <v>42</v>
      </c>
      <c r="AE13192" s="1">
        <v>40391</v>
      </c>
      <c r="AF13192" t="s">
        <v>57</v>
      </c>
      <c r="AG13192" t="s">
        <v>99</v>
      </c>
    </row>
    <row r="13193" spans="1:33" ht="14.25" x14ac:dyDescent="0.2">
      <c r="A13193">
        <v>565593</v>
      </c>
      <c r="B13193">
        <v>1</v>
      </c>
      <c r="C13193" s="1">
        <v>34366</v>
      </c>
      <c r="D13193">
        <v>0</v>
      </c>
      <c r="E13193">
        <v>15</v>
      </c>
      <c r="F13193" t="s">
        <v>25</v>
      </c>
      <c r="G13193">
        <v>7</v>
      </c>
      <c r="H13193">
        <v>0</v>
      </c>
      <c r="I13193">
        <v>15878</v>
      </c>
      <c r="J13193">
        <v>0.55500000000000005</v>
      </c>
      <c r="K13193">
        <v>21</v>
      </c>
      <c r="L13193" t="s">
        <v>26</v>
      </c>
      <c r="M13193">
        <v>0</v>
      </c>
      <c r="N13193">
        <v>0</v>
      </c>
      <c r="O13193">
        <v>7110.8</v>
      </c>
      <c r="P13193">
        <v>7110.8</v>
      </c>
      <c r="Q13193">
        <v>3445.54</v>
      </c>
      <c r="R13193">
        <v>3649.63</v>
      </c>
      <c r="S13193">
        <v>0</v>
      </c>
      <c r="T13193">
        <v>15.63</v>
      </c>
      <c r="U13193">
        <v>0</v>
      </c>
      <c r="V13193" s="1">
        <v>41000</v>
      </c>
      <c r="W13193">
        <v>374.33</v>
      </c>
      <c r="Y13193" s="1">
        <v>42491</v>
      </c>
      <c r="Z13193">
        <v>15000</v>
      </c>
      <c r="AA13193" t="s">
        <v>74</v>
      </c>
      <c r="AB13193" t="s">
        <v>112</v>
      </c>
      <c r="AC13193" t="s">
        <v>52</v>
      </c>
      <c r="AD13193" t="s">
        <v>38</v>
      </c>
      <c r="AE13193" s="1">
        <v>40391</v>
      </c>
      <c r="AF13193" t="s">
        <v>57</v>
      </c>
      <c r="AG13193" t="s">
        <v>40</v>
      </c>
    </row>
    <row r="13194" spans="1:33" ht="14.25" x14ac:dyDescent="0.2">
      <c r="A13194">
        <v>565603</v>
      </c>
      <c r="B13194">
        <v>0</v>
      </c>
      <c r="C13194" s="1">
        <v>34820</v>
      </c>
      <c r="D13194">
        <v>0</v>
      </c>
      <c r="E13194" t="s">
        <v>25</v>
      </c>
      <c r="F13194">
        <v>100</v>
      </c>
      <c r="G13194">
        <v>4</v>
      </c>
      <c r="H13194">
        <v>1</v>
      </c>
      <c r="I13194">
        <v>3000</v>
      </c>
      <c r="J13194">
        <v>0.6</v>
      </c>
      <c r="K13194">
        <v>14</v>
      </c>
      <c r="L13194" t="s">
        <v>26</v>
      </c>
      <c r="M13194">
        <v>0</v>
      </c>
      <c r="N13194">
        <v>0</v>
      </c>
      <c r="O13194">
        <v>4428.6112899999998</v>
      </c>
      <c r="P13194">
        <v>4428.6099999999997</v>
      </c>
      <c r="Q13194">
        <v>3200.01</v>
      </c>
      <c r="R13194">
        <v>1228.5999999999999</v>
      </c>
      <c r="S13194">
        <v>0</v>
      </c>
      <c r="T13194">
        <v>0</v>
      </c>
      <c r="U13194">
        <v>0</v>
      </c>
      <c r="V13194" s="1">
        <v>42248</v>
      </c>
      <c r="W13194">
        <v>77.709999999999994</v>
      </c>
      <c r="Y13194" s="1">
        <v>42491</v>
      </c>
      <c r="Z13194">
        <v>3200</v>
      </c>
      <c r="AA13194" t="s">
        <v>44</v>
      </c>
      <c r="AB13194" t="s">
        <v>45</v>
      </c>
      <c r="AC13194" t="s">
        <v>37</v>
      </c>
      <c r="AD13194" t="s">
        <v>42</v>
      </c>
      <c r="AE13194" s="1">
        <v>40391</v>
      </c>
      <c r="AF13194" t="s">
        <v>39</v>
      </c>
      <c r="AG13194" t="s">
        <v>40</v>
      </c>
    </row>
    <row r="13195" spans="1:33" ht="14.25" x14ac:dyDescent="0.2">
      <c r="A13195">
        <v>565612</v>
      </c>
      <c r="B13195">
        <v>0</v>
      </c>
      <c r="C13195" s="1">
        <v>35916</v>
      </c>
      <c r="D13195">
        <v>2</v>
      </c>
      <c r="E13195">
        <v>41</v>
      </c>
      <c r="F13195" t="s">
        <v>25</v>
      </c>
      <c r="G13195">
        <v>15</v>
      </c>
      <c r="H13195">
        <v>0</v>
      </c>
      <c r="I13195">
        <v>26675</v>
      </c>
      <c r="J13195">
        <v>0.47499999999999998</v>
      </c>
      <c r="K13195">
        <v>51</v>
      </c>
      <c r="L13195" t="s">
        <v>26</v>
      </c>
      <c r="M13195">
        <v>0</v>
      </c>
      <c r="N13195">
        <v>0</v>
      </c>
      <c r="O13195">
        <v>8270.6987410000002</v>
      </c>
      <c r="P13195">
        <v>8270.7000000000007</v>
      </c>
      <c r="Q13195">
        <v>6000</v>
      </c>
      <c r="R13195">
        <v>2270.6999999999998</v>
      </c>
      <c r="S13195">
        <v>0</v>
      </c>
      <c r="T13195">
        <v>0</v>
      </c>
      <c r="U13195">
        <v>0</v>
      </c>
      <c r="V13195" s="1">
        <v>41913</v>
      </c>
      <c r="W13195">
        <v>1577.77</v>
      </c>
      <c r="Y13195" s="1">
        <v>41913</v>
      </c>
      <c r="Z13195">
        <v>6000</v>
      </c>
      <c r="AA13195" t="s">
        <v>44</v>
      </c>
      <c r="AB13195" t="s">
        <v>48</v>
      </c>
      <c r="AC13195" t="s">
        <v>52</v>
      </c>
      <c r="AD13195" t="s">
        <v>38</v>
      </c>
      <c r="AE13195" s="1">
        <v>40391</v>
      </c>
      <c r="AF13195" t="s">
        <v>39</v>
      </c>
      <c r="AG13195" t="s">
        <v>114</v>
      </c>
    </row>
    <row r="13196" spans="1:33" ht="14.25" x14ac:dyDescent="0.2">
      <c r="A13196">
        <v>565625</v>
      </c>
      <c r="B13196">
        <v>0</v>
      </c>
      <c r="C13196" s="1">
        <v>29495</v>
      </c>
      <c r="D13196">
        <v>0</v>
      </c>
      <c r="E13196">
        <v>40</v>
      </c>
      <c r="F13196" t="s">
        <v>25</v>
      </c>
      <c r="G13196">
        <v>14</v>
      </c>
      <c r="H13196">
        <v>0</v>
      </c>
      <c r="I13196">
        <v>32294</v>
      </c>
      <c r="J13196">
        <v>0.58499999999999996</v>
      </c>
      <c r="K13196">
        <v>32</v>
      </c>
      <c r="L13196" t="s">
        <v>26</v>
      </c>
      <c r="M13196">
        <v>0</v>
      </c>
      <c r="N13196">
        <v>0</v>
      </c>
      <c r="O13196">
        <v>25474.80919</v>
      </c>
      <c r="P13196">
        <v>25474.81</v>
      </c>
      <c r="Q13196">
        <v>18250</v>
      </c>
      <c r="R13196">
        <v>7224.81</v>
      </c>
      <c r="S13196">
        <v>0</v>
      </c>
      <c r="T13196">
        <v>0</v>
      </c>
      <c r="U13196">
        <v>0</v>
      </c>
      <c r="V13196" s="1">
        <v>41640</v>
      </c>
      <c r="W13196">
        <v>8234.1299999999992</v>
      </c>
      <c r="Y13196" s="1">
        <v>41640</v>
      </c>
      <c r="Z13196">
        <v>18250</v>
      </c>
      <c r="AA13196" t="s">
        <v>55</v>
      </c>
      <c r="AB13196" t="s">
        <v>78</v>
      </c>
      <c r="AC13196" t="s">
        <v>52</v>
      </c>
      <c r="AD13196" t="s">
        <v>38</v>
      </c>
      <c r="AE13196" s="1">
        <v>40391</v>
      </c>
      <c r="AF13196" t="s">
        <v>39</v>
      </c>
      <c r="AG13196" t="s">
        <v>47</v>
      </c>
    </row>
    <row r="13197" spans="1:33" ht="14.25" x14ac:dyDescent="0.2">
      <c r="A13197">
        <v>565633</v>
      </c>
      <c r="B13197">
        <v>0</v>
      </c>
      <c r="C13197" s="1">
        <v>37226</v>
      </c>
      <c r="D13197">
        <v>2</v>
      </c>
      <c r="E13197" t="s">
        <v>25</v>
      </c>
      <c r="F13197" t="s">
        <v>25</v>
      </c>
      <c r="G13197">
        <v>13</v>
      </c>
      <c r="H13197">
        <v>0</v>
      </c>
      <c r="I13197">
        <v>10649</v>
      </c>
      <c r="J13197">
        <v>0.40600000000000003</v>
      </c>
      <c r="K13197">
        <v>13</v>
      </c>
      <c r="L13197" t="s">
        <v>26</v>
      </c>
      <c r="M13197">
        <v>0</v>
      </c>
      <c r="N13197">
        <v>0</v>
      </c>
      <c r="O13197">
        <v>7380.9757630000004</v>
      </c>
      <c r="P13197">
        <v>7380.98</v>
      </c>
      <c r="Q13197">
        <v>6000</v>
      </c>
      <c r="R13197">
        <v>1380.98</v>
      </c>
      <c r="S13197">
        <v>0</v>
      </c>
      <c r="T13197">
        <v>0</v>
      </c>
      <c r="U13197">
        <v>0</v>
      </c>
      <c r="V13197" s="1">
        <v>41518</v>
      </c>
      <c r="W13197">
        <v>224.88</v>
      </c>
      <c r="Y13197" s="1">
        <v>41609</v>
      </c>
      <c r="Z13197">
        <v>6000</v>
      </c>
      <c r="AA13197" t="s">
        <v>44</v>
      </c>
      <c r="AB13197" t="s">
        <v>48</v>
      </c>
      <c r="AC13197" t="s">
        <v>37</v>
      </c>
      <c r="AD13197" t="s">
        <v>38</v>
      </c>
      <c r="AE13197" s="1">
        <v>40391</v>
      </c>
      <c r="AF13197" t="s">
        <v>39</v>
      </c>
      <c r="AG13197" t="s">
        <v>85</v>
      </c>
    </row>
    <row r="13198" spans="1:33" ht="14.25" x14ac:dyDescent="0.2">
      <c r="A13198">
        <v>565659</v>
      </c>
      <c r="B13198">
        <v>0</v>
      </c>
      <c r="C13198" s="1">
        <v>37316</v>
      </c>
      <c r="D13198">
        <v>0</v>
      </c>
      <c r="E13198" t="s">
        <v>25</v>
      </c>
      <c r="F13198" t="s">
        <v>25</v>
      </c>
      <c r="G13198">
        <v>6</v>
      </c>
      <c r="H13198">
        <v>0</v>
      </c>
      <c r="I13198">
        <v>17145</v>
      </c>
      <c r="J13198">
        <v>0.60599999999999998</v>
      </c>
      <c r="K13198">
        <v>16</v>
      </c>
      <c r="L13198" t="s">
        <v>26</v>
      </c>
      <c r="M13198">
        <v>0</v>
      </c>
      <c r="N13198">
        <v>0</v>
      </c>
      <c r="O13198">
        <v>23176.49452</v>
      </c>
      <c r="P13198">
        <v>23002.67</v>
      </c>
      <c r="Q13198">
        <v>20000</v>
      </c>
      <c r="R13198">
        <v>3176.49</v>
      </c>
      <c r="S13198">
        <v>0</v>
      </c>
      <c r="T13198">
        <v>0</v>
      </c>
      <c r="U13198">
        <v>0</v>
      </c>
      <c r="V13198" s="1">
        <v>41214</v>
      </c>
      <c r="W13198">
        <v>6896.76</v>
      </c>
      <c r="Y13198" s="1">
        <v>41214</v>
      </c>
      <c r="Z13198">
        <v>20000</v>
      </c>
      <c r="AA13198" t="s">
        <v>35</v>
      </c>
      <c r="AB13198" t="s">
        <v>80</v>
      </c>
      <c r="AC13198" t="s">
        <v>52</v>
      </c>
      <c r="AD13198" t="s">
        <v>133</v>
      </c>
      <c r="AE13198" s="1">
        <v>40391</v>
      </c>
      <c r="AF13198" t="s">
        <v>39</v>
      </c>
      <c r="AG13198" t="s">
        <v>40</v>
      </c>
    </row>
    <row r="13199" spans="1:33" ht="14.25" x14ac:dyDescent="0.2">
      <c r="A13199">
        <v>565660</v>
      </c>
      <c r="B13199">
        <v>0</v>
      </c>
      <c r="C13199" s="1">
        <v>35004</v>
      </c>
      <c r="D13199">
        <v>0</v>
      </c>
      <c r="E13199">
        <v>38</v>
      </c>
      <c r="F13199">
        <v>30</v>
      </c>
      <c r="G13199">
        <v>6</v>
      </c>
      <c r="H13199">
        <v>1</v>
      </c>
      <c r="I13199">
        <v>13083</v>
      </c>
      <c r="J13199">
        <v>0.82299999999999995</v>
      </c>
      <c r="K13199">
        <v>14</v>
      </c>
      <c r="L13199" t="s">
        <v>26</v>
      </c>
      <c r="M13199">
        <v>0</v>
      </c>
      <c r="N13199">
        <v>0</v>
      </c>
      <c r="O13199">
        <v>21272.412110000001</v>
      </c>
      <c r="P13199">
        <v>21166.05</v>
      </c>
      <c r="Q13199">
        <v>15000</v>
      </c>
      <c r="R13199">
        <v>6272.41</v>
      </c>
      <c r="S13199">
        <v>0</v>
      </c>
      <c r="T13199">
        <v>0</v>
      </c>
      <c r="U13199">
        <v>0</v>
      </c>
      <c r="V13199" s="1">
        <v>41944</v>
      </c>
      <c r="W13199">
        <v>3740.63</v>
      </c>
      <c r="Y13199" s="1">
        <v>42248</v>
      </c>
      <c r="Z13199">
        <v>15000</v>
      </c>
      <c r="AA13199" t="s">
        <v>55</v>
      </c>
      <c r="AB13199" t="s">
        <v>56</v>
      </c>
      <c r="AC13199" t="s">
        <v>52</v>
      </c>
      <c r="AD13199" t="s">
        <v>38</v>
      </c>
      <c r="AE13199" s="1">
        <v>40391</v>
      </c>
      <c r="AF13199" t="s">
        <v>39</v>
      </c>
      <c r="AG13199" t="s">
        <v>43</v>
      </c>
    </row>
    <row r="13200" spans="1:33" ht="14.25" x14ac:dyDescent="0.2">
      <c r="A13200">
        <v>565669</v>
      </c>
      <c r="B13200">
        <v>0</v>
      </c>
      <c r="C13200" s="1">
        <v>36647</v>
      </c>
      <c r="D13200">
        <v>1</v>
      </c>
      <c r="E13200" t="s">
        <v>25</v>
      </c>
      <c r="F13200" t="s">
        <v>25</v>
      </c>
      <c r="G13200">
        <v>5</v>
      </c>
      <c r="H13200">
        <v>0</v>
      </c>
      <c r="I13200">
        <v>8800</v>
      </c>
      <c r="J13200">
        <v>0.65400000000000003</v>
      </c>
      <c r="K13200">
        <v>9</v>
      </c>
      <c r="L13200" t="s">
        <v>26</v>
      </c>
      <c r="M13200">
        <v>0</v>
      </c>
      <c r="N13200">
        <v>0</v>
      </c>
      <c r="O13200">
        <v>3361.21</v>
      </c>
      <c r="P13200">
        <v>3327.41</v>
      </c>
      <c r="Q13200">
        <v>2288.84</v>
      </c>
      <c r="R13200">
        <v>785.22</v>
      </c>
      <c r="S13200">
        <v>0</v>
      </c>
      <c r="T13200">
        <v>287.14999999999998</v>
      </c>
      <c r="U13200">
        <v>3.1</v>
      </c>
      <c r="V13200" s="1">
        <v>40756</v>
      </c>
      <c r="W13200">
        <v>280.26</v>
      </c>
      <c r="Y13200" s="1">
        <v>40878</v>
      </c>
      <c r="Z13200">
        <v>8500</v>
      </c>
      <c r="AA13200" t="s">
        <v>35</v>
      </c>
      <c r="AB13200" t="s">
        <v>36</v>
      </c>
      <c r="AC13200" t="s">
        <v>37</v>
      </c>
      <c r="AD13200" t="s">
        <v>42</v>
      </c>
      <c r="AE13200" s="1">
        <v>40391</v>
      </c>
      <c r="AF13200" t="s">
        <v>57</v>
      </c>
      <c r="AG13200" t="s">
        <v>40</v>
      </c>
    </row>
    <row r="13201" spans="1:33" ht="14.25" x14ac:dyDescent="0.2">
      <c r="A13201">
        <v>565696</v>
      </c>
      <c r="B13201">
        <v>0</v>
      </c>
      <c r="C13201" s="1">
        <v>38047</v>
      </c>
      <c r="D13201">
        <v>0</v>
      </c>
      <c r="E13201" t="s">
        <v>25</v>
      </c>
      <c r="F13201" t="s">
        <v>25</v>
      </c>
      <c r="G13201">
        <v>9</v>
      </c>
      <c r="H13201">
        <v>0</v>
      </c>
      <c r="I13201">
        <v>19548</v>
      </c>
      <c r="J13201">
        <v>0.877</v>
      </c>
      <c r="K13201">
        <v>21</v>
      </c>
      <c r="L13201" t="s">
        <v>26</v>
      </c>
      <c r="M13201">
        <v>0</v>
      </c>
      <c r="N13201">
        <v>0</v>
      </c>
      <c r="O13201">
        <v>28834.99351</v>
      </c>
      <c r="P13201">
        <v>28777.32</v>
      </c>
      <c r="Q13201">
        <v>25000</v>
      </c>
      <c r="R13201">
        <v>3834.99</v>
      </c>
      <c r="S13201">
        <v>0</v>
      </c>
      <c r="T13201">
        <v>0</v>
      </c>
      <c r="U13201">
        <v>0</v>
      </c>
      <c r="V13201" s="1">
        <v>40787</v>
      </c>
      <c r="W13201">
        <v>68.14</v>
      </c>
      <c r="Y13201" s="1">
        <v>42491</v>
      </c>
      <c r="Z13201">
        <v>25000</v>
      </c>
      <c r="AA13201" t="s">
        <v>119</v>
      </c>
      <c r="AB13201" t="s">
        <v>136</v>
      </c>
      <c r="AC13201" t="s">
        <v>37</v>
      </c>
      <c r="AD13201" t="s">
        <v>38</v>
      </c>
      <c r="AE13201" s="1">
        <v>40391</v>
      </c>
      <c r="AF13201" t="s">
        <v>39</v>
      </c>
      <c r="AG13201" t="s">
        <v>72</v>
      </c>
    </row>
    <row r="13202" spans="1:33" ht="14.25" x14ac:dyDescent="0.2">
      <c r="A13202">
        <v>565704</v>
      </c>
      <c r="B13202">
        <v>0</v>
      </c>
      <c r="C13202" s="1">
        <v>29312</v>
      </c>
      <c r="D13202">
        <v>0</v>
      </c>
      <c r="E13202" t="s">
        <v>25</v>
      </c>
      <c r="F13202" t="s">
        <v>25</v>
      </c>
      <c r="G13202">
        <v>10</v>
      </c>
      <c r="H13202">
        <v>0</v>
      </c>
      <c r="I13202">
        <v>24572</v>
      </c>
      <c r="J13202">
        <v>0.34</v>
      </c>
      <c r="K13202">
        <v>21</v>
      </c>
      <c r="L13202" t="s">
        <v>26</v>
      </c>
      <c r="M13202">
        <v>0</v>
      </c>
      <c r="N13202">
        <v>0</v>
      </c>
      <c r="O13202">
        <v>29203.433730000001</v>
      </c>
      <c r="P13202">
        <v>28890.38</v>
      </c>
      <c r="Q13202">
        <v>25000</v>
      </c>
      <c r="R13202">
        <v>4203.43</v>
      </c>
      <c r="S13202">
        <v>0</v>
      </c>
      <c r="T13202">
        <v>0</v>
      </c>
      <c r="U13202">
        <v>0</v>
      </c>
      <c r="V13202" s="1">
        <v>41518</v>
      </c>
      <c r="W13202">
        <v>834.92</v>
      </c>
      <c r="Y13202" s="1">
        <v>41487</v>
      </c>
      <c r="Z13202">
        <v>25000</v>
      </c>
      <c r="AA13202" t="s">
        <v>35</v>
      </c>
      <c r="AB13202" t="s">
        <v>59</v>
      </c>
      <c r="AC13202" t="s">
        <v>37</v>
      </c>
      <c r="AD13202" t="s">
        <v>133</v>
      </c>
      <c r="AE13202" s="1">
        <v>40391</v>
      </c>
      <c r="AF13202" t="s">
        <v>39</v>
      </c>
      <c r="AG13202" t="s">
        <v>40</v>
      </c>
    </row>
    <row r="13203" spans="1:33" ht="14.25" x14ac:dyDescent="0.2">
      <c r="A13203">
        <v>565727</v>
      </c>
      <c r="B13203">
        <v>0</v>
      </c>
      <c r="C13203" s="1">
        <v>36923</v>
      </c>
      <c r="D13203">
        <v>1</v>
      </c>
      <c r="E13203">
        <v>77</v>
      </c>
      <c r="F13203" t="s">
        <v>25</v>
      </c>
      <c r="G13203">
        <v>11</v>
      </c>
      <c r="H13203">
        <v>0</v>
      </c>
      <c r="I13203">
        <v>18670</v>
      </c>
      <c r="J13203">
        <v>0.35499999999999998</v>
      </c>
      <c r="K13203">
        <v>24</v>
      </c>
      <c r="L13203" t="s">
        <v>26</v>
      </c>
      <c r="M13203">
        <v>0</v>
      </c>
      <c r="N13203">
        <v>0</v>
      </c>
      <c r="O13203">
        <v>6757.0977919999996</v>
      </c>
      <c r="P13203">
        <v>6757.1</v>
      </c>
      <c r="Q13203">
        <v>6000</v>
      </c>
      <c r="R13203">
        <v>757.1</v>
      </c>
      <c r="S13203">
        <v>0</v>
      </c>
      <c r="T13203">
        <v>0</v>
      </c>
      <c r="U13203">
        <v>0</v>
      </c>
      <c r="V13203" s="1">
        <v>41518</v>
      </c>
      <c r="W13203">
        <v>197.49</v>
      </c>
      <c r="Y13203" s="1">
        <v>42095</v>
      </c>
      <c r="Z13203">
        <v>6000</v>
      </c>
      <c r="AA13203" t="s">
        <v>53</v>
      </c>
      <c r="AB13203" t="s">
        <v>54</v>
      </c>
      <c r="AC13203" t="s">
        <v>52</v>
      </c>
      <c r="AD13203" t="s">
        <v>133</v>
      </c>
      <c r="AE13203" s="1">
        <v>40391</v>
      </c>
      <c r="AF13203" t="s">
        <v>39</v>
      </c>
      <c r="AG13203" t="s">
        <v>47</v>
      </c>
    </row>
    <row r="13204" spans="1:33" ht="14.25" x14ac:dyDescent="0.2">
      <c r="A13204">
        <v>565738</v>
      </c>
      <c r="B13204">
        <v>0</v>
      </c>
      <c r="C13204" s="1">
        <v>36831</v>
      </c>
      <c r="D13204">
        <v>2</v>
      </c>
      <c r="E13204" t="s">
        <v>25</v>
      </c>
      <c r="F13204" t="s">
        <v>25</v>
      </c>
      <c r="G13204">
        <v>16</v>
      </c>
      <c r="H13204">
        <v>0</v>
      </c>
      <c r="I13204">
        <v>16011</v>
      </c>
      <c r="J13204">
        <v>0.222</v>
      </c>
      <c r="K13204">
        <v>24</v>
      </c>
      <c r="L13204" t="s">
        <v>26</v>
      </c>
      <c r="M13204">
        <v>0</v>
      </c>
      <c r="N13204">
        <v>0</v>
      </c>
      <c r="O13204">
        <v>10466.81943</v>
      </c>
      <c r="P13204">
        <v>10205.15</v>
      </c>
      <c r="Q13204">
        <v>10000</v>
      </c>
      <c r="R13204">
        <v>466.82</v>
      </c>
      <c r="S13204">
        <v>0</v>
      </c>
      <c r="T13204">
        <v>0</v>
      </c>
      <c r="U13204">
        <v>0</v>
      </c>
      <c r="V13204" s="1">
        <v>40603</v>
      </c>
      <c r="W13204">
        <v>14.19</v>
      </c>
      <c r="Y13204" s="1">
        <v>40575</v>
      </c>
      <c r="Z13204">
        <v>10000</v>
      </c>
      <c r="AA13204" t="s">
        <v>35</v>
      </c>
      <c r="AB13204" t="s">
        <v>36</v>
      </c>
      <c r="AC13204" t="s">
        <v>52</v>
      </c>
      <c r="AD13204" t="s">
        <v>38</v>
      </c>
      <c r="AE13204" s="1">
        <v>40391</v>
      </c>
      <c r="AF13204" t="s">
        <v>39</v>
      </c>
      <c r="AG13204" t="s">
        <v>47</v>
      </c>
    </row>
    <row r="13205" spans="1:33" ht="14.25" x14ac:dyDescent="0.2">
      <c r="A13205">
        <v>565754</v>
      </c>
      <c r="B13205">
        <v>1</v>
      </c>
      <c r="C13205" s="1">
        <v>34912</v>
      </c>
      <c r="D13205">
        <v>1</v>
      </c>
      <c r="E13205">
        <v>10</v>
      </c>
      <c r="F13205" t="s">
        <v>25</v>
      </c>
      <c r="G13205">
        <v>12</v>
      </c>
      <c r="H13205">
        <v>0</v>
      </c>
      <c r="I13205">
        <v>22427</v>
      </c>
      <c r="J13205">
        <v>0.32600000000000001</v>
      </c>
      <c r="K13205">
        <v>20</v>
      </c>
      <c r="L13205" t="s">
        <v>26</v>
      </c>
      <c r="M13205">
        <v>0</v>
      </c>
      <c r="N13205">
        <v>0</v>
      </c>
      <c r="O13205">
        <v>21835.653869999998</v>
      </c>
      <c r="P13205">
        <v>21799.86</v>
      </c>
      <c r="Q13205">
        <v>15249.99</v>
      </c>
      <c r="R13205">
        <v>6585.66</v>
      </c>
      <c r="S13205">
        <v>0</v>
      </c>
      <c r="T13205">
        <v>0</v>
      </c>
      <c r="U13205">
        <v>0</v>
      </c>
      <c r="V13205" s="1">
        <v>42125</v>
      </c>
      <c r="W13205">
        <v>1823.57</v>
      </c>
      <c r="Y13205" s="1">
        <v>42491</v>
      </c>
      <c r="Z13205">
        <v>15250</v>
      </c>
      <c r="AA13205" t="s">
        <v>55</v>
      </c>
      <c r="AB13205" t="s">
        <v>56</v>
      </c>
      <c r="AC13205" t="s">
        <v>37</v>
      </c>
      <c r="AD13205" t="s">
        <v>38</v>
      </c>
      <c r="AE13205" s="1">
        <v>40391</v>
      </c>
      <c r="AF13205" t="s">
        <v>39</v>
      </c>
      <c r="AG13205" t="s">
        <v>99</v>
      </c>
    </row>
    <row r="13206" spans="1:33" ht="14.25" x14ac:dyDescent="0.2">
      <c r="A13206">
        <v>565771</v>
      </c>
      <c r="B13206">
        <v>1</v>
      </c>
      <c r="C13206" s="1">
        <v>36008</v>
      </c>
      <c r="D13206">
        <v>0</v>
      </c>
      <c r="E13206">
        <v>22</v>
      </c>
      <c r="F13206" t="s">
        <v>25</v>
      </c>
      <c r="G13206">
        <v>2</v>
      </c>
      <c r="H13206">
        <v>0</v>
      </c>
      <c r="I13206">
        <v>5824</v>
      </c>
      <c r="J13206">
        <v>0.97099999999999997</v>
      </c>
      <c r="K13206">
        <v>5</v>
      </c>
      <c r="L13206" t="s">
        <v>26</v>
      </c>
      <c r="M13206">
        <v>0</v>
      </c>
      <c r="N13206">
        <v>0</v>
      </c>
      <c r="O13206">
        <v>4508.2472340000004</v>
      </c>
      <c r="P13206">
        <v>4508.25</v>
      </c>
      <c r="Q13206">
        <v>3600</v>
      </c>
      <c r="R13206">
        <v>908.25</v>
      </c>
      <c r="S13206">
        <v>0</v>
      </c>
      <c r="T13206">
        <v>0</v>
      </c>
      <c r="U13206">
        <v>0</v>
      </c>
      <c r="V13206" s="1">
        <v>41306</v>
      </c>
      <c r="W13206">
        <v>977.75</v>
      </c>
      <c r="Y13206" s="1">
        <v>41306</v>
      </c>
      <c r="Z13206">
        <v>3600</v>
      </c>
      <c r="AA13206" t="s">
        <v>55</v>
      </c>
      <c r="AB13206" t="s">
        <v>78</v>
      </c>
      <c r="AC13206" t="s">
        <v>37</v>
      </c>
      <c r="AD13206" t="s">
        <v>42</v>
      </c>
      <c r="AE13206" s="1">
        <v>40391</v>
      </c>
      <c r="AF13206" t="s">
        <v>39</v>
      </c>
      <c r="AG13206" t="s">
        <v>60</v>
      </c>
    </row>
    <row r="13207" spans="1:33" ht="14.25" x14ac:dyDescent="0.2">
      <c r="A13207">
        <v>565779</v>
      </c>
      <c r="B13207">
        <v>0</v>
      </c>
      <c r="C13207" s="1">
        <v>35156</v>
      </c>
      <c r="D13207">
        <v>0</v>
      </c>
      <c r="E13207" t="s">
        <v>25</v>
      </c>
      <c r="F13207" t="s">
        <v>25</v>
      </c>
      <c r="G13207">
        <v>12</v>
      </c>
      <c r="H13207">
        <v>0</v>
      </c>
      <c r="I13207">
        <v>26323</v>
      </c>
      <c r="J13207">
        <v>0.376</v>
      </c>
      <c r="K13207">
        <v>29</v>
      </c>
      <c r="L13207" t="s">
        <v>26</v>
      </c>
      <c r="M13207">
        <v>0</v>
      </c>
      <c r="N13207">
        <v>0</v>
      </c>
      <c r="O13207">
        <v>20235.395219999999</v>
      </c>
      <c r="P13207">
        <v>19548.580000000002</v>
      </c>
      <c r="Q13207">
        <v>16000</v>
      </c>
      <c r="R13207">
        <v>4235.3999999999996</v>
      </c>
      <c r="S13207">
        <v>0</v>
      </c>
      <c r="T13207">
        <v>0</v>
      </c>
      <c r="U13207">
        <v>0</v>
      </c>
      <c r="V13207" s="1">
        <v>41609</v>
      </c>
      <c r="W13207">
        <v>7014.17</v>
      </c>
      <c r="Y13207" s="1">
        <v>42491</v>
      </c>
      <c r="Z13207">
        <v>16000</v>
      </c>
      <c r="AA13207" t="s">
        <v>35</v>
      </c>
      <c r="AB13207" t="s">
        <v>50</v>
      </c>
      <c r="AC13207" t="s">
        <v>37</v>
      </c>
      <c r="AD13207" t="s">
        <v>38</v>
      </c>
      <c r="AE13207" s="1">
        <v>40391</v>
      </c>
      <c r="AF13207" t="s">
        <v>39</v>
      </c>
      <c r="AG13207" t="s">
        <v>43</v>
      </c>
    </row>
    <row r="13208" spans="1:33" ht="14.25" x14ac:dyDescent="0.2">
      <c r="A13208">
        <v>565783</v>
      </c>
      <c r="B13208">
        <v>0</v>
      </c>
      <c r="C13208" s="1">
        <v>38534</v>
      </c>
      <c r="D13208">
        <v>0</v>
      </c>
      <c r="E13208" t="s">
        <v>25</v>
      </c>
      <c r="F13208" t="s">
        <v>25</v>
      </c>
      <c r="G13208">
        <v>9</v>
      </c>
      <c r="H13208">
        <v>0</v>
      </c>
      <c r="I13208">
        <v>4595</v>
      </c>
      <c r="J13208">
        <v>0.45900000000000002</v>
      </c>
      <c r="K13208">
        <v>12</v>
      </c>
      <c r="L13208" t="s">
        <v>26</v>
      </c>
      <c r="M13208">
        <v>0</v>
      </c>
      <c r="N13208">
        <v>0</v>
      </c>
      <c r="O13208">
        <v>9249.1565580000006</v>
      </c>
      <c r="P13208">
        <v>9249.16</v>
      </c>
      <c r="Q13208">
        <v>7750</v>
      </c>
      <c r="R13208">
        <v>1499.16</v>
      </c>
      <c r="S13208">
        <v>0</v>
      </c>
      <c r="T13208">
        <v>0</v>
      </c>
      <c r="U13208">
        <v>0</v>
      </c>
      <c r="V13208" s="1">
        <v>41518</v>
      </c>
      <c r="W13208">
        <v>289.14</v>
      </c>
      <c r="Y13208" s="1">
        <v>41487</v>
      </c>
      <c r="Z13208">
        <v>7750</v>
      </c>
      <c r="AA13208" t="s">
        <v>35</v>
      </c>
      <c r="AB13208" t="s">
        <v>41</v>
      </c>
      <c r="AC13208" t="s">
        <v>37</v>
      </c>
      <c r="AD13208" t="s">
        <v>133</v>
      </c>
      <c r="AE13208" s="1">
        <v>40391</v>
      </c>
      <c r="AF13208" t="s">
        <v>39</v>
      </c>
      <c r="AG13208" t="s">
        <v>60</v>
      </c>
    </row>
    <row r="13209" spans="1:33" ht="14.25" x14ac:dyDescent="0.2">
      <c r="A13209">
        <v>565803</v>
      </c>
      <c r="B13209">
        <v>1</v>
      </c>
      <c r="C13209" s="1">
        <v>36800</v>
      </c>
      <c r="D13209">
        <v>0</v>
      </c>
      <c r="E13209">
        <v>17</v>
      </c>
      <c r="F13209" t="s">
        <v>25</v>
      </c>
      <c r="G13209">
        <v>7</v>
      </c>
      <c r="H13209">
        <v>0</v>
      </c>
      <c r="I13209">
        <v>10561</v>
      </c>
      <c r="J13209">
        <v>0.76500000000000001</v>
      </c>
      <c r="K13209">
        <v>30</v>
      </c>
      <c r="L13209" t="s">
        <v>26</v>
      </c>
      <c r="M13209">
        <v>0</v>
      </c>
      <c r="N13209">
        <v>0</v>
      </c>
      <c r="O13209">
        <v>4040.0582519999998</v>
      </c>
      <c r="P13209">
        <v>4040.06</v>
      </c>
      <c r="Q13209">
        <v>3250</v>
      </c>
      <c r="R13209">
        <v>790.06</v>
      </c>
      <c r="S13209">
        <v>0</v>
      </c>
      <c r="T13209">
        <v>0</v>
      </c>
      <c r="U13209">
        <v>0</v>
      </c>
      <c r="V13209" s="1">
        <v>41518</v>
      </c>
      <c r="W13209">
        <v>121.02</v>
      </c>
      <c r="Y13209" s="1">
        <v>41518</v>
      </c>
      <c r="Z13209">
        <v>3250</v>
      </c>
      <c r="AA13209" t="s">
        <v>44</v>
      </c>
      <c r="AB13209" t="s">
        <v>51</v>
      </c>
      <c r="AC13209" t="s">
        <v>37</v>
      </c>
      <c r="AD13209" t="s">
        <v>42</v>
      </c>
      <c r="AE13209" s="1">
        <v>40391</v>
      </c>
      <c r="AF13209" t="s">
        <v>39</v>
      </c>
      <c r="AG13209" t="s">
        <v>114</v>
      </c>
    </row>
    <row r="13210" spans="1:33" ht="14.25" x14ac:dyDescent="0.2">
      <c r="A13210">
        <v>565833</v>
      </c>
      <c r="B13210">
        <v>0</v>
      </c>
      <c r="C13210" s="1">
        <v>37165</v>
      </c>
      <c r="D13210">
        <v>1</v>
      </c>
      <c r="E13210" t="s">
        <v>25</v>
      </c>
      <c r="F13210" t="s">
        <v>25</v>
      </c>
      <c r="G13210">
        <v>8</v>
      </c>
      <c r="H13210">
        <v>0</v>
      </c>
      <c r="I13210">
        <v>5244</v>
      </c>
      <c r="J13210">
        <v>0.32</v>
      </c>
      <c r="K13210">
        <v>18</v>
      </c>
      <c r="L13210" t="s">
        <v>26</v>
      </c>
      <c r="M13210">
        <v>0</v>
      </c>
      <c r="N13210">
        <v>0</v>
      </c>
      <c r="O13210">
        <v>4329.7577719999999</v>
      </c>
      <c r="P13210">
        <v>4329.76</v>
      </c>
      <c r="Q13210">
        <v>4025</v>
      </c>
      <c r="R13210">
        <v>304.76</v>
      </c>
      <c r="S13210">
        <v>0</v>
      </c>
      <c r="T13210">
        <v>0</v>
      </c>
      <c r="U13210">
        <v>0</v>
      </c>
      <c r="V13210" s="1">
        <v>41183</v>
      </c>
      <c r="W13210">
        <v>62.84</v>
      </c>
      <c r="Y13210" s="1">
        <v>42491</v>
      </c>
      <c r="Z13210">
        <v>4025</v>
      </c>
      <c r="AA13210" t="s">
        <v>53</v>
      </c>
      <c r="AB13210" t="s">
        <v>81</v>
      </c>
      <c r="AC13210" t="s">
        <v>37</v>
      </c>
      <c r="AD13210" t="s">
        <v>133</v>
      </c>
      <c r="AE13210" s="1">
        <v>40391</v>
      </c>
      <c r="AF13210" t="s">
        <v>39</v>
      </c>
      <c r="AG13210" t="s">
        <v>43</v>
      </c>
    </row>
    <row r="13211" spans="1:33" ht="14.25" x14ac:dyDescent="0.2">
      <c r="A13211">
        <v>565836</v>
      </c>
      <c r="B13211">
        <v>0</v>
      </c>
      <c r="C13211" s="1">
        <v>34366</v>
      </c>
      <c r="D13211">
        <v>1</v>
      </c>
      <c r="E13211" t="s">
        <v>25</v>
      </c>
      <c r="F13211" t="s">
        <v>25</v>
      </c>
      <c r="G13211">
        <v>11</v>
      </c>
      <c r="H13211">
        <v>0</v>
      </c>
      <c r="I13211">
        <v>23226</v>
      </c>
      <c r="J13211">
        <v>0.56299999999999994</v>
      </c>
      <c r="K13211">
        <v>29</v>
      </c>
      <c r="L13211" t="s">
        <v>26</v>
      </c>
      <c r="M13211">
        <v>0</v>
      </c>
      <c r="N13211">
        <v>0</v>
      </c>
      <c r="O13211">
        <v>29674.590810000002</v>
      </c>
      <c r="P13211">
        <v>29377.84</v>
      </c>
      <c r="Q13211">
        <v>25000</v>
      </c>
      <c r="R13211">
        <v>4674.59</v>
      </c>
      <c r="S13211">
        <v>0</v>
      </c>
      <c r="T13211">
        <v>0</v>
      </c>
      <c r="U13211">
        <v>0</v>
      </c>
      <c r="V13211" s="1">
        <v>41518</v>
      </c>
      <c r="W13211">
        <v>880.19</v>
      </c>
      <c r="Y13211" s="1">
        <v>41852</v>
      </c>
      <c r="Z13211">
        <v>25000</v>
      </c>
      <c r="AA13211" t="s">
        <v>35</v>
      </c>
      <c r="AB13211" t="s">
        <v>36</v>
      </c>
      <c r="AC13211" t="s">
        <v>52</v>
      </c>
      <c r="AD13211" t="s">
        <v>38</v>
      </c>
      <c r="AE13211" s="1">
        <v>40391</v>
      </c>
      <c r="AF13211" t="s">
        <v>39</v>
      </c>
      <c r="AG13211" t="s">
        <v>85</v>
      </c>
    </row>
    <row r="13212" spans="1:33" ht="14.25" x14ac:dyDescent="0.2">
      <c r="A13212">
        <v>565876</v>
      </c>
      <c r="B13212">
        <v>0</v>
      </c>
      <c r="C13212" s="1">
        <v>35186</v>
      </c>
      <c r="D13212">
        <v>0</v>
      </c>
      <c r="E13212">
        <v>42</v>
      </c>
      <c r="F13212" t="s">
        <v>25</v>
      </c>
      <c r="G13212">
        <v>14</v>
      </c>
      <c r="H13212">
        <v>0</v>
      </c>
      <c r="I13212">
        <v>25105</v>
      </c>
      <c r="J13212">
        <v>0.85099999999999998</v>
      </c>
      <c r="K13212">
        <v>20</v>
      </c>
      <c r="L13212" t="s">
        <v>26</v>
      </c>
      <c r="M13212">
        <v>0</v>
      </c>
      <c r="N13212">
        <v>0</v>
      </c>
      <c r="O13212">
        <v>22541.866010000002</v>
      </c>
      <c r="P13212">
        <v>22541.87</v>
      </c>
      <c r="Q13212">
        <v>18250</v>
      </c>
      <c r="R13212">
        <v>4291.87</v>
      </c>
      <c r="S13212">
        <v>0</v>
      </c>
      <c r="T13212">
        <v>0</v>
      </c>
      <c r="U13212">
        <v>0</v>
      </c>
      <c r="V13212" s="1">
        <v>41944</v>
      </c>
      <c r="W13212">
        <v>637.29</v>
      </c>
      <c r="Y13212" s="1">
        <v>42491</v>
      </c>
      <c r="Z13212">
        <v>18250</v>
      </c>
      <c r="AA13212" t="s">
        <v>44</v>
      </c>
      <c r="AB13212" t="s">
        <v>45</v>
      </c>
      <c r="AC13212" t="s">
        <v>37</v>
      </c>
      <c r="AD13212" t="s">
        <v>42</v>
      </c>
      <c r="AE13212" s="1">
        <v>40817</v>
      </c>
      <c r="AF13212" t="s">
        <v>39</v>
      </c>
      <c r="AG13212" t="s">
        <v>61</v>
      </c>
    </row>
    <row r="13213" spans="1:33" ht="14.25" x14ac:dyDescent="0.2">
      <c r="A13213">
        <v>565883</v>
      </c>
      <c r="B13213">
        <v>0</v>
      </c>
      <c r="C13213" s="1">
        <v>34304</v>
      </c>
      <c r="D13213">
        <v>1</v>
      </c>
      <c r="E13213">
        <v>58</v>
      </c>
      <c r="F13213" t="s">
        <v>25</v>
      </c>
      <c r="G13213">
        <v>8</v>
      </c>
      <c r="H13213">
        <v>0</v>
      </c>
      <c r="I13213">
        <v>10070</v>
      </c>
      <c r="J13213">
        <v>0.45800000000000002</v>
      </c>
      <c r="K13213">
        <v>23</v>
      </c>
      <c r="L13213" t="s">
        <v>26</v>
      </c>
      <c r="M13213">
        <v>0</v>
      </c>
      <c r="N13213">
        <v>0</v>
      </c>
      <c r="O13213">
        <v>15884.449979999999</v>
      </c>
      <c r="P13213">
        <v>15685.89</v>
      </c>
      <c r="Q13213">
        <v>12000</v>
      </c>
      <c r="R13213">
        <v>3869.45</v>
      </c>
      <c r="S13213">
        <v>15.000000030000001</v>
      </c>
      <c r="T13213">
        <v>0</v>
      </c>
      <c r="U13213">
        <v>0</v>
      </c>
      <c r="V13213" s="1">
        <v>42005</v>
      </c>
      <c r="W13213">
        <v>2062.1</v>
      </c>
      <c r="Y13213" s="1">
        <v>42005</v>
      </c>
      <c r="Z13213">
        <v>12000</v>
      </c>
      <c r="AA13213" t="s">
        <v>35</v>
      </c>
      <c r="AB13213" t="s">
        <v>41</v>
      </c>
      <c r="AC13213" t="s">
        <v>52</v>
      </c>
      <c r="AD13213" t="s">
        <v>42</v>
      </c>
      <c r="AE13213" s="1">
        <v>40391</v>
      </c>
      <c r="AF13213" t="s">
        <v>39</v>
      </c>
      <c r="AG13213" t="s">
        <v>69</v>
      </c>
    </row>
    <row r="13214" spans="1:33" ht="14.25" x14ac:dyDescent="0.2">
      <c r="A13214">
        <v>565928</v>
      </c>
      <c r="B13214">
        <v>1</v>
      </c>
      <c r="C13214" s="1">
        <v>36069</v>
      </c>
      <c r="D13214">
        <v>2</v>
      </c>
      <c r="E13214">
        <v>23</v>
      </c>
      <c r="F13214" t="s">
        <v>25</v>
      </c>
      <c r="G13214">
        <v>13</v>
      </c>
      <c r="H13214">
        <v>0</v>
      </c>
      <c r="I13214">
        <v>13268</v>
      </c>
      <c r="J13214">
        <v>0.27900000000000003</v>
      </c>
      <c r="K13214">
        <v>30</v>
      </c>
      <c r="L13214" t="s">
        <v>26</v>
      </c>
      <c r="M13214">
        <v>0</v>
      </c>
      <c r="N13214">
        <v>0</v>
      </c>
      <c r="O13214">
        <v>9033.51</v>
      </c>
      <c r="P13214">
        <v>8905.08</v>
      </c>
      <c r="Q13214">
        <v>7986.19</v>
      </c>
      <c r="R13214">
        <v>1047.32</v>
      </c>
      <c r="S13214">
        <v>0</v>
      </c>
      <c r="T13214">
        <v>0</v>
      </c>
      <c r="U13214">
        <v>0</v>
      </c>
      <c r="V13214" s="1">
        <v>41456</v>
      </c>
      <c r="W13214">
        <v>28.05</v>
      </c>
      <c r="Y13214" s="1">
        <v>42491</v>
      </c>
      <c r="Z13214">
        <v>8800</v>
      </c>
      <c r="AA13214" t="s">
        <v>53</v>
      </c>
      <c r="AB13214" t="s">
        <v>67</v>
      </c>
      <c r="AC13214" t="s">
        <v>52</v>
      </c>
      <c r="AD13214" t="s">
        <v>42</v>
      </c>
      <c r="AE13214" s="1">
        <v>40391</v>
      </c>
      <c r="AF13214" t="s">
        <v>57</v>
      </c>
      <c r="AG13214" t="s">
        <v>79</v>
      </c>
    </row>
    <row r="13215" spans="1:33" ht="14.25" x14ac:dyDescent="0.2">
      <c r="A13215">
        <v>565938</v>
      </c>
      <c r="B13215">
        <v>2</v>
      </c>
      <c r="C13215" s="1">
        <v>32264</v>
      </c>
      <c r="D13215">
        <v>1</v>
      </c>
      <c r="E13215">
        <v>10</v>
      </c>
      <c r="F13215" t="s">
        <v>25</v>
      </c>
      <c r="G13215">
        <v>7</v>
      </c>
      <c r="H13215">
        <v>0</v>
      </c>
      <c r="I13215">
        <v>6524</v>
      </c>
      <c r="J13215">
        <v>0.68</v>
      </c>
      <c r="K13215">
        <v>25</v>
      </c>
      <c r="L13215" t="s">
        <v>26</v>
      </c>
      <c r="M13215">
        <v>0</v>
      </c>
      <c r="N13215">
        <v>0</v>
      </c>
      <c r="O13215">
        <v>14237.18</v>
      </c>
      <c r="P13215">
        <v>14218.13</v>
      </c>
      <c r="Q13215">
        <v>2379.91</v>
      </c>
      <c r="R13215">
        <v>2647.75</v>
      </c>
      <c r="S13215">
        <v>0</v>
      </c>
      <c r="T13215">
        <v>9209.52</v>
      </c>
      <c r="U13215">
        <v>3225.01</v>
      </c>
      <c r="V13215" s="1">
        <v>40756</v>
      </c>
      <c r="W13215">
        <v>458.01</v>
      </c>
      <c r="Y13215" s="1">
        <v>42491</v>
      </c>
      <c r="Z13215">
        <v>22000</v>
      </c>
      <c r="AA13215" t="s">
        <v>74</v>
      </c>
      <c r="AB13215" t="s">
        <v>91</v>
      </c>
      <c r="AC13215" t="s">
        <v>52</v>
      </c>
      <c r="AD13215" t="s">
        <v>133</v>
      </c>
      <c r="AE13215" s="1">
        <v>40391</v>
      </c>
      <c r="AF13215" t="s">
        <v>57</v>
      </c>
      <c r="AG13215" t="s">
        <v>40</v>
      </c>
    </row>
    <row r="13216" spans="1:33" ht="14.25" x14ac:dyDescent="0.2">
      <c r="A13216">
        <v>565941</v>
      </c>
      <c r="B13216">
        <v>0</v>
      </c>
      <c r="C13216" s="1">
        <v>38200</v>
      </c>
      <c r="D13216">
        <v>1</v>
      </c>
      <c r="E13216" t="s">
        <v>25</v>
      </c>
      <c r="F13216" t="s">
        <v>25</v>
      </c>
      <c r="G13216">
        <v>7</v>
      </c>
      <c r="H13216">
        <v>0</v>
      </c>
      <c r="I13216">
        <v>4075</v>
      </c>
      <c r="J13216">
        <v>0.26</v>
      </c>
      <c r="K13216">
        <v>11</v>
      </c>
      <c r="L13216" t="s">
        <v>26</v>
      </c>
      <c r="M13216">
        <v>0</v>
      </c>
      <c r="N13216">
        <v>0</v>
      </c>
      <c r="O13216">
        <v>5355.79</v>
      </c>
      <c r="P13216">
        <v>5325.83</v>
      </c>
      <c r="Q13216">
        <v>2453.02</v>
      </c>
      <c r="R13216">
        <v>1626.4</v>
      </c>
      <c r="S13216">
        <v>0</v>
      </c>
      <c r="T13216">
        <v>1276.3699999999999</v>
      </c>
      <c r="U13216">
        <v>229.7466</v>
      </c>
      <c r="V13216" s="1">
        <v>40940</v>
      </c>
      <c r="W13216">
        <v>39.36</v>
      </c>
      <c r="Y13216" s="1">
        <v>41061</v>
      </c>
      <c r="Z13216">
        <v>16750</v>
      </c>
      <c r="AA13216" t="s">
        <v>35</v>
      </c>
      <c r="AB13216" t="s">
        <v>36</v>
      </c>
      <c r="AC13216" t="s">
        <v>37</v>
      </c>
      <c r="AD13216" t="s">
        <v>133</v>
      </c>
      <c r="AE13216" s="1">
        <v>40391</v>
      </c>
      <c r="AF13216" t="s">
        <v>57</v>
      </c>
      <c r="AG13216" t="s">
        <v>85</v>
      </c>
    </row>
    <row r="13217" spans="1:33" ht="14.25" x14ac:dyDescent="0.2">
      <c r="A13217">
        <v>565967</v>
      </c>
      <c r="B13217">
        <v>0</v>
      </c>
      <c r="C13217" s="1">
        <v>38961</v>
      </c>
      <c r="D13217">
        <v>1</v>
      </c>
      <c r="E13217" t="s">
        <v>25</v>
      </c>
      <c r="F13217" t="s">
        <v>25</v>
      </c>
      <c r="G13217">
        <v>10</v>
      </c>
      <c r="H13217">
        <v>0</v>
      </c>
      <c r="I13217">
        <v>0</v>
      </c>
      <c r="K13217">
        <v>10</v>
      </c>
      <c r="L13217" t="s">
        <v>26</v>
      </c>
      <c r="M13217">
        <v>0</v>
      </c>
      <c r="N13217">
        <v>0</v>
      </c>
      <c r="O13217">
        <v>2221.3199020000002</v>
      </c>
      <c r="P13217">
        <v>2221.3200000000002</v>
      </c>
      <c r="Q13217">
        <v>1800</v>
      </c>
      <c r="R13217">
        <v>421.32</v>
      </c>
      <c r="S13217">
        <v>0</v>
      </c>
      <c r="T13217">
        <v>0</v>
      </c>
      <c r="U13217">
        <v>0</v>
      </c>
      <c r="V13217" s="1">
        <v>41275</v>
      </c>
      <c r="W13217">
        <v>482.59</v>
      </c>
      <c r="Y13217" s="1">
        <v>42430</v>
      </c>
      <c r="Z13217">
        <v>1800</v>
      </c>
      <c r="AA13217" t="s">
        <v>55</v>
      </c>
      <c r="AB13217" t="s">
        <v>92</v>
      </c>
      <c r="AC13217" t="s">
        <v>37</v>
      </c>
      <c r="AD13217" t="s">
        <v>42</v>
      </c>
      <c r="AE13217" s="1">
        <v>40391</v>
      </c>
      <c r="AF13217" t="s">
        <v>39</v>
      </c>
      <c r="AG13217" t="s">
        <v>40</v>
      </c>
    </row>
    <row r="13218" spans="1:33" ht="14.25" x14ac:dyDescent="0.2">
      <c r="A13218">
        <v>565982</v>
      </c>
      <c r="B13218">
        <v>0</v>
      </c>
      <c r="C13218" s="1">
        <v>37347</v>
      </c>
      <c r="D13218">
        <v>0</v>
      </c>
      <c r="E13218" t="s">
        <v>25</v>
      </c>
      <c r="F13218" t="s">
        <v>25</v>
      </c>
      <c r="G13218">
        <v>13</v>
      </c>
      <c r="H13218">
        <v>0</v>
      </c>
      <c r="I13218">
        <v>33815</v>
      </c>
      <c r="J13218">
        <v>0.86699999999999999</v>
      </c>
      <c r="K13218">
        <v>26</v>
      </c>
      <c r="L13218" t="s">
        <v>26</v>
      </c>
      <c r="M13218">
        <v>0</v>
      </c>
      <c r="N13218">
        <v>0</v>
      </c>
      <c r="O13218">
        <v>7302.4615700000004</v>
      </c>
      <c r="P13218">
        <v>7302.46</v>
      </c>
      <c r="Q13218">
        <v>6000</v>
      </c>
      <c r="R13218">
        <v>1302.46</v>
      </c>
      <c r="S13218">
        <v>0</v>
      </c>
      <c r="T13218">
        <v>0</v>
      </c>
      <c r="U13218">
        <v>0</v>
      </c>
      <c r="V13218" s="1">
        <v>41518</v>
      </c>
      <c r="W13218">
        <v>213.97</v>
      </c>
      <c r="Y13218" s="1">
        <v>42491</v>
      </c>
      <c r="Z13218">
        <v>6000</v>
      </c>
      <c r="AA13218" t="s">
        <v>44</v>
      </c>
      <c r="AB13218" t="s">
        <v>70</v>
      </c>
      <c r="AC13218" t="s">
        <v>52</v>
      </c>
      <c r="AD13218" t="s">
        <v>133</v>
      </c>
      <c r="AE13218" s="1">
        <v>40391</v>
      </c>
      <c r="AF13218" t="s">
        <v>39</v>
      </c>
      <c r="AG13218" t="s">
        <v>85</v>
      </c>
    </row>
    <row r="13219" spans="1:33" ht="14.25" x14ac:dyDescent="0.2">
      <c r="A13219">
        <v>566017</v>
      </c>
      <c r="B13219">
        <v>0</v>
      </c>
      <c r="C13219" s="1">
        <v>36647</v>
      </c>
      <c r="D13219">
        <v>1</v>
      </c>
      <c r="E13219">
        <v>61</v>
      </c>
      <c r="F13219" t="s">
        <v>25</v>
      </c>
      <c r="G13219">
        <v>5</v>
      </c>
      <c r="H13219">
        <v>0</v>
      </c>
      <c r="I13219">
        <v>15400</v>
      </c>
      <c r="J13219">
        <v>0.79800000000000004</v>
      </c>
      <c r="K13219">
        <v>7</v>
      </c>
      <c r="L13219" t="s">
        <v>26</v>
      </c>
      <c r="M13219">
        <v>0</v>
      </c>
      <c r="N13219">
        <v>0</v>
      </c>
      <c r="O13219">
        <v>14500.22831</v>
      </c>
      <c r="P13219">
        <v>14470.02</v>
      </c>
      <c r="Q13219">
        <v>12000</v>
      </c>
      <c r="R13219">
        <v>2500.23</v>
      </c>
      <c r="S13219">
        <v>0</v>
      </c>
      <c r="T13219">
        <v>0</v>
      </c>
      <c r="U13219">
        <v>0</v>
      </c>
      <c r="V13219" s="1">
        <v>41122</v>
      </c>
      <c r="W13219">
        <v>5768.2</v>
      </c>
      <c r="Y13219" s="1">
        <v>41122</v>
      </c>
      <c r="Z13219">
        <v>12000</v>
      </c>
      <c r="AA13219" t="s">
        <v>55</v>
      </c>
      <c r="AB13219" t="s">
        <v>56</v>
      </c>
      <c r="AC13219" t="s">
        <v>37</v>
      </c>
      <c r="AD13219" t="s">
        <v>133</v>
      </c>
      <c r="AE13219" s="1">
        <v>40452</v>
      </c>
      <c r="AF13219" t="s">
        <v>39</v>
      </c>
      <c r="AG13219" t="s">
        <v>43</v>
      </c>
    </row>
    <row r="13220" spans="1:33" ht="14.25" x14ac:dyDescent="0.2">
      <c r="A13220">
        <v>566019</v>
      </c>
      <c r="B13220">
        <v>0</v>
      </c>
      <c r="C13220" s="1">
        <v>37347</v>
      </c>
      <c r="D13220">
        <v>1</v>
      </c>
      <c r="E13220" t="s">
        <v>25</v>
      </c>
      <c r="F13220" t="s">
        <v>25</v>
      </c>
      <c r="G13220">
        <v>14</v>
      </c>
      <c r="H13220">
        <v>0</v>
      </c>
      <c r="I13220">
        <v>24467</v>
      </c>
      <c r="J13220">
        <v>0.50900000000000001</v>
      </c>
      <c r="K13220">
        <v>21</v>
      </c>
      <c r="L13220" t="s">
        <v>26</v>
      </c>
      <c r="M13220">
        <v>0</v>
      </c>
      <c r="N13220">
        <v>0</v>
      </c>
      <c r="O13220">
        <v>11839.637930000001</v>
      </c>
      <c r="P13220">
        <v>11218.06</v>
      </c>
      <c r="Q13220">
        <v>10000</v>
      </c>
      <c r="R13220">
        <v>1839.64</v>
      </c>
      <c r="S13220">
        <v>0</v>
      </c>
      <c r="T13220">
        <v>0</v>
      </c>
      <c r="U13220">
        <v>0</v>
      </c>
      <c r="V13220" s="1">
        <v>41395</v>
      </c>
      <c r="W13220">
        <v>1640.21</v>
      </c>
      <c r="Y13220" s="1">
        <v>42491</v>
      </c>
      <c r="Z13220">
        <v>10000</v>
      </c>
      <c r="AA13220" t="s">
        <v>35</v>
      </c>
      <c r="AB13220" t="s">
        <v>36</v>
      </c>
      <c r="AC13220" t="s">
        <v>46</v>
      </c>
      <c r="AD13220" t="s">
        <v>38</v>
      </c>
      <c r="AE13220" s="1">
        <v>40391</v>
      </c>
      <c r="AF13220" t="s">
        <v>39</v>
      </c>
      <c r="AG13220" t="s">
        <v>40</v>
      </c>
    </row>
    <row r="13221" spans="1:33" ht="14.25" x14ac:dyDescent="0.2">
      <c r="A13221">
        <v>566028</v>
      </c>
      <c r="B13221">
        <v>1</v>
      </c>
      <c r="C13221" s="1">
        <v>35643</v>
      </c>
      <c r="D13221">
        <v>0</v>
      </c>
      <c r="E13221">
        <v>16</v>
      </c>
      <c r="F13221" t="s">
        <v>25</v>
      </c>
      <c r="G13221">
        <v>5</v>
      </c>
      <c r="H13221">
        <v>0</v>
      </c>
      <c r="I13221">
        <v>13940</v>
      </c>
      <c r="J13221">
        <v>0.89900000000000002</v>
      </c>
      <c r="K13221">
        <v>17</v>
      </c>
      <c r="L13221" t="s">
        <v>26</v>
      </c>
      <c r="M13221">
        <v>0</v>
      </c>
      <c r="N13221">
        <v>0</v>
      </c>
      <c r="O13221">
        <v>7160.6980190000004</v>
      </c>
      <c r="P13221">
        <v>7071.19</v>
      </c>
      <c r="Q13221">
        <v>6000</v>
      </c>
      <c r="R13221">
        <v>1160.7</v>
      </c>
      <c r="S13221">
        <v>0</v>
      </c>
      <c r="T13221">
        <v>0</v>
      </c>
      <c r="U13221">
        <v>0</v>
      </c>
      <c r="V13221" s="1">
        <v>41518</v>
      </c>
      <c r="W13221">
        <v>225.47</v>
      </c>
      <c r="Y13221" s="1">
        <v>41518</v>
      </c>
      <c r="Z13221">
        <v>6000</v>
      </c>
      <c r="AA13221" t="s">
        <v>35</v>
      </c>
      <c r="AB13221" t="s">
        <v>41</v>
      </c>
      <c r="AC13221" t="s">
        <v>46</v>
      </c>
      <c r="AD13221" t="s">
        <v>42</v>
      </c>
      <c r="AE13221" s="1">
        <v>40391</v>
      </c>
      <c r="AF13221" t="s">
        <v>39</v>
      </c>
      <c r="AG13221" t="s">
        <v>85</v>
      </c>
    </row>
    <row r="13222" spans="1:33" ht="14.25" x14ac:dyDescent="0.2">
      <c r="A13222">
        <v>566037</v>
      </c>
      <c r="B13222">
        <v>0</v>
      </c>
      <c r="C13222" s="1">
        <v>37500</v>
      </c>
      <c r="D13222">
        <v>3</v>
      </c>
      <c r="E13222" t="s">
        <v>25</v>
      </c>
      <c r="F13222" t="s">
        <v>25</v>
      </c>
      <c r="G13222">
        <v>9</v>
      </c>
      <c r="H13222">
        <v>0</v>
      </c>
      <c r="I13222">
        <v>13368</v>
      </c>
      <c r="J13222">
        <v>0.755</v>
      </c>
      <c r="K13222">
        <v>11</v>
      </c>
      <c r="L13222" t="s">
        <v>26</v>
      </c>
      <c r="M13222">
        <v>0</v>
      </c>
      <c r="N13222">
        <v>0</v>
      </c>
      <c r="O13222">
        <v>14762.208479999999</v>
      </c>
      <c r="P13222">
        <v>14762.21</v>
      </c>
      <c r="Q13222">
        <v>12000</v>
      </c>
      <c r="R13222">
        <v>2762.21</v>
      </c>
      <c r="S13222">
        <v>0</v>
      </c>
      <c r="T13222">
        <v>0</v>
      </c>
      <c r="U13222">
        <v>0</v>
      </c>
      <c r="V13222" s="1">
        <v>41518</v>
      </c>
      <c r="W13222">
        <v>439.07</v>
      </c>
      <c r="Y13222" s="1">
        <v>41821</v>
      </c>
      <c r="Z13222">
        <v>12000</v>
      </c>
      <c r="AA13222" t="s">
        <v>44</v>
      </c>
      <c r="AB13222" t="s">
        <v>48</v>
      </c>
      <c r="AC13222" t="s">
        <v>37</v>
      </c>
      <c r="AD13222" t="s">
        <v>42</v>
      </c>
      <c r="AE13222" s="1">
        <v>40391</v>
      </c>
      <c r="AF13222" t="s">
        <v>39</v>
      </c>
      <c r="AG13222" t="s">
        <v>76</v>
      </c>
    </row>
    <row r="13223" spans="1:33" ht="14.25" x14ac:dyDescent="0.2">
      <c r="A13223">
        <v>566043</v>
      </c>
      <c r="B13223">
        <v>0</v>
      </c>
      <c r="C13223" s="1">
        <v>35339</v>
      </c>
      <c r="D13223">
        <v>0</v>
      </c>
      <c r="E13223" t="s">
        <v>25</v>
      </c>
      <c r="F13223" t="s">
        <v>25</v>
      </c>
      <c r="G13223">
        <v>14</v>
      </c>
      <c r="H13223">
        <v>0</v>
      </c>
      <c r="I13223">
        <v>42729</v>
      </c>
      <c r="J13223">
        <v>0.73</v>
      </c>
      <c r="K13223">
        <v>39</v>
      </c>
      <c r="L13223" t="s">
        <v>26</v>
      </c>
      <c r="M13223">
        <v>0</v>
      </c>
      <c r="N13223">
        <v>0</v>
      </c>
      <c r="O13223">
        <v>16528.89</v>
      </c>
      <c r="P13223">
        <v>16414.990000000002</v>
      </c>
      <c r="Q13223">
        <v>8875.5</v>
      </c>
      <c r="R13223">
        <v>6346.32</v>
      </c>
      <c r="S13223">
        <v>0</v>
      </c>
      <c r="T13223">
        <v>1307.07</v>
      </c>
      <c r="U13223">
        <v>13.07069999</v>
      </c>
      <c r="V13223" s="1">
        <v>41518</v>
      </c>
      <c r="W13223">
        <v>92.75</v>
      </c>
      <c r="Y13223" s="1">
        <v>41640</v>
      </c>
      <c r="Z13223">
        <v>18200</v>
      </c>
      <c r="AA13223" t="s">
        <v>55</v>
      </c>
      <c r="AB13223" t="s">
        <v>56</v>
      </c>
      <c r="AC13223" t="s">
        <v>52</v>
      </c>
      <c r="AD13223" t="s">
        <v>38</v>
      </c>
      <c r="AE13223" s="1">
        <v>40391</v>
      </c>
      <c r="AF13223" t="s">
        <v>57</v>
      </c>
      <c r="AG13223" t="s">
        <v>114</v>
      </c>
    </row>
    <row r="13224" spans="1:33" ht="14.25" x14ac:dyDescent="0.2">
      <c r="A13224">
        <v>566050</v>
      </c>
      <c r="B13224">
        <v>0</v>
      </c>
      <c r="C13224" s="1">
        <v>36312</v>
      </c>
      <c r="D13224">
        <v>0</v>
      </c>
      <c r="E13224" t="s">
        <v>25</v>
      </c>
      <c r="F13224" t="s">
        <v>25</v>
      </c>
      <c r="G13224">
        <v>8</v>
      </c>
      <c r="H13224">
        <v>0</v>
      </c>
      <c r="I13224">
        <v>18798</v>
      </c>
      <c r="J13224">
        <v>0.95899999999999996</v>
      </c>
      <c r="K13224">
        <v>12</v>
      </c>
      <c r="L13224" t="s">
        <v>26</v>
      </c>
      <c r="M13224">
        <v>0</v>
      </c>
      <c r="N13224">
        <v>0</v>
      </c>
      <c r="O13224">
        <v>19627.590749999999</v>
      </c>
      <c r="P13224">
        <v>19535.59</v>
      </c>
      <c r="Q13224">
        <v>16000</v>
      </c>
      <c r="R13224">
        <v>3627.59</v>
      </c>
      <c r="S13224">
        <v>0</v>
      </c>
      <c r="T13224">
        <v>0</v>
      </c>
      <c r="U13224">
        <v>0</v>
      </c>
      <c r="V13224" s="1">
        <v>41244</v>
      </c>
      <c r="W13224">
        <v>5272.34</v>
      </c>
      <c r="Y13224" s="1">
        <v>41214</v>
      </c>
      <c r="Z13224">
        <v>16000</v>
      </c>
      <c r="AA13224" t="s">
        <v>55</v>
      </c>
      <c r="AB13224" t="s">
        <v>92</v>
      </c>
      <c r="AC13224" t="s">
        <v>37</v>
      </c>
      <c r="AD13224" t="s">
        <v>133</v>
      </c>
      <c r="AE13224" s="1">
        <v>40391</v>
      </c>
      <c r="AF13224" t="s">
        <v>39</v>
      </c>
      <c r="AG13224" t="s">
        <v>43</v>
      </c>
    </row>
    <row r="13225" spans="1:33" ht="14.25" x14ac:dyDescent="0.2">
      <c r="A13225">
        <v>566058</v>
      </c>
      <c r="B13225">
        <v>1</v>
      </c>
      <c r="C13225" s="1">
        <v>30317</v>
      </c>
      <c r="D13225">
        <v>3</v>
      </c>
      <c r="E13225">
        <v>22</v>
      </c>
      <c r="F13225" t="s">
        <v>25</v>
      </c>
      <c r="G13225">
        <v>10</v>
      </c>
      <c r="H13225">
        <v>0</v>
      </c>
      <c r="I13225">
        <v>102244</v>
      </c>
      <c r="J13225">
        <v>0.77200000000000002</v>
      </c>
      <c r="K13225">
        <v>29</v>
      </c>
      <c r="L13225" t="s">
        <v>26</v>
      </c>
      <c r="M13225">
        <v>0</v>
      </c>
      <c r="N13225">
        <v>0</v>
      </c>
      <c r="O13225">
        <v>7826.7192160000004</v>
      </c>
      <c r="P13225">
        <v>7826.72</v>
      </c>
      <c r="Q13225">
        <v>6450</v>
      </c>
      <c r="R13225">
        <v>1376.72</v>
      </c>
      <c r="S13225">
        <v>0</v>
      </c>
      <c r="T13225">
        <v>0</v>
      </c>
      <c r="U13225">
        <v>0</v>
      </c>
      <c r="V13225" s="1">
        <v>41395</v>
      </c>
      <c r="W13225">
        <v>1078.1199999999999</v>
      </c>
      <c r="Y13225" s="1">
        <v>42491</v>
      </c>
      <c r="Z13225">
        <v>6450</v>
      </c>
      <c r="AA13225" t="s">
        <v>44</v>
      </c>
      <c r="AB13225" t="s">
        <v>70</v>
      </c>
      <c r="AC13225" t="s">
        <v>52</v>
      </c>
      <c r="AD13225" t="s">
        <v>38</v>
      </c>
      <c r="AE13225" s="1">
        <v>40391</v>
      </c>
      <c r="AF13225" t="s">
        <v>39</v>
      </c>
      <c r="AG13225" t="s">
        <v>40</v>
      </c>
    </row>
    <row r="13226" spans="1:33" ht="14.25" x14ac:dyDescent="0.2">
      <c r="A13226">
        <v>566078</v>
      </c>
      <c r="B13226">
        <v>0</v>
      </c>
      <c r="C13226" s="1">
        <v>35156</v>
      </c>
      <c r="D13226">
        <v>0</v>
      </c>
      <c r="E13226" t="s">
        <v>25</v>
      </c>
      <c r="F13226" t="s">
        <v>25</v>
      </c>
      <c r="G13226">
        <v>17</v>
      </c>
      <c r="H13226">
        <v>0</v>
      </c>
      <c r="I13226">
        <v>28123</v>
      </c>
      <c r="J13226">
        <v>0.433</v>
      </c>
      <c r="K13226">
        <v>44</v>
      </c>
      <c r="L13226" t="s">
        <v>26</v>
      </c>
      <c r="M13226">
        <v>0</v>
      </c>
      <c r="N13226">
        <v>0</v>
      </c>
      <c r="O13226">
        <v>16155.443149999999</v>
      </c>
      <c r="P13226">
        <v>15931.06</v>
      </c>
      <c r="Q13226">
        <v>14400</v>
      </c>
      <c r="R13226">
        <v>1755.44</v>
      </c>
      <c r="S13226">
        <v>0</v>
      </c>
      <c r="T13226">
        <v>0</v>
      </c>
      <c r="U13226">
        <v>0</v>
      </c>
      <c r="V13226" s="1">
        <v>41334</v>
      </c>
      <c r="W13226">
        <v>3108.04</v>
      </c>
      <c r="Y13226" s="1">
        <v>42491</v>
      </c>
      <c r="Z13226">
        <v>14400</v>
      </c>
      <c r="AA13226" t="s">
        <v>53</v>
      </c>
      <c r="AB13226" t="s">
        <v>54</v>
      </c>
      <c r="AC13226" t="s">
        <v>46</v>
      </c>
      <c r="AD13226" t="s">
        <v>42</v>
      </c>
      <c r="AE13226" s="1">
        <v>40391</v>
      </c>
      <c r="AF13226" t="s">
        <v>39</v>
      </c>
      <c r="AG13226" t="s">
        <v>40</v>
      </c>
    </row>
    <row r="13227" spans="1:33" ht="14.25" x14ac:dyDescent="0.2">
      <c r="A13227">
        <v>566094</v>
      </c>
      <c r="B13227">
        <v>0</v>
      </c>
      <c r="C13227" s="1">
        <v>34639</v>
      </c>
      <c r="D13227">
        <v>1</v>
      </c>
      <c r="E13227">
        <v>71</v>
      </c>
      <c r="F13227">
        <v>97</v>
      </c>
      <c r="G13227">
        <v>6</v>
      </c>
      <c r="H13227">
        <v>1</v>
      </c>
      <c r="I13227">
        <v>8690</v>
      </c>
      <c r="J13227">
        <v>0.81200000000000006</v>
      </c>
      <c r="K13227">
        <v>25</v>
      </c>
      <c r="L13227" t="s">
        <v>26</v>
      </c>
      <c r="M13227">
        <v>0</v>
      </c>
      <c r="N13227">
        <v>0</v>
      </c>
      <c r="O13227">
        <v>9407.851052</v>
      </c>
      <c r="P13227">
        <v>9378.4500000000007</v>
      </c>
      <c r="Q13227">
        <v>8000</v>
      </c>
      <c r="R13227">
        <v>1407.85</v>
      </c>
      <c r="S13227">
        <v>0</v>
      </c>
      <c r="T13227">
        <v>0</v>
      </c>
      <c r="U13227">
        <v>0</v>
      </c>
      <c r="V13227" s="1">
        <v>41214</v>
      </c>
      <c r="W13227">
        <v>2803.57</v>
      </c>
      <c r="Y13227" s="1">
        <v>42461</v>
      </c>
      <c r="Z13227">
        <v>8000</v>
      </c>
      <c r="AA13227" t="s">
        <v>35</v>
      </c>
      <c r="AB13227" t="s">
        <v>41</v>
      </c>
      <c r="AC13227" t="s">
        <v>52</v>
      </c>
      <c r="AD13227" t="s">
        <v>42</v>
      </c>
      <c r="AE13227" s="1">
        <v>40391</v>
      </c>
      <c r="AF13227" t="s">
        <v>39</v>
      </c>
      <c r="AG13227" t="s">
        <v>125</v>
      </c>
    </row>
    <row r="13228" spans="1:33" ht="14.25" x14ac:dyDescent="0.2">
      <c r="A13228">
        <v>566102</v>
      </c>
      <c r="B13228">
        <v>0</v>
      </c>
      <c r="C13228" s="1">
        <v>32540</v>
      </c>
      <c r="D13228">
        <v>0</v>
      </c>
      <c r="E13228" t="s">
        <v>25</v>
      </c>
      <c r="F13228" t="s">
        <v>25</v>
      </c>
      <c r="G13228">
        <v>18</v>
      </c>
      <c r="H13228">
        <v>0</v>
      </c>
      <c r="I13228">
        <v>9280</v>
      </c>
      <c r="J13228">
        <v>0.193</v>
      </c>
      <c r="K13228">
        <v>43</v>
      </c>
      <c r="L13228" t="s">
        <v>26</v>
      </c>
      <c r="M13228">
        <v>0</v>
      </c>
      <c r="N13228">
        <v>0</v>
      </c>
      <c r="O13228">
        <v>4968.3599999999997</v>
      </c>
      <c r="P13228">
        <v>4902.74</v>
      </c>
      <c r="Q13228">
        <v>2996.99</v>
      </c>
      <c r="R13228">
        <v>1955.05</v>
      </c>
      <c r="S13228">
        <v>0</v>
      </c>
      <c r="T13228">
        <v>16.32</v>
      </c>
      <c r="U13228">
        <v>6.07</v>
      </c>
      <c r="V13228" s="1">
        <v>40787</v>
      </c>
      <c r="W13228">
        <v>414.25</v>
      </c>
      <c r="Y13228" s="1">
        <v>42491</v>
      </c>
      <c r="Z13228">
        <v>19000</v>
      </c>
      <c r="AA13228" t="s">
        <v>35</v>
      </c>
      <c r="AB13228" t="s">
        <v>50</v>
      </c>
      <c r="AC13228" t="s">
        <v>52</v>
      </c>
      <c r="AD13228" t="s">
        <v>38</v>
      </c>
      <c r="AE13228" s="1">
        <v>40391</v>
      </c>
      <c r="AF13228" t="s">
        <v>57</v>
      </c>
      <c r="AG13228" t="s">
        <v>40</v>
      </c>
    </row>
    <row r="13229" spans="1:33" ht="14.25" x14ac:dyDescent="0.2">
      <c r="A13229">
        <v>566112</v>
      </c>
      <c r="B13229">
        <v>0</v>
      </c>
      <c r="C13229" s="1">
        <v>36800</v>
      </c>
      <c r="D13229">
        <v>1</v>
      </c>
      <c r="E13229" t="s">
        <v>25</v>
      </c>
      <c r="F13229" t="s">
        <v>25</v>
      </c>
      <c r="G13229">
        <v>6</v>
      </c>
      <c r="H13229">
        <v>0</v>
      </c>
      <c r="I13229">
        <v>14220</v>
      </c>
      <c r="J13229">
        <v>0.59499999999999997</v>
      </c>
      <c r="K13229">
        <v>17</v>
      </c>
      <c r="L13229" t="s">
        <v>26</v>
      </c>
      <c r="M13229">
        <v>0</v>
      </c>
      <c r="N13229">
        <v>0</v>
      </c>
      <c r="O13229">
        <v>17901.777829999999</v>
      </c>
      <c r="P13229">
        <v>17871.939999999999</v>
      </c>
      <c r="Q13229">
        <v>15000</v>
      </c>
      <c r="R13229">
        <v>2901.78</v>
      </c>
      <c r="S13229">
        <v>0</v>
      </c>
      <c r="T13229">
        <v>0</v>
      </c>
      <c r="U13229">
        <v>0</v>
      </c>
      <c r="V13229" s="1">
        <v>41518</v>
      </c>
      <c r="W13229">
        <v>564.39</v>
      </c>
      <c r="Y13229" s="1">
        <v>41518</v>
      </c>
      <c r="Z13229">
        <v>15000</v>
      </c>
      <c r="AA13229" t="s">
        <v>35</v>
      </c>
      <c r="AB13229" t="s">
        <v>41</v>
      </c>
      <c r="AC13229" t="s">
        <v>37</v>
      </c>
      <c r="AD13229" t="s">
        <v>42</v>
      </c>
      <c r="AE13229" s="1">
        <v>40391</v>
      </c>
      <c r="AF13229" t="s">
        <v>39</v>
      </c>
      <c r="AG13229" t="s">
        <v>104</v>
      </c>
    </row>
    <row r="13230" spans="1:33" ht="14.25" x14ac:dyDescent="0.2">
      <c r="A13230">
        <v>566115</v>
      </c>
      <c r="B13230">
        <v>1</v>
      </c>
      <c r="C13230" s="1">
        <v>36465</v>
      </c>
      <c r="D13230">
        <v>2</v>
      </c>
      <c r="E13230">
        <v>15</v>
      </c>
      <c r="F13230" t="s">
        <v>25</v>
      </c>
      <c r="G13230">
        <v>9</v>
      </c>
      <c r="H13230">
        <v>0</v>
      </c>
      <c r="I13230">
        <v>3177</v>
      </c>
      <c r="J13230">
        <v>0.35299999999999998</v>
      </c>
      <c r="K13230">
        <v>20</v>
      </c>
      <c r="L13230" t="s">
        <v>26</v>
      </c>
      <c r="M13230">
        <v>0</v>
      </c>
      <c r="N13230">
        <v>0</v>
      </c>
      <c r="O13230">
        <v>5922.5651900000003</v>
      </c>
      <c r="P13230">
        <v>5922.57</v>
      </c>
      <c r="Q13230">
        <v>5000</v>
      </c>
      <c r="R13230">
        <v>922.57</v>
      </c>
      <c r="S13230">
        <v>0</v>
      </c>
      <c r="T13230">
        <v>0</v>
      </c>
      <c r="U13230">
        <v>0</v>
      </c>
      <c r="V13230" s="1">
        <v>40969</v>
      </c>
      <c r="W13230">
        <v>2813.56</v>
      </c>
      <c r="Y13230" s="1">
        <v>42491</v>
      </c>
      <c r="Z13230">
        <v>5000</v>
      </c>
      <c r="AA13230" t="s">
        <v>55</v>
      </c>
      <c r="AB13230" t="s">
        <v>92</v>
      </c>
      <c r="AC13230" t="s">
        <v>37</v>
      </c>
      <c r="AD13230" t="s">
        <v>133</v>
      </c>
      <c r="AE13230" s="1">
        <v>40391</v>
      </c>
      <c r="AF13230" t="s">
        <v>39</v>
      </c>
      <c r="AG13230" t="s">
        <v>40</v>
      </c>
    </row>
    <row r="13231" spans="1:33" ht="14.25" x14ac:dyDescent="0.2">
      <c r="A13231">
        <v>566119</v>
      </c>
      <c r="B13231">
        <v>1</v>
      </c>
      <c r="C13231" s="1">
        <v>30621</v>
      </c>
      <c r="D13231">
        <v>0</v>
      </c>
      <c r="E13231">
        <v>21</v>
      </c>
      <c r="F13231" t="s">
        <v>25</v>
      </c>
      <c r="G13231">
        <v>7</v>
      </c>
      <c r="H13231">
        <v>0</v>
      </c>
      <c r="I13231">
        <v>8181</v>
      </c>
      <c r="J13231">
        <v>0.40100000000000002</v>
      </c>
      <c r="K13231">
        <v>35</v>
      </c>
      <c r="L13231" t="s">
        <v>26</v>
      </c>
      <c r="M13231">
        <v>0</v>
      </c>
      <c r="N13231">
        <v>0</v>
      </c>
      <c r="O13231">
        <v>3729.3944299999998</v>
      </c>
      <c r="P13231">
        <v>3729.39</v>
      </c>
      <c r="Q13231">
        <v>3000</v>
      </c>
      <c r="R13231">
        <v>729.39</v>
      </c>
      <c r="S13231">
        <v>0</v>
      </c>
      <c r="T13231">
        <v>0</v>
      </c>
      <c r="U13231">
        <v>0</v>
      </c>
      <c r="V13231" s="1">
        <v>41518</v>
      </c>
      <c r="W13231">
        <v>110.59</v>
      </c>
      <c r="Y13231" s="1">
        <v>41487</v>
      </c>
      <c r="Z13231">
        <v>3000</v>
      </c>
      <c r="AA13231" t="s">
        <v>44</v>
      </c>
      <c r="AB13231" t="s">
        <v>51</v>
      </c>
      <c r="AC13231" t="s">
        <v>46</v>
      </c>
      <c r="AD13231" t="s">
        <v>42</v>
      </c>
      <c r="AE13231" s="1">
        <v>40391</v>
      </c>
      <c r="AF13231" t="s">
        <v>39</v>
      </c>
      <c r="AG13231" t="s">
        <v>49</v>
      </c>
    </row>
    <row r="13232" spans="1:33" ht="14.25" x14ac:dyDescent="0.2">
      <c r="A13232">
        <v>566122</v>
      </c>
      <c r="B13232">
        <v>0</v>
      </c>
      <c r="C13232" s="1">
        <v>35643</v>
      </c>
      <c r="D13232">
        <v>1</v>
      </c>
      <c r="E13232" t="s">
        <v>25</v>
      </c>
      <c r="F13232" t="s">
        <v>25</v>
      </c>
      <c r="G13232">
        <v>5</v>
      </c>
      <c r="H13232">
        <v>0</v>
      </c>
      <c r="I13232">
        <v>13017</v>
      </c>
      <c r="J13232">
        <v>0.85199999999999998</v>
      </c>
      <c r="K13232">
        <v>7</v>
      </c>
      <c r="L13232" t="s">
        <v>26</v>
      </c>
      <c r="M13232">
        <v>0</v>
      </c>
      <c r="N13232">
        <v>0</v>
      </c>
      <c r="O13232">
        <v>17807.21069</v>
      </c>
      <c r="P13232">
        <v>17736.88</v>
      </c>
      <c r="Q13232">
        <v>14400</v>
      </c>
      <c r="R13232">
        <v>3407.21</v>
      </c>
      <c r="S13232">
        <v>0</v>
      </c>
      <c r="T13232">
        <v>0</v>
      </c>
      <c r="U13232">
        <v>0</v>
      </c>
      <c r="V13232" s="1">
        <v>41518</v>
      </c>
      <c r="W13232">
        <v>548.58000000000004</v>
      </c>
      <c r="Y13232" s="1">
        <v>41944</v>
      </c>
      <c r="Z13232">
        <v>14400</v>
      </c>
      <c r="AA13232" t="s">
        <v>44</v>
      </c>
      <c r="AB13232" t="s">
        <v>63</v>
      </c>
      <c r="AC13232" t="s">
        <v>37</v>
      </c>
      <c r="AD13232" t="s">
        <v>133</v>
      </c>
      <c r="AE13232" s="1">
        <v>40391</v>
      </c>
      <c r="AF13232" t="s">
        <v>39</v>
      </c>
      <c r="AG13232" t="s">
        <v>79</v>
      </c>
    </row>
    <row r="13233" spans="1:33" ht="14.25" x14ac:dyDescent="0.2">
      <c r="A13233">
        <v>566131</v>
      </c>
      <c r="B13233">
        <v>0</v>
      </c>
      <c r="C13233" s="1">
        <v>31837</v>
      </c>
      <c r="D13233">
        <v>1</v>
      </c>
      <c r="E13233" t="s">
        <v>25</v>
      </c>
      <c r="F13233" t="s">
        <v>25</v>
      </c>
      <c r="G13233">
        <v>3</v>
      </c>
      <c r="H13233">
        <v>0</v>
      </c>
      <c r="I13233">
        <v>10154</v>
      </c>
      <c r="J13233">
        <v>0.995</v>
      </c>
      <c r="K13233">
        <v>7</v>
      </c>
      <c r="L13233" t="s">
        <v>26</v>
      </c>
      <c r="M13233">
        <v>0</v>
      </c>
      <c r="N13233">
        <v>0</v>
      </c>
      <c r="O13233">
        <v>4752.01</v>
      </c>
      <c r="P13233">
        <v>4752.01</v>
      </c>
      <c r="Q13233">
        <v>3200</v>
      </c>
      <c r="R13233">
        <v>1552.01</v>
      </c>
      <c r="S13233">
        <v>0</v>
      </c>
      <c r="T13233">
        <v>0</v>
      </c>
      <c r="U13233">
        <v>0</v>
      </c>
      <c r="V13233" s="1">
        <v>42217</v>
      </c>
      <c r="W13233">
        <v>166.78</v>
      </c>
      <c r="Y13233" s="1">
        <v>42186</v>
      </c>
      <c r="Z13233">
        <v>3200</v>
      </c>
      <c r="AA13233" t="s">
        <v>74</v>
      </c>
      <c r="AB13233" t="s">
        <v>82</v>
      </c>
      <c r="AC13233" t="s">
        <v>37</v>
      </c>
      <c r="AD13233" t="s">
        <v>133</v>
      </c>
      <c r="AE13233" s="1">
        <v>40391</v>
      </c>
      <c r="AF13233" t="s">
        <v>39</v>
      </c>
      <c r="AG13233" t="s">
        <v>58</v>
      </c>
    </row>
    <row r="13234" spans="1:33" ht="14.25" x14ac:dyDescent="0.2">
      <c r="A13234">
        <v>566133</v>
      </c>
      <c r="B13234">
        <v>0</v>
      </c>
      <c r="C13234" s="1">
        <v>38200</v>
      </c>
      <c r="D13234">
        <v>0</v>
      </c>
      <c r="E13234" t="s">
        <v>25</v>
      </c>
      <c r="F13234" t="s">
        <v>25</v>
      </c>
      <c r="G13234">
        <v>5</v>
      </c>
      <c r="H13234">
        <v>0</v>
      </c>
      <c r="I13234">
        <v>3244</v>
      </c>
      <c r="J13234">
        <v>0.28999999999999998</v>
      </c>
      <c r="K13234">
        <v>13</v>
      </c>
      <c r="L13234" t="s">
        <v>26</v>
      </c>
      <c r="M13234">
        <v>0</v>
      </c>
      <c r="N13234">
        <v>0</v>
      </c>
      <c r="O13234">
        <v>468.42</v>
      </c>
      <c r="P13234">
        <v>468.42</v>
      </c>
      <c r="Q13234">
        <v>376.23</v>
      </c>
      <c r="R13234">
        <v>92.19</v>
      </c>
      <c r="S13234">
        <v>0</v>
      </c>
      <c r="T13234">
        <v>0</v>
      </c>
      <c r="U13234">
        <v>0</v>
      </c>
      <c r="V13234" s="1">
        <v>40603</v>
      </c>
      <c r="W13234">
        <v>78.209999999999994</v>
      </c>
      <c r="Y13234" s="1">
        <v>42491</v>
      </c>
      <c r="Z13234">
        <v>2500</v>
      </c>
      <c r="AA13234" t="s">
        <v>53</v>
      </c>
      <c r="AB13234" t="s">
        <v>54</v>
      </c>
      <c r="AC13234" t="s">
        <v>37</v>
      </c>
      <c r="AD13234" t="s">
        <v>38</v>
      </c>
      <c r="AE13234" s="1">
        <v>40391</v>
      </c>
      <c r="AF13234" t="s">
        <v>57</v>
      </c>
      <c r="AG13234" t="s">
        <v>43</v>
      </c>
    </row>
    <row r="13235" spans="1:33" ht="14.25" x14ac:dyDescent="0.2">
      <c r="A13235">
        <v>566142</v>
      </c>
      <c r="B13235">
        <v>0</v>
      </c>
      <c r="C13235" s="1">
        <v>32660</v>
      </c>
      <c r="D13235">
        <v>0</v>
      </c>
      <c r="E13235">
        <v>32</v>
      </c>
      <c r="F13235" t="s">
        <v>25</v>
      </c>
      <c r="G13235">
        <v>5</v>
      </c>
      <c r="H13235">
        <v>0</v>
      </c>
      <c r="I13235">
        <v>21849</v>
      </c>
      <c r="J13235">
        <v>0.85699999999999998</v>
      </c>
      <c r="K13235">
        <v>19</v>
      </c>
      <c r="L13235" t="s">
        <v>26</v>
      </c>
      <c r="M13235">
        <v>0</v>
      </c>
      <c r="N13235">
        <v>0</v>
      </c>
      <c r="O13235">
        <v>20266.93636</v>
      </c>
      <c r="P13235">
        <v>20266.939999999999</v>
      </c>
      <c r="Q13235">
        <v>13850</v>
      </c>
      <c r="R13235">
        <v>6416.94</v>
      </c>
      <c r="S13235">
        <v>0</v>
      </c>
      <c r="T13235">
        <v>0</v>
      </c>
      <c r="U13235">
        <v>0</v>
      </c>
      <c r="V13235" s="1">
        <v>41760</v>
      </c>
      <c r="W13235">
        <v>5329.25</v>
      </c>
      <c r="Y13235" s="1">
        <v>42248</v>
      </c>
      <c r="Z13235">
        <v>20000</v>
      </c>
      <c r="AA13235" t="s">
        <v>74</v>
      </c>
      <c r="AB13235" t="s">
        <v>75</v>
      </c>
      <c r="AC13235" t="s">
        <v>52</v>
      </c>
      <c r="AD13235" t="s">
        <v>133</v>
      </c>
      <c r="AE13235" s="1">
        <v>40391</v>
      </c>
      <c r="AF13235" t="s">
        <v>39</v>
      </c>
      <c r="AG13235" t="s">
        <v>40</v>
      </c>
    </row>
    <row r="13236" spans="1:33" ht="14.25" x14ac:dyDescent="0.2">
      <c r="A13236">
        <v>566162</v>
      </c>
      <c r="B13236">
        <v>0</v>
      </c>
      <c r="C13236" s="1">
        <v>38139</v>
      </c>
      <c r="D13236">
        <v>1</v>
      </c>
      <c r="E13236" t="s">
        <v>25</v>
      </c>
      <c r="F13236" t="s">
        <v>25</v>
      </c>
      <c r="G13236">
        <v>5</v>
      </c>
      <c r="H13236">
        <v>0</v>
      </c>
      <c r="I13236">
        <v>4086</v>
      </c>
      <c r="J13236">
        <v>0.81699999999999995</v>
      </c>
      <c r="K13236">
        <v>10</v>
      </c>
      <c r="L13236" t="s">
        <v>26</v>
      </c>
      <c r="M13236">
        <v>0</v>
      </c>
      <c r="N13236">
        <v>0</v>
      </c>
      <c r="O13236">
        <v>5580.61</v>
      </c>
      <c r="P13236">
        <v>5580.61</v>
      </c>
      <c r="Q13236">
        <v>4000</v>
      </c>
      <c r="R13236">
        <v>1580.61</v>
      </c>
      <c r="S13236">
        <v>0</v>
      </c>
      <c r="T13236">
        <v>0</v>
      </c>
      <c r="U13236">
        <v>0</v>
      </c>
      <c r="V13236" s="1">
        <v>42217</v>
      </c>
      <c r="W13236">
        <v>189.24</v>
      </c>
      <c r="Y13236" s="1">
        <v>42217</v>
      </c>
      <c r="Z13236">
        <v>4000</v>
      </c>
      <c r="AA13236" t="s">
        <v>44</v>
      </c>
      <c r="AB13236" t="s">
        <v>48</v>
      </c>
      <c r="AC13236" t="s">
        <v>37</v>
      </c>
      <c r="AD13236" t="s">
        <v>42</v>
      </c>
      <c r="AE13236" s="1">
        <v>40391</v>
      </c>
      <c r="AF13236" t="s">
        <v>39</v>
      </c>
      <c r="AG13236" t="s">
        <v>76</v>
      </c>
    </row>
    <row r="13237" spans="1:33" ht="14.25" x14ac:dyDescent="0.2">
      <c r="A13237">
        <v>566174</v>
      </c>
      <c r="B13237">
        <v>0</v>
      </c>
      <c r="C13237" s="1">
        <v>33329</v>
      </c>
      <c r="D13237">
        <v>0</v>
      </c>
      <c r="E13237">
        <v>62</v>
      </c>
      <c r="F13237" t="s">
        <v>25</v>
      </c>
      <c r="G13237">
        <v>9</v>
      </c>
      <c r="H13237">
        <v>0</v>
      </c>
      <c r="I13237">
        <v>33215</v>
      </c>
      <c r="J13237">
        <v>0.58599999999999997</v>
      </c>
      <c r="K13237">
        <v>18</v>
      </c>
      <c r="L13237" t="s">
        <v>26</v>
      </c>
      <c r="M13237">
        <v>0</v>
      </c>
      <c r="N13237">
        <v>0</v>
      </c>
      <c r="O13237">
        <v>27107.794430000002</v>
      </c>
      <c r="P13237">
        <v>26460.65</v>
      </c>
      <c r="Q13237">
        <v>24250</v>
      </c>
      <c r="R13237">
        <v>2857.79</v>
      </c>
      <c r="S13237">
        <v>0</v>
      </c>
      <c r="T13237">
        <v>0</v>
      </c>
      <c r="U13237">
        <v>0</v>
      </c>
      <c r="V13237" s="1">
        <v>40969</v>
      </c>
      <c r="W13237">
        <v>28.12</v>
      </c>
      <c r="Y13237" s="1">
        <v>41579</v>
      </c>
      <c r="Z13237">
        <v>24250</v>
      </c>
      <c r="AA13237" t="s">
        <v>35</v>
      </c>
      <c r="AB13237" t="s">
        <v>59</v>
      </c>
      <c r="AC13237" t="s">
        <v>52</v>
      </c>
      <c r="AD13237" t="s">
        <v>38</v>
      </c>
      <c r="AE13237" s="1">
        <v>40422</v>
      </c>
      <c r="AF13237" t="s">
        <v>39</v>
      </c>
      <c r="AG13237" t="s">
        <v>43</v>
      </c>
    </row>
    <row r="13238" spans="1:33" ht="14.25" x14ac:dyDescent="0.2">
      <c r="A13238">
        <v>566203</v>
      </c>
      <c r="B13238">
        <v>0</v>
      </c>
      <c r="C13238" s="1">
        <v>38718</v>
      </c>
      <c r="D13238">
        <v>0</v>
      </c>
      <c r="E13238" t="s">
        <v>25</v>
      </c>
      <c r="F13238" t="s">
        <v>25</v>
      </c>
      <c r="G13238">
        <v>4</v>
      </c>
      <c r="H13238">
        <v>0</v>
      </c>
      <c r="I13238">
        <v>4359</v>
      </c>
      <c r="J13238">
        <v>0.64100000000000001</v>
      </c>
      <c r="K13238">
        <v>9</v>
      </c>
      <c r="L13238" t="s">
        <v>26</v>
      </c>
      <c r="M13238">
        <v>0</v>
      </c>
      <c r="N13238">
        <v>0</v>
      </c>
      <c r="O13238">
        <v>3499.5428149999998</v>
      </c>
      <c r="P13238">
        <v>3499.54</v>
      </c>
      <c r="Q13238">
        <v>3000</v>
      </c>
      <c r="R13238">
        <v>499.54</v>
      </c>
      <c r="S13238">
        <v>0</v>
      </c>
      <c r="T13238">
        <v>0</v>
      </c>
      <c r="U13238">
        <v>0</v>
      </c>
      <c r="V13238" s="1">
        <v>41306</v>
      </c>
      <c r="W13238">
        <v>765.72</v>
      </c>
      <c r="Y13238" s="1">
        <v>41306</v>
      </c>
      <c r="Z13238">
        <v>3000</v>
      </c>
      <c r="AA13238" t="s">
        <v>35</v>
      </c>
      <c r="AB13238" t="s">
        <v>80</v>
      </c>
      <c r="AC13238" t="s">
        <v>37</v>
      </c>
      <c r="AD13238" t="s">
        <v>42</v>
      </c>
      <c r="AE13238" s="1">
        <v>40391</v>
      </c>
      <c r="AF13238" t="s">
        <v>39</v>
      </c>
      <c r="AG13238" t="s">
        <v>72</v>
      </c>
    </row>
    <row r="13239" spans="1:33" ht="14.25" x14ac:dyDescent="0.2">
      <c r="A13239">
        <v>566234</v>
      </c>
      <c r="B13239">
        <v>0</v>
      </c>
      <c r="C13239" s="1">
        <v>37500</v>
      </c>
      <c r="D13239">
        <v>0</v>
      </c>
      <c r="E13239" t="s">
        <v>25</v>
      </c>
      <c r="F13239" t="s">
        <v>25</v>
      </c>
      <c r="G13239">
        <v>9</v>
      </c>
      <c r="H13239">
        <v>0</v>
      </c>
      <c r="I13239">
        <v>12882</v>
      </c>
      <c r="J13239">
        <v>0.749</v>
      </c>
      <c r="K13239">
        <v>17</v>
      </c>
      <c r="L13239" t="s">
        <v>26</v>
      </c>
      <c r="M13239">
        <v>0</v>
      </c>
      <c r="N13239">
        <v>0</v>
      </c>
      <c r="O13239">
        <v>10754.501039999999</v>
      </c>
      <c r="P13239">
        <v>10754.5</v>
      </c>
      <c r="Q13239">
        <v>9200</v>
      </c>
      <c r="R13239">
        <v>1554.5</v>
      </c>
      <c r="S13239">
        <v>0</v>
      </c>
      <c r="T13239">
        <v>0</v>
      </c>
      <c r="U13239">
        <v>0</v>
      </c>
      <c r="V13239" s="1">
        <v>41334</v>
      </c>
      <c r="W13239">
        <v>469.43</v>
      </c>
      <c r="Y13239" s="1">
        <v>41334</v>
      </c>
      <c r="Z13239">
        <v>9200</v>
      </c>
      <c r="AA13239" t="s">
        <v>44</v>
      </c>
      <c r="AB13239" t="s">
        <v>45</v>
      </c>
      <c r="AC13239" t="s">
        <v>37</v>
      </c>
      <c r="AD13239" t="s">
        <v>42</v>
      </c>
      <c r="AE13239" s="1">
        <v>40391</v>
      </c>
      <c r="AF13239" t="s">
        <v>39</v>
      </c>
      <c r="AG13239" t="s">
        <v>60</v>
      </c>
    </row>
    <row r="13240" spans="1:33" ht="14.25" x14ac:dyDescent="0.2">
      <c r="A13240">
        <v>566247</v>
      </c>
      <c r="B13240">
        <v>0</v>
      </c>
      <c r="C13240" s="1">
        <v>36069</v>
      </c>
      <c r="D13240">
        <v>0</v>
      </c>
      <c r="E13240">
        <v>71</v>
      </c>
      <c r="F13240" t="s">
        <v>25</v>
      </c>
      <c r="G13240">
        <v>5</v>
      </c>
      <c r="H13240">
        <v>0</v>
      </c>
      <c r="I13240">
        <v>3151</v>
      </c>
      <c r="J13240">
        <v>0.19</v>
      </c>
      <c r="K13240">
        <v>16</v>
      </c>
      <c r="L13240" t="s">
        <v>26</v>
      </c>
      <c r="M13240">
        <v>0</v>
      </c>
      <c r="N13240">
        <v>0</v>
      </c>
      <c r="O13240">
        <v>6757.0366519999998</v>
      </c>
      <c r="P13240">
        <v>6757.04</v>
      </c>
      <c r="Q13240">
        <v>6000</v>
      </c>
      <c r="R13240">
        <v>757.04</v>
      </c>
      <c r="S13240">
        <v>0</v>
      </c>
      <c r="T13240">
        <v>0</v>
      </c>
      <c r="U13240">
        <v>0</v>
      </c>
      <c r="V13240" s="1">
        <v>41518</v>
      </c>
      <c r="W13240">
        <v>194.56</v>
      </c>
      <c r="Y13240" s="1">
        <v>41487</v>
      </c>
      <c r="Z13240">
        <v>6000</v>
      </c>
      <c r="AA13240" t="s">
        <v>53</v>
      </c>
      <c r="AB13240" t="s">
        <v>54</v>
      </c>
      <c r="AC13240" t="s">
        <v>37</v>
      </c>
      <c r="AD13240" t="s">
        <v>133</v>
      </c>
      <c r="AE13240" s="1">
        <v>40391</v>
      </c>
      <c r="AF13240" t="s">
        <v>39</v>
      </c>
      <c r="AG13240" t="s">
        <v>60</v>
      </c>
    </row>
    <row r="13241" spans="1:33" ht="14.25" x14ac:dyDescent="0.2">
      <c r="A13241">
        <v>566249</v>
      </c>
      <c r="B13241">
        <v>0</v>
      </c>
      <c r="C13241" s="1">
        <v>38108</v>
      </c>
      <c r="D13241">
        <v>2</v>
      </c>
      <c r="E13241">
        <v>41</v>
      </c>
      <c r="F13241" t="s">
        <v>25</v>
      </c>
      <c r="G13241">
        <v>5</v>
      </c>
      <c r="H13241">
        <v>0</v>
      </c>
      <c r="I13241">
        <v>1709</v>
      </c>
      <c r="J13241">
        <v>0.61</v>
      </c>
      <c r="K13241">
        <v>10</v>
      </c>
      <c r="L13241" t="s">
        <v>26</v>
      </c>
      <c r="M13241">
        <v>0</v>
      </c>
      <c r="N13241">
        <v>0</v>
      </c>
      <c r="O13241">
        <v>8862.3863299999994</v>
      </c>
      <c r="P13241">
        <v>8631.7000000000007</v>
      </c>
      <c r="Q13241">
        <v>8000</v>
      </c>
      <c r="R13241">
        <v>862.39</v>
      </c>
      <c r="S13241">
        <v>0</v>
      </c>
      <c r="T13241">
        <v>0</v>
      </c>
      <c r="U13241">
        <v>0</v>
      </c>
      <c r="V13241" s="1">
        <v>40664</v>
      </c>
      <c r="W13241">
        <v>7483.5</v>
      </c>
      <c r="Y13241" s="1">
        <v>42248</v>
      </c>
      <c r="Z13241">
        <v>8000</v>
      </c>
      <c r="AA13241" t="s">
        <v>74</v>
      </c>
      <c r="AB13241" t="s">
        <v>82</v>
      </c>
      <c r="AC13241" t="s">
        <v>37</v>
      </c>
      <c r="AD13241" t="s">
        <v>133</v>
      </c>
      <c r="AE13241" s="1">
        <v>40391</v>
      </c>
      <c r="AF13241" t="s">
        <v>39</v>
      </c>
      <c r="AG13241" t="s">
        <v>43</v>
      </c>
    </row>
    <row r="13242" spans="1:33" ht="14.25" x14ac:dyDescent="0.2">
      <c r="A13242">
        <v>566252</v>
      </c>
      <c r="B13242">
        <v>0</v>
      </c>
      <c r="C13242" s="1">
        <v>34455</v>
      </c>
      <c r="D13242">
        <v>1</v>
      </c>
      <c r="E13242">
        <v>45</v>
      </c>
      <c r="F13242" t="s">
        <v>25</v>
      </c>
      <c r="G13242">
        <v>10</v>
      </c>
      <c r="H13242">
        <v>0</v>
      </c>
      <c r="I13242">
        <v>2345</v>
      </c>
      <c r="J13242">
        <v>0.16700000000000001</v>
      </c>
      <c r="K13242">
        <v>30</v>
      </c>
      <c r="L13242" t="s">
        <v>26</v>
      </c>
      <c r="M13242">
        <v>0</v>
      </c>
      <c r="N13242">
        <v>0</v>
      </c>
      <c r="O13242">
        <v>7968.9018589999996</v>
      </c>
      <c r="P13242">
        <v>7907.6</v>
      </c>
      <c r="Q13242">
        <v>6500</v>
      </c>
      <c r="R13242">
        <v>1468.9</v>
      </c>
      <c r="S13242">
        <v>0</v>
      </c>
      <c r="T13242">
        <v>0</v>
      </c>
      <c r="U13242">
        <v>0</v>
      </c>
      <c r="V13242" s="1">
        <v>41456</v>
      </c>
      <c r="W13242">
        <v>3383.5</v>
      </c>
      <c r="Y13242" s="1">
        <v>42430</v>
      </c>
      <c r="Z13242">
        <v>6500</v>
      </c>
      <c r="AA13242" t="s">
        <v>35</v>
      </c>
      <c r="AB13242" t="s">
        <v>59</v>
      </c>
      <c r="AC13242" t="s">
        <v>52</v>
      </c>
      <c r="AD13242" t="s">
        <v>42</v>
      </c>
      <c r="AE13242" s="1">
        <v>40391</v>
      </c>
      <c r="AF13242" t="s">
        <v>39</v>
      </c>
      <c r="AG13242" t="s">
        <v>62</v>
      </c>
    </row>
    <row r="13243" spans="1:33" ht="14.25" x14ac:dyDescent="0.2">
      <c r="A13243">
        <v>566255</v>
      </c>
      <c r="B13243">
        <v>0</v>
      </c>
      <c r="C13243" s="1">
        <v>34090</v>
      </c>
      <c r="D13243">
        <v>3</v>
      </c>
      <c r="E13243">
        <v>56</v>
      </c>
      <c r="F13243" t="s">
        <v>25</v>
      </c>
      <c r="G13243">
        <v>10</v>
      </c>
      <c r="H13243">
        <v>0</v>
      </c>
      <c r="I13243">
        <v>5527</v>
      </c>
      <c r="J13243">
        <v>0.25900000000000001</v>
      </c>
      <c r="K13243">
        <v>36</v>
      </c>
      <c r="L13243" t="s">
        <v>26</v>
      </c>
      <c r="M13243">
        <v>0</v>
      </c>
      <c r="N13243">
        <v>0</v>
      </c>
      <c r="O13243">
        <v>14166.32353</v>
      </c>
      <c r="P13243">
        <v>14107.3</v>
      </c>
      <c r="Q13243">
        <v>12000</v>
      </c>
      <c r="R13243">
        <v>2166.3200000000002</v>
      </c>
      <c r="S13243">
        <v>0</v>
      </c>
      <c r="T13243">
        <v>0</v>
      </c>
      <c r="U13243">
        <v>0</v>
      </c>
      <c r="V13243" s="1">
        <v>41334</v>
      </c>
      <c r="W13243">
        <v>2711.23</v>
      </c>
      <c r="Y13243" s="1">
        <v>41334</v>
      </c>
      <c r="Z13243">
        <v>12000</v>
      </c>
      <c r="AA13243" t="s">
        <v>35</v>
      </c>
      <c r="AB13243" t="s">
        <v>36</v>
      </c>
      <c r="AC13243" t="s">
        <v>52</v>
      </c>
      <c r="AD13243" t="s">
        <v>42</v>
      </c>
      <c r="AE13243" s="1">
        <v>40391</v>
      </c>
      <c r="AF13243" t="s">
        <v>39</v>
      </c>
      <c r="AG13243" t="s">
        <v>79</v>
      </c>
    </row>
    <row r="13244" spans="1:33" ht="14.25" x14ac:dyDescent="0.2">
      <c r="A13244">
        <v>566266</v>
      </c>
      <c r="B13244">
        <v>0</v>
      </c>
      <c r="C13244" s="1">
        <v>36557</v>
      </c>
      <c r="D13244">
        <v>0</v>
      </c>
      <c r="E13244" t="s">
        <v>25</v>
      </c>
      <c r="F13244">
        <v>103</v>
      </c>
      <c r="G13244">
        <v>8</v>
      </c>
      <c r="H13244">
        <v>1</v>
      </c>
      <c r="I13244">
        <v>15661</v>
      </c>
      <c r="J13244">
        <v>0.87</v>
      </c>
      <c r="K13244">
        <v>22</v>
      </c>
      <c r="L13244" t="s">
        <v>26</v>
      </c>
      <c r="M13244">
        <v>0</v>
      </c>
      <c r="N13244">
        <v>0</v>
      </c>
      <c r="O13244">
        <v>13719.41</v>
      </c>
      <c r="P13244">
        <v>13252.24</v>
      </c>
      <c r="Q13244">
        <v>8456.15</v>
      </c>
      <c r="R13244">
        <v>4323.79</v>
      </c>
      <c r="S13244">
        <v>0</v>
      </c>
      <c r="T13244">
        <v>939.47</v>
      </c>
      <c r="U13244">
        <v>169.1046</v>
      </c>
      <c r="V13244" s="1">
        <v>40878</v>
      </c>
      <c r="W13244">
        <v>920.62</v>
      </c>
      <c r="Y13244" s="1">
        <v>41000</v>
      </c>
      <c r="Z13244">
        <v>25000</v>
      </c>
      <c r="AA13244" t="s">
        <v>74</v>
      </c>
      <c r="AB13244" t="s">
        <v>91</v>
      </c>
      <c r="AC13244" t="s">
        <v>52</v>
      </c>
      <c r="AD13244" t="s">
        <v>38</v>
      </c>
      <c r="AE13244" s="1">
        <v>40391</v>
      </c>
      <c r="AF13244" t="s">
        <v>57</v>
      </c>
      <c r="AG13244" t="s">
        <v>47</v>
      </c>
    </row>
    <row r="13245" spans="1:33" ht="14.25" x14ac:dyDescent="0.2">
      <c r="A13245">
        <v>566286</v>
      </c>
      <c r="B13245">
        <v>0</v>
      </c>
      <c r="C13245" s="1">
        <v>38353</v>
      </c>
      <c r="D13245">
        <v>0</v>
      </c>
      <c r="E13245" t="s">
        <v>25</v>
      </c>
      <c r="F13245" t="s">
        <v>25</v>
      </c>
      <c r="G13245">
        <v>7</v>
      </c>
      <c r="H13245">
        <v>0</v>
      </c>
      <c r="I13245">
        <v>4283</v>
      </c>
      <c r="J13245">
        <v>0.35699999999999998</v>
      </c>
      <c r="K13245">
        <v>14</v>
      </c>
      <c r="L13245" t="s">
        <v>26</v>
      </c>
      <c r="M13245">
        <v>0</v>
      </c>
      <c r="N13245">
        <v>0</v>
      </c>
      <c r="O13245">
        <v>10640.73641</v>
      </c>
      <c r="P13245">
        <v>10614.13</v>
      </c>
      <c r="Q13245">
        <v>10000</v>
      </c>
      <c r="R13245">
        <v>640.74</v>
      </c>
      <c r="S13245">
        <v>0</v>
      </c>
      <c r="T13245">
        <v>0</v>
      </c>
      <c r="U13245">
        <v>0</v>
      </c>
      <c r="V13245" s="1">
        <v>40909</v>
      </c>
      <c r="W13245">
        <v>101.41</v>
      </c>
      <c r="Y13245" s="1">
        <v>42491</v>
      </c>
      <c r="Z13245">
        <v>10000</v>
      </c>
      <c r="AA13245" t="s">
        <v>44</v>
      </c>
      <c r="AB13245" t="s">
        <v>45</v>
      </c>
      <c r="AC13245" t="s">
        <v>37</v>
      </c>
      <c r="AD13245" t="s">
        <v>133</v>
      </c>
      <c r="AE13245" s="1">
        <v>40391</v>
      </c>
      <c r="AF13245" t="s">
        <v>39</v>
      </c>
      <c r="AG13245" t="s">
        <v>124</v>
      </c>
    </row>
    <row r="13246" spans="1:33" ht="14.25" x14ac:dyDescent="0.2">
      <c r="A13246">
        <v>566307</v>
      </c>
      <c r="B13246">
        <v>0</v>
      </c>
      <c r="C13246" s="1">
        <v>37408</v>
      </c>
      <c r="D13246">
        <v>0</v>
      </c>
      <c r="E13246" t="s">
        <v>25</v>
      </c>
      <c r="F13246" t="s">
        <v>25</v>
      </c>
      <c r="G13246">
        <v>3</v>
      </c>
      <c r="H13246">
        <v>0</v>
      </c>
      <c r="I13246">
        <v>88150</v>
      </c>
      <c r="J13246">
        <v>0.41099999999999998</v>
      </c>
      <c r="K13246">
        <v>7</v>
      </c>
      <c r="L13246" t="s">
        <v>26</v>
      </c>
      <c r="M13246">
        <v>0</v>
      </c>
      <c r="N13246">
        <v>0</v>
      </c>
      <c r="O13246">
        <v>6326.0200590000004</v>
      </c>
      <c r="P13246">
        <v>6325.47</v>
      </c>
      <c r="Q13246">
        <v>5000</v>
      </c>
      <c r="R13246">
        <v>1326.02</v>
      </c>
      <c r="S13246">
        <v>0</v>
      </c>
      <c r="T13246">
        <v>0</v>
      </c>
      <c r="U13246">
        <v>0</v>
      </c>
      <c r="V13246" s="1">
        <v>41487</v>
      </c>
      <c r="W13246">
        <v>2568.21</v>
      </c>
      <c r="Y13246" s="1">
        <v>42339</v>
      </c>
      <c r="Z13246">
        <v>5000</v>
      </c>
      <c r="AA13246" t="s">
        <v>35</v>
      </c>
      <c r="AB13246" t="s">
        <v>41</v>
      </c>
      <c r="AC13246" t="s">
        <v>52</v>
      </c>
      <c r="AD13246" t="s">
        <v>42</v>
      </c>
      <c r="AE13246" s="1">
        <v>40391</v>
      </c>
      <c r="AF13246" t="s">
        <v>39</v>
      </c>
      <c r="AG13246" t="s">
        <v>43</v>
      </c>
    </row>
    <row r="13247" spans="1:33" ht="14.25" x14ac:dyDescent="0.2">
      <c r="A13247">
        <v>566308</v>
      </c>
      <c r="B13247">
        <v>0</v>
      </c>
      <c r="C13247" s="1">
        <v>39264</v>
      </c>
      <c r="D13247">
        <v>3</v>
      </c>
      <c r="E13247" t="s">
        <v>25</v>
      </c>
      <c r="F13247" t="s">
        <v>25</v>
      </c>
      <c r="G13247">
        <v>4</v>
      </c>
      <c r="H13247">
        <v>0</v>
      </c>
      <c r="I13247">
        <v>4331</v>
      </c>
      <c r="J13247">
        <v>0.73399999999999999</v>
      </c>
      <c r="K13247">
        <v>4</v>
      </c>
      <c r="L13247" t="s">
        <v>26</v>
      </c>
      <c r="M13247">
        <v>0</v>
      </c>
      <c r="N13247">
        <v>0</v>
      </c>
      <c r="O13247">
        <v>7718.37</v>
      </c>
      <c r="P13247">
        <v>7718.37</v>
      </c>
      <c r="Q13247">
        <v>5626.58</v>
      </c>
      <c r="R13247">
        <v>2061.81</v>
      </c>
      <c r="S13247">
        <v>29.97751967</v>
      </c>
      <c r="T13247">
        <v>0</v>
      </c>
      <c r="U13247">
        <v>0</v>
      </c>
      <c r="V13247" s="1">
        <v>41244</v>
      </c>
      <c r="W13247">
        <v>283.04000000000002</v>
      </c>
      <c r="Y13247" s="1">
        <v>42491</v>
      </c>
      <c r="Z13247">
        <v>8000</v>
      </c>
      <c r="AA13247" t="s">
        <v>74</v>
      </c>
      <c r="AB13247" t="s">
        <v>91</v>
      </c>
      <c r="AC13247" t="s">
        <v>37</v>
      </c>
      <c r="AD13247" t="s">
        <v>133</v>
      </c>
      <c r="AE13247" s="1">
        <v>40391</v>
      </c>
      <c r="AF13247" t="s">
        <v>57</v>
      </c>
      <c r="AG13247" t="s">
        <v>40</v>
      </c>
    </row>
    <row r="13248" spans="1:33" ht="14.25" x14ac:dyDescent="0.2">
      <c r="A13248">
        <v>566341</v>
      </c>
      <c r="B13248">
        <v>0</v>
      </c>
      <c r="C13248" s="1">
        <v>37408</v>
      </c>
      <c r="D13248">
        <v>0</v>
      </c>
      <c r="E13248" t="s">
        <v>25</v>
      </c>
      <c r="F13248" t="s">
        <v>25</v>
      </c>
      <c r="G13248">
        <v>4</v>
      </c>
      <c r="H13248">
        <v>0</v>
      </c>
      <c r="I13248">
        <v>6062</v>
      </c>
      <c r="J13248">
        <v>0.78700000000000003</v>
      </c>
      <c r="K13248">
        <v>11</v>
      </c>
      <c r="L13248" t="s">
        <v>26</v>
      </c>
      <c r="M13248">
        <v>0</v>
      </c>
      <c r="N13248">
        <v>0</v>
      </c>
      <c r="O13248">
        <v>4177.1198720000002</v>
      </c>
      <c r="P13248">
        <v>4177.12</v>
      </c>
      <c r="Q13248">
        <v>3500</v>
      </c>
      <c r="R13248">
        <v>677.12</v>
      </c>
      <c r="S13248">
        <v>0</v>
      </c>
      <c r="T13248">
        <v>0</v>
      </c>
      <c r="U13248">
        <v>0</v>
      </c>
      <c r="V13248" s="1">
        <v>41518</v>
      </c>
      <c r="W13248">
        <v>133.49</v>
      </c>
      <c r="Y13248" s="1">
        <v>42186</v>
      </c>
      <c r="Z13248">
        <v>3500</v>
      </c>
      <c r="AA13248" t="s">
        <v>35</v>
      </c>
      <c r="AB13248" t="s">
        <v>41</v>
      </c>
      <c r="AC13248" t="s">
        <v>37</v>
      </c>
      <c r="AD13248" t="s">
        <v>42</v>
      </c>
      <c r="AE13248" s="1">
        <v>40391</v>
      </c>
      <c r="AF13248" t="s">
        <v>39</v>
      </c>
      <c r="AG13248" t="s">
        <v>115</v>
      </c>
    </row>
    <row r="13249" spans="1:33" ht="14.25" x14ac:dyDescent="0.2">
      <c r="A13249">
        <v>566342</v>
      </c>
      <c r="B13249">
        <v>0</v>
      </c>
      <c r="C13249" s="1">
        <v>37135</v>
      </c>
      <c r="D13249">
        <v>0</v>
      </c>
      <c r="E13249" t="s">
        <v>25</v>
      </c>
      <c r="F13249" t="s">
        <v>25</v>
      </c>
      <c r="G13249">
        <v>5</v>
      </c>
      <c r="H13249">
        <v>0</v>
      </c>
      <c r="I13249">
        <v>682</v>
      </c>
      <c r="J13249">
        <v>0.124</v>
      </c>
      <c r="K13249">
        <v>9</v>
      </c>
      <c r="L13249" t="s">
        <v>26</v>
      </c>
      <c r="M13249">
        <v>0</v>
      </c>
      <c r="N13249">
        <v>0</v>
      </c>
      <c r="O13249">
        <v>12427.16194</v>
      </c>
      <c r="P13249">
        <v>12067.46</v>
      </c>
      <c r="Q13249">
        <v>9500</v>
      </c>
      <c r="R13249">
        <v>2927.16</v>
      </c>
      <c r="S13249">
        <v>0</v>
      </c>
      <c r="T13249">
        <v>0</v>
      </c>
      <c r="U13249">
        <v>0</v>
      </c>
      <c r="V13249" s="1">
        <v>42248</v>
      </c>
      <c r="W13249">
        <v>227.31</v>
      </c>
      <c r="Y13249" s="1">
        <v>42278</v>
      </c>
      <c r="Z13249">
        <v>9500</v>
      </c>
      <c r="AA13249" t="s">
        <v>35</v>
      </c>
      <c r="AB13249" t="s">
        <v>50</v>
      </c>
      <c r="AC13249" t="s">
        <v>37</v>
      </c>
      <c r="AD13249" t="s">
        <v>42</v>
      </c>
      <c r="AE13249" s="1">
        <v>40391</v>
      </c>
      <c r="AF13249" t="s">
        <v>39</v>
      </c>
      <c r="AG13249" t="s">
        <v>85</v>
      </c>
    </row>
    <row r="13250" spans="1:33" ht="14.25" x14ac:dyDescent="0.2">
      <c r="A13250">
        <v>566359</v>
      </c>
      <c r="B13250">
        <v>0</v>
      </c>
      <c r="C13250" s="1">
        <v>35339</v>
      </c>
      <c r="D13250">
        <v>0</v>
      </c>
      <c r="E13250" t="s">
        <v>25</v>
      </c>
      <c r="F13250" t="s">
        <v>25</v>
      </c>
      <c r="G13250">
        <v>10</v>
      </c>
      <c r="H13250">
        <v>0</v>
      </c>
      <c r="I13250">
        <v>10093</v>
      </c>
      <c r="J13250">
        <v>0.30099999999999999</v>
      </c>
      <c r="K13250">
        <v>27</v>
      </c>
      <c r="L13250" t="s">
        <v>26</v>
      </c>
      <c r="M13250">
        <v>0</v>
      </c>
      <c r="N13250">
        <v>0</v>
      </c>
      <c r="O13250">
        <v>8688.6673449999998</v>
      </c>
      <c r="P13250">
        <v>8688.67</v>
      </c>
      <c r="Q13250">
        <v>7800</v>
      </c>
      <c r="R13250">
        <v>888.67</v>
      </c>
      <c r="S13250">
        <v>0</v>
      </c>
      <c r="T13250">
        <v>0</v>
      </c>
      <c r="U13250">
        <v>0</v>
      </c>
      <c r="V13250" s="1">
        <v>41518</v>
      </c>
      <c r="W13250">
        <v>251.76</v>
      </c>
      <c r="Y13250" s="1">
        <v>41730</v>
      </c>
      <c r="Z13250">
        <v>7800</v>
      </c>
      <c r="AA13250" t="s">
        <v>53</v>
      </c>
      <c r="AB13250" t="s">
        <v>68</v>
      </c>
      <c r="AC13250" t="s">
        <v>37</v>
      </c>
      <c r="AD13250" t="s">
        <v>42</v>
      </c>
      <c r="AE13250" s="1">
        <v>40391</v>
      </c>
      <c r="AF13250" t="s">
        <v>39</v>
      </c>
      <c r="AG13250" t="s">
        <v>43</v>
      </c>
    </row>
    <row r="13251" spans="1:33" ht="14.25" x14ac:dyDescent="0.2">
      <c r="A13251">
        <v>566382</v>
      </c>
      <c r="B13251">
        <v>0</v>
      </c>
      <c r="C13251" s="1">
        <v>36039</v>
      </c>
      <c r="D13251">
        <v>0</v>
      </c>
      <c r="E13251">
        <v>29</v>
      </c>
      <c r="F13251" t="s">
        <v>25</v>
      </c>
      <c r="G13251">
        <v>8</v>
      </c>
      <c r="H13251">
        <v>0</v>
      </c>
      <c r="I13251">
        <v>1391</v>
      </c>
      <c r="J13251">
        <v>0.28999999999999998</v>
      </c>
      <c r="K13251">
        <v>12</v>
      </c>
      <c r="L13251" t="s">
        <v>26</v>
      </c>
      <c r="M13251">
        <v>0</v>
      </c>
      <c r="N13251">
        <v>0</v>
      </c>
      <c r="O13251">
        <v>6424.6024660000003</v>
      </c>
      <c r="P13251">
        <v>6424.6</v>
      </c>
      <c r="Q13251">
        <v>5499.99</v>
      </c>
      <c r="R13251">
        <v>924.61</v>
      </c>
      <c r="S13251">
        <v>0</v>
      </c>
      <c r="T13251">
        <v>0</v>
      </c>
      <c r="U13251">
        <v>0</v>
      </c>
      <c r="V13251" s="1">
        <v>41518</v>
      </c>
      <c r="W13251">
        <v>184.98</v>
      </c>
      <c r="Y13251" s="1">
        <v>41487</v>
      </c>
      <c r="Z13251">
        <v>5500</v>
      </c>
      <c r="AA13251" t="s">
        <v>35</v>
      </c>
      <c r="AB13251" t="s">
        <v>59</v>
      </c>
      <c r="AC13251" t="s">
        <v>37</v>
      </c>
      <c r="AD13251" t="s">
        <v>133</v>
      </c>
      <c r="AE13251" s="1">
        <v>40391</v>
      </c>
      <c r="AF13251" t="s">
        <v>39</v>
      </c>
      <c r="AG13251" t="s">
        <v>87</v>
      </c>
    </row>
    <row r="13252" spans="1:33" ht="14.25" x14ac:dyDescent="0.2">
      <c r="A13252">
        <v>566392</v>
      </c>
      <c r="B13252">
        <v>0</v>
      </c>
      <c r="C13252" s="1">
        <v>35582</v>
      </c>
      <c r="D13252">
        <v>0</v>
      </c>
      <c r="E13252" t="s">
        <v>25</v>
      </c>
      <c r="F13252" t="s">
        <v>25</v>
      </c>
      <c r="G13252">
        <v>6</v>
      </c>
      <c r="H13252">
        <v>0</v>
      </c>
      <c r="I13252">
        <v>811</v>
      </c>
      <c r="J13252">
        <v>5.6000000000000001E-2</v>
      </c>
      <c r="K13252">
        <v>27</v>
      </c>
      <c r="L13252" t="s">
        <v>26</v>
      </c>
      <c r="M13252">
        <v>0</v>
      </c>
      <c r="N13252">
        <v>0</v>
      </c>
      <c r="O13252">
        <v>7753.7282050000003</v>
      </c>
      <c r="P13252">
        <v>7753.73</v>
      </c>
      <c r="Q13252">
        <v>7000</v>
      </c>
      <c r="R13252">
        <v>753.73</v>
      </c>
      <c r="S13252">
        <v>0</v>
      </c>
      <c r="T13252">
        <v>0</v>
      </c>
      <c r="U13252">
        <v>0</v>
      </c>
      <c r="V13252" s="1">
        <v>41518</v>
      </c>
      <c r="W13252">
        <v>242.9</v>
      </c>
      <c r="Y13252" s="1">
        <v>42491</v>
      </c>
      <c r="Z13252">
        <v>7000</v>
      </c>
      <c r="AA13252" t="s">
        <v>53</v>
      </c>
      <c r="AB13252" t="s">
        <v>81</v>
      </c>
      <c r="AC13252" t="s">
        <v>52</v>
      </c>
      <c r="AD13252" t="s">
        <v>133</v>
      </c>
      <c r="AE13252" s="1">
        <v>40391</v>
      </c>
      <c r="AF13252" t="s">
        <v>39</v>
      </c>
      <c r="AG13252" t="s">
        <v>40</v>
      </c>
    </row>
    <row r="13253" spans="1:33" ht="14.25" x14ac:dyDescent="0.2">
      <c r="A13253">
        <v>566428</v>
      </c>
      <c r="B13253">
        <v>0</v>
      </c>
      <c r="C13253" s="1">
        <v>33664</v>
      </c>
      <c r="D13253">
        <v>1</v>
      </c>
      <c r="E13253" t="s">
        <v>25</v>
      </c>
      <c r="F13253">
        <v>112</v>
      </c>
      <c r="G13253">
        <v>14</v>
      </c>
      <c r="H13253">
        <v>1</v>
      </c>
      <c r="I13253">
        <v>35565</v>
      </c>
      <c r="J13253">
        <v>0.98799999999999999</v>
      </c>
      <c r="K13253">
        <v>42</v>
      </c>
      <c r="L13253" t="s">
        <v>26</v>
      </c>
      <c r="M13253">
        <v>0</v>
      </c>
      <c r="N13253">
        <v>0</v>
      </c>
      <c r="O13253">
        <v>1626.36</v>
      </c>
      <c r="P13253">
        <v>1567.1</v>
      </c>
      <c r="Q13253">
        <v>910.01</v>
      </c>
      <c r="R13253">
        <v>716.35</v>
      </c>
      <c r="S13253">
        <v>0</v>
      </c>
      <c r="T13253">
        <v>0</v>
      </c>
      <c r="U13253">
        <v>0</v>
      </c>
      <c r="V13253" s="1">
        <v>40483</v>
      </c>
      <c r="W13253">
        <v>815.25</v>
      </c>
      <c r="Y13253" s="1">
        <v>40634</v>
      </c>
      <c r="Z13253">
        <v>22000</v>
      </c>
      <c r="AA13253" t="s">
        <v>88</v>
      </c>
      <c r="AB13253" t="s">
        <v>126</v>
      </c>
      <c r="AC13253" t="s">
        <v>52</v>
      </c>
      <c r="AD13253" t="s">
        <v>38</v>
      </c>
      <c r="AE13253" s="1">
        <v>40391</v>
      </c>
      <c r="AF13253" t="s">
        <v>57</v>
      </c>
      <c r="AG13253" t="s">
        <v>73</v>
      </c>
    </row>
    <row r="13254" spans="1:33" ht="14.25" x14ac:dyDescent="0.2">
      <c r="A13254">
        <v>566440</v>
      </c>
      <c r="B13254">
        <v>1</v>
      </c>
      <c r="C13254" s="1">
        <v>36708</v>
      </c>
      <c r="D13254">
        <v>2</v>
      </c>
      <c r="E13254">
        <v>9</v>
      </c>
      <c r="F13254" t="s">
        <v>25</v>
      </c>
      <c r="G13254">
        <v>10</v>
      </c>
      <c r="H13254">
        <v>0</v>
      </c>
      <c r="I13254">
        <v>14824</v>
      </c>
      <c r="J13254">
        <v>0.85199999999999998</v>
      </c>
      <c r="K13254">
        <v>36</v>
      </c>
      <c r="L13254" t="s">
        <v>26</v>
      </c>
      <c r="M13254">
        <v>0</v>
      </c>
      <c r="N13254">
        <v>0</v>
      </c>
      <c r="O13254">
        <v>4697.67</v>
      </c>
      <c r="P13254">
        <v>4697.67</v>
      </c>
      <c r="Q13254">
        <v>2753</v>
      </c>
      <c r="R13254">
        <v>1610.84</v>
      </c>
      <c r="S13254">
        <v>0</v>
      </c>
      <c r="T13254">
        <v>333.83</v>
      </c>
      <c r="U13254">
        <v>3.1475</v>
      </c>
      <c r="V13254" s="1">
        <v>41579</v>
      </c>
      <c r="W13254">
        <v>230.68</v>
      </c>
      <c r="Y13254" s="1">
        <v>41730</v>
      </c>
      <c r="Z13254">
        <v>5000</v>
      </c>
      <c r="AA13254" t="s">
        <v>44</v>
      </c>
      <c r="AB13254" t="s">
        <v>45</v>
      </c>
      <c r="AC13254" t="s">
        <v>52</v>
      </c>
      <c r="AD13254" t="s">
        <v>38</v>
      </c>
      <c r="AE13254" s="1">
        <v>40391</v>
      </c>
      <c r="AF13254" t="s">
        <v>57</v>
      </c>
      <c r="AG13254" t="s">
        <v>47</v>
      </c>
    </row>
    <row r="13255" spans="1:33" ht="14.25" x14ac:dyDescent="0.2">
      <c r="A13255">
        <v>566444</v>
      </c>
      <c r="B13255">
        <v>1</v>
      </c>
      <c r="C13255" s="1">
        <v>34335</v>
      </c>
      <c r="D13255">
        <v>1</v>
      </c>
      <c r="E13255">
        <v>20</v>
      </c>
      <c r="F13255" t="s">
        <v>25</v>
      </c>
      <c r="G13255">
        <v>7</v>
      </c>
      <c r="H13255">
        <v>0</v>
      </c>
      <c r="I13255">
        <v>7404</v>
      </c>
      <c r="J13255">
        <v>0.88100000000000001</v>
      </c>
      <c r="K13255">
        <v>11</v>
      </c>
      <c r="L13255" t="s">
        <v>26</v>
      </c>
      <c r="M13255">
        <v>0</v>
      </c>
      <c r="N13255">
        <v>0</v>
      </c>
      <c r="O13255">
        <v>2336.2759620000002</v>
      </c>
      <c r="P13255">
        <v>2277.87</v>
      </c>
      <c r="Q13255">
        <v>2000</v>
      </c>
      <c r="R13255">
        <v>336.28</v>
      </c>
      <c r="S13255">
        <v>0</v>
      </c>
      <c r="T13255">
        <v>0</v>
      </c>
      <c r="U13255">
        <v>0</v>
      </c>
      <c r="V13255" s="1">
        <v>41518</v>
      </c>
      <c r="W13255">
        <v>67.44</v>
      </c>
      <c r="Y13255" s="1">
        <v>42430</v>
      </c>
      <c r="Z13255">
        <v>2000</v>
      </c>
      <c r="AA13255" t="s">
        <v>35</v>
      </c>
      <c r="AB13255" t="s">
        <v>59</v>
      </c>
      <c r="AC13255" t="s">
        <v>37</v>
      </c>
      <c r="AD13255" t="s">
        <v>133</v>
      </c>
      <c r="AE13255" s="1">
        <v>40391</v>
      </c>
      <c r="AF13255" t="s">
        <v>39</v>
      </c>
      <c r="AG13255" t="s">
        <v>85</v>
      </c>
    </row>
    <row r="13256" spans="1:33" ht="14.25" x14ac:dyDescent="0.2">
      <c r="A13256">
        <v>566457</v>
      </c>
      <c r="B13256">
        <v>0</v>
      </c>
      <c r="C13256" s="1">
        <v>37196</v>
      </c>
      <c r="D13256">
        <v>1</v>
      </c>
      <c r="E13256" t="s">
        <v>25</v>
      </c>
      <c r="F13256" t="s">
        <v>25</v>
      </c>
      <c r="G13256">
        <v>12</v>
      </c>
      <c r="H13256">
        <v>0</v>
      </c>
      <c r="I13256">
        <v>20744</v>
      </c>
      <c r="J13256">
        <v>0.47299999999999998</v>
      </c>
      <c r="K13256">
        <v>19</v>
      </c>
      <c r="L13256" t="s">
        <v>26</v>
      </c>
      <c r="M13256">
        <v>0</v>
      </c>
      <c r="N13256">
        <v>0</v>
      </c>
      <c r="O13256">
        <v>24913.505239999999</v>
      </c>
      <c r="P13256">
        <v>24788.94</v>
      </c>
      <c r="Q13256">
        <v>20000</v>
      </c>
      <c r="R13256">
        <v>4913.51</v>
      </c>
      <c r="S13256">
        <v>0</v>
      </c>
      <c r="T13256">
        <v>0</v>
      </c>
      <c r="U13256">
        <v>0</v>
      </c>
      <c r="V13256" s="1">
        <v>41061</v>
      </c>
      <c r="W13256">
        <v>15227.04</v>
      </c>
      <c r="Y13256" s="1">
        <v>41061</v>
      </c>
      <c r="Z13256">
        <v>20000</v>
      </c>
      <c r="AA13256" t="s">
        <v>55</v>
      </c>
      <c r="AB13256" t="s">
        <v>78</v>
      </c>
      <c r="AC13256" t="s">
        <v>52</v>
      </c>
      <c r="AD13256" t="s">
        <v>38</v>
      </c>
      <c r="AE13256" s="1">
        <v>40391</v>
      </c>
      <c r="AF13256" t="s">
        <v>39</v>
      </c>
      <c r="AG13256" t="s">
        <v>87</v>
      </c>
    </row>
    <row r="13257" spans="1:33" ht="14.25" x14ac:dyDescent="0.2">
      <c r="A13257">
        <v>566490</v>
      </c>
      <c r="B13257">
        <v>0</v>
      </c>
      <c r="C13257" s="1">
        <v>36495</v>
      </c>
      <c r="D13257">
        <v>0</v>
      </c>
      <c r="E13257" t="s">
        <v>25</v>
      </c>
      <c r="F13257" t="s">
        <v>25</v>
      </c>
      <c r="G13257">
        <v>15</v>
      </c>
      <c r="H13257">
        <v>0</v>
      </c>
      <c r="I13257">
        <v>21224</v>
      </c>
      <c r="J13257">
        <v>0.50900000000000001</v>
      </c>
      <c r="K13257">
        <v>25</v>
      </c>
      <c r="L13257" t="s">
        <v>26</v>
      </c>
      <c r="M13257">
        <v>0</v>
      </c>
      <c r="N13257">
        <v>0</v>
      </c>
      <c r="O13257">
        <v>23615.244910000001</v>
      </c>
      <c r="P13257">
        <v>23408.61</v>
      </c>
      <c r="Q13257">
        <v>20000</v>
      </c>
      <c r="R13257">
        <v>3615.24</v>
      </c>
      <c r="S13257">
        <v>0</v>
      </c>
      <c r="T13257">
        <v>0</v>
      </c>
      <c r="U13257">
        <v>0</v>
      </c>
      <c r="V13257" s="1">
        <v>41518</v>
      </c>
      <c r="W13257">
        <v>761.39</v>
      </c>
      <c r="Y13257" s="1">
        <v>42461</v>
      </c>
      <c r="Z13257">
        <v>20000</v>
      </c>
      <c r="AA13257" t="s">
        <v>35</v>
      </c>
      <c r="AB13257" t="s">
        <v>50</v>
      </c>
      <c r="AC13257" t="s">
        <v>37</v>
      </c>
      <c r="AD13257" t="s">
        <v>38</v>
      </c>
      <c r="AE13257" s="1">
        <v>40391</v>
      </c>
      <c r="AF13257" t="s">
        <v>39</v>
      </c>
      <c r="AG13257" t="s">
        <v>60</v>
      </c>
    </row>
    <row r="13258" spans="1:33" ht="14.25" x14ac:dyDescent="0.2">
      <c r="A13258">
        <v>566518</v>
      </c>
      <c r="B13258">
        <v>1</v>
      </c>
      <c r="C13258" s="1">
        <v>36495</v>
      </c>
      <c r="D13258">
        <v>0</v>
      </c>
      <c r="E13258">
        <v>16</v>
      </c>
      <c r="F13258" t="s">
        <v>25</v>
      </c>
      <c r="G13258">
        <v>8</v>
      </c>
      <c r="H13258">
        <v>0</v>
      </c>
      <c r="I13258">
        <v>5603</v>
      </c>
      <c r="J13258">
        <v>0.27200000000000002</v>
      </c>
      <c r="K13258">
        <v>23</v>
      </c>
      <c r="L13258" t="s">
        <v>26</v>
      </c>
      <c r="M13258">
        <v>0</v>
      </c>
      <c r="N13258">
        <v>0</v>
      </c>
      <c r="O13258">
        <v>14522.43095</v>
      </c>
      <c r="P13258">
        <v>14438.65</v>
      </c>
      <c r="Q13258">
        <v>13000</v>
      </c>
      <c r="R13258">
        <v>1522.43</v>
      </c>
      <c r="S13258">
        <v>0</v>
      </c>
      <c r="T13258">
        <v>0</v>
      </c>
      <c r="U13258">
        <v>0</v>
      </c>
      <c r="V13258" s="1">
        <v>41244</v>
      </c>
      <c r="W13258">
        <v>3963.4</v>
      </c>
      <c r="Y13258" s="1">
        <v>41244</v>
      </c>
      <c r="Z13258">
        <v>13000</v>
      </c>
      <c r="AA13258" t="s">
        <v>53</v>
      </c>
      <c r="AB13258" t="s">
        <v>54</v>
      </c>
      <c r="AC13258" t="s">
        <v>37</v>
      </c>
      <c r="AD13258" t="s">
        <v>42</v>
      </c>
      <c r="AE13258" s="1">
        <v>40391</v>
      </c>
      <c r="AF13258" t="s">
        <v>39</v>
      </c>
      <c r="AG13258" t="s">
        <v>40</v>
      </c>
    </row>
    <row r="13259" spans="1:33" ht="14.25" x14ac:dyDescent="0.2">
      <c r="A13259">
        <v>566540</v>
      </c>
      <c r="B13259">
        <v>1</v>
      </c>
      <c r="C13259" s="1">
        <v>38961</v>
      </c>
      <c r="D13259">
        <v>3</v>
      </c>
      <c r="E13259">
        <v>15</v>
      </c>
      <c r="F13259" t="s">
        <v>25</v>
      </c>
      <c r="G13259">
        <v>4</v>
      </c>
      <c r="H13259">
        <v>0</v>
      </c>
      <c r="I13259">
        <v>30</v>
      </c>
      <c r="J13259">
        <v>1.2999999999999999E-2</v>
      </c>
      <c r="K13259">
        <v>14</v>
      </c>
      <c r="L13259" t="s">
        <v>26</v>
      </c>
      <c r="M13259">
        <v>0</v>
      </c>
      <c r="N13259">
        <v>0</v>
      </c>
      <c r="O13259">
        <v>9486.6978120000003</v>
      </c>
      <c r="P13259">
        <v>9486.7000000000007</v>
      </c>
      <c r="Q13259">
        <v>8000</v>
      </c>
      <c r="R13259">
        <v>1486.7</v>
      </c>
      <c r="S13259">
        <v>0</v>
      </c>
      <c r="T13259">
        <v>0</v>
      </c>
      <c r="U13259">
        <v>0</v>
      </c>
      <c r="V13259" s="1">
        <v>41153</v>
      </c>
      <c r="W13259">
        <v>147.97999999999999</v>
      </c>
      <c r="Y13259" s="1">
        <v>41852</v>
      </c>
      <c r="Z13259">
        <v>8000</v>
      </c>
      <c r="AA13259" t="s">
        <v>55</v>
      </c>
      <c r="AB13259" t="s">
        <v>65</v>
      </c>
      <c r="AC13259" t="s">
        <v>37</v>
      </c>
      <c r="AD13259" t="s">
        <v>42</v>
      </c>
      <c r="AE13259" s="1">
        <v>40391</v>
      </c>
      <c r="AF13259" t="s">
        <v>39</v>
      </c>
      <c r="AG13259" t="s">
        <v>72</v>
      </c>
    </row>
    <row r="13260" spans="1:33" ht="14.25" x14ac:dyDescent="0.2">
      <c r="A13260">
        <v>566560</v>
      </c>
      <c r="B13260">
        <v>0</v>
      </c>
      <c r="C13260" s="1">
        <v>36069</v>
      </c>
      <c r="D13260">
        <v>2</v>
      </c>
      <c r="E13260">
        <v>24</v>
      </c>
      <c r="F13260" t="s">
        <v>25</v>
      </c>
      <c r="G13260">
        <v>8</v>
      </c>
      <c r="H13260">
        <v>0</v>
      </c>
      <c r="I13260">
        <v>0</v>
      </c>
      <c r="J13260">
        <v>0</v>
      </c>
      <c r="K13260">
        <v>14</v>
      </c>
      <c r="L13260" t="s">
        <v>26</v>
      </c>
      <c r="M13260">
        <v>0</v>
      </c>
      <c r="N13260">
        <v>0</v>
      </c>
      <c r="O13260">
        <v>22638.870029999998</v>
      </c>
      <c r="P13260">
        <v>22525.68</v>
      </c>
      <c r="Q13260">
        <v>15000</v>
      </c>
      <c r="R13260">
        <v>7638.87</v>
      </c>
      <c r="S13260">
        <v>0</v>
      </c>
      <c r="T13260">
        <v>0</v>
      </c>
      <c r="U13260">
        <v>0</v>
      </c>
      <c r="V13260" s="1">
        <v>42248</v>
      </c>
      <c r="W13260">
        <v>413.87</v>
      </c>
      <c r="Y13260" s="1">
        <v>42248</v>
      </c>
      <c r="Z13260">
        <v>15000</v>
      </c>
      <c r="AA13260" t="s">
        <v>74</v>
      </c>
      <c r="AB13260" t="s">
        <v>75</v>
      </c>
      <c r="AC13260" t="s">
        <v>52</v>
      </c>
      <c r="AD13260" t="s">
        <v>38</v>
      </c>
      <c r="AE13260" s="1">
        <v>40391</v>
      </c>
      <c r="AF13260" t="s">
        <v>39</v>
      </c>
      <c r="AG13260" t="s">
        <v>76</v>
      </c>
    </row>
    <row r="13261" spans="1:33" ht="14.25" x14ac:dyDescent="0.2">
      <c r="A13261">
        <v>566579</v>
      </c>
      <c r="B13261">
        <v>0</v>
      </c>
      <c r="C13261" s="1">
        <v>36161</v>
      </c>
      <c r="D13261">
        <v>2</v>
      </c>
      <c r="E13261">
        <v>31</v>
      </c>
      <c r="F13261" t="s">
        <v>25</v>
      </c>
      <c r="G13261">
        <v>16</v>
      </c>
      <c r="H13261">
        <v>0</v>
      </c>
      <c r="I13261">
        <v>16433</v>
      </c>
      <c r="J13261">
        <v>0.219</v>
      </c>
      <c r="K13261">
        <v>49</v>
      </c>
      <c r="L13261" t="s">
        <v>26</v>
      </c>
      <c r="M13261">
        <v>0</v>
      </c>
      <c r="N13261">
        <v>0</v>
      </c>
      <c r="O13261">
        <v>16490.74913</v>
      </c>
      <c r="P13261">
        <v>16133.45</v>
      </c>
      <c r="Q13261">
        <v>15000</v>
      </c>
      <c r="R13261">
        <v>1490.75</v>
      </c>
      <c r="S13261">
        <v>0</v>
      </c>
      <c r="T13261">
        <v>0</v>
      </c>
      <c r="U13261">
        <v>0</v>
      </c>
      <c r="V13261" s="1">
        <v>40848</v>
      </c>
      <c r="W13261">
        <v>25.71</v>
      </c>
      <c r="Y13261" s="1">
        <v>42309</v>
      </c>
      <c r="Z13261">
        <v>15000</v>
      </c>
      <c r="AA13261" t="s">
        <v>35</v>
      </c>
      <c r="AB13261" t="s">
        <v>80</v>
      </c>
      <c r="AC13261" t="s">
        <v>52</v>
      </c>
      <c r="AD13261" t="s">
        <v>38</v>
      </c>
      <c r="AE13261" s="1">
        <v>40391</v>
      </c>
      <c r="AF13261" t="s">
        <v>39</v>
      </c>
      <c r="AG13261" t="s">
        <v>117</v>
      </c>
    </row>
    <row r="13262" spans="1:33" ht="14.25" x14ac:dyDescent="0.2">
      <c r="A13262">
        <v>566600</v>
      </c>
      <c r="B13262">
        <v>1</v>
      </c>
      <c r="C13262" s="1">
        <v>36008</v>
      </c>
      <c r="D13262">
        <v>0</v>
      </c>
      <c r="E13262">
        <v>15</v>
      </c>
      <c r="F13262" t="s">
        <v>25</v>
      </c>
      <c r="G13262">
        <v>9</v>
      </c>
      <c r="H13262">
        <v>0</v>
      </c>
      <c r="I13262">
        <v>18418</v>
      </c>
      <c r="J13262">
        <v>0.63100000000000001</v>
      </c>
      <c r="K13262">
        <v>19</v>
      </c>
      <c r="L13262" t="s">
        <v>26</v>
      </c>
      <c r="M13262">
        <v>0</v>
      </c>
      <c r="N13262">
        <v>0</v>
      </c>
      <c r="O13262">
        <v>8221.2991180000008</v>
      </c>
      <c r="P13262">
        <v>8221.2999999999993</v>
      </c>
      <c r="Q13262">
        <v>7000</v>
      </c>
      <c r="R13262">
        <v>1221.3</v>
      </c>
      <c r="S13262">
        <v>0</v>
      </c>
      <c r="T13262">
        <v>0</v>
      </c>
      <c r="U13262">
        <v>0</v>
      </c>
      <c r="V13262" s="1">
        <v>41334</v>
      </c>
      <c r="W13262">
        <v>1591.75</v>
      </c>
      <c r="Y13262" s="1">
        <v>42491</v>
      </c>
      <c r="Z13262">
        <v>7000</v>
      </c>
      <c r="AA13262" t="s">
        <v>35</v>
      </c>
      <c r="AB13262" t="s">
        <v>50</v>
      </c>
      <c r="AC13262" t="s">
        <v>52</v>
      </c>
      <c r="AD13262" t="s">
        <v>38</v>
      </c>
      <c r="AE13262" s="1">
        <v>40422</v>
      </c>
      <c r="AF13262" t="s">
        <v>39</v>
      </c>
      <c r="AG13262" t="s">
        <v>69</v>
      </c>
    </row>
    <row r="13263" spans="1:33" ht="14.25" x14ac:dyDescent="0.2">
      <c r="A13263">
        <v>566619</v>
      </c>
      <c r="B13263">
        <v>0</v>
      </c>
      <c r="C13263" s="1">
        <v>37165</v>
      </c>
      <c r="D13263">
        <v>2</v>
      </c>
      <c r="E13263">
        <v>44</v>
      </c>
      <c r="F13263" t="s">
        <v>25</v>
      </c>
      <c r="G13263">
        <v>9</v>
      </c>
      <c r="H13263">
        <v>0</v>
      </c>
      <c r="I13263">
        <v>10810</v>
      </c>
      <c r="J13263">
        <v>0.95199999999999996</v>
      </c>
      <c r="K13263">
        <v>21</v>
      </c>
      <c r="L13263" t="s">
        <v>26</v>
      </c>
      <c r="M13263">
        <v>0</v>
      </c>
      <c r="N13263">
        <v>0</v>
      </c>
      <c r="O13263">
        <v>10457.22104</v>
      </c>
      <c r="P13263">
        <v>10457.219999999999</v>
      </c>
      <c r="Q13263">
        <v>8400</v>
      </c>
      <c r="R13263">
        <v>2042.22</v>
      </c>
      <c r="S13263">
        <v>15.00000006</v>
      </c>
      <c r="T13263">
        <v>0</v>
      </c>
      <c r="U13263">
        <v>0</v>
      </c>
      <c r="V13263" s="1">
        <v>41548</v>
      </c>
      <c r="W13263">
        <v>38.86</v>
      </c>
      <c r="Y13263" s="1">
        <v>42461</v>
      </c>
      <c r="Z13263">
        <v>8400</v>
      </c>
      <c r="AA13263" t="s">
        <v>44</v>
      </c>
      <c r="AB13263" t="s">
        <v>51</v>
      </c>
      <c r="AC13263" t="s">
        <v>37</v>
      </c>
      <c r="AD13263" t="s">
        <v>38</v>
      </c>
      <c r="AE13263" s="1">
        <v>40391</v>
      </c>
      <c r="AF13263" t="s">
        <v>39</v>
      </c>
      <c r="AG13263" t="s">
        <v>43</v>
      </c>
    </row>
    <row r="13264" spans="1:33" ht="14.25" x14ac:dyDescent="0.2">
      <c r="A13264">
        <v>566652</v>
      </c>
      <c r="B13264">
        <v>0</v>
      </c>
      <c r="C13264" s="1">
        <v>35855</v>
      </c>
      <c r="D13264">
        <v>2</v>
      </c>
      <c r="E13264" t="s">
        <v>25</v>
      </c>
      <c r="F13264" t="s">
        <v>25</v>
      </c>
      <c r="G13264">
        <v>8</v>
      </c>
      <c r="H13264">
        <v>0</v>
      </c>
      <c r="I13264">
        <v>742</v>
      </c>
      <c r="J13264">
        <v>3.2000000000000001E-2</v>
      </c>
      <c r="K13264">
        <v>21</v>
      </c>
      <c r="L13264" t="s">
        <v>26</v>
      </c>
      <c r="M13264">
        <v>0</v>
      </c>
      <c r="N13264">
        <v>0</v>
      </c>
      <c r="O13264">
        <v>8428.2224459999998</v>
      </c>
      <c r="P13264">
        <v>8423.6</v>
      </c>
      <c r="Q13264">
        <v>8000</v>
      </c>
      <c r="R13264">
        <v>428.22</v>
      </c>
      <c r="S13264">
        <v>0</v>
      </c>
      <c r="T13264">
        <v>0</v>
      </c>
      <c r="U13264">
        <v>0</v>
      </c>
      <c r="V13264" s="1">
        <v>40878</v>
      </c>
      <c r="W13264">
        <v>13.33</v>
      </c>
      <c r="Y13264" s="1">
        <v>40878</v>
      </c>
      <c r="Z13264">
        <v>8000</v>
      </c>
      <c r="AA13264" t="s">
        <v>53</v>
      </c>
      <c r="AB13264" t="s">
        <v>68</v>
      </c>
      <c r="AC13264" t="s">
        <v>52</v>
      </c>
      <c r="AD13264" t="s">
        <v>38</v>
      </c>
      <c r="AE13264" s="1">
        <v>40452</v>
      </c>
      <c r="AF13264" t="s">
        <v>39</v>
      </c>
      <c r="AG13264" t="s">
        <v>40</v>
      </c>
    </row>
    <row r="13265" spans="1:33" ht="14.25" x14ac:dyDescent="0.2">
      <c r="A13265">
        <v>566656</v>
      </c>
      <c r="B13265">
        <v>0</v>
      </c>
      <c r="C13265" s="1">
        <v>36526</v>
      </c>
      <c r="D13265">
        <v>1</v>
      </c>
      <c r="E13265" t="s">
        <v>25</v>
      </c>
      <c r="F13265" t="s">
        <v>25</v>
      </c>
      <c r="G13265">
        <v>3</v>
      </c>
      <c r="H13265">
        <v>0</v>
      </c>
      <c r="I13265">
        <v>1967</v>
      </c>
      <c r="J13265">
        <v>0.98299999999999998</v>
      </c>
      <c r="K13265">
        <v>7</v>
      </c>
      <c r="L13265" t="s">
        <v>26</v>
      </c>
      <c r="M13265">
        <v>0</v>
      </c>
      <c r="N13265">
        <v>0</v>
      </c>
      <c r="O13265">
        <v>2060.3807649999999</v>
      </c>
      <c r="P13265">
        <v>2060.38</v>
      </c>
      <c r="Q13265">
        <v>2000</v>
      </c>
      <c r="R13265">
        <v>60.38</v>
      </c>
      <c r="S13265">
        <v>0</v>
      </c>
      <c r="T13265">
        <v>0</v>
      </c>
      <c r="U13265">
        <v>0</v>
      </c>
      <c r="V13265" s="1">
        <v>40483</v>
      </c>
      <c r="W13265">
        <v>1988.26</v>
      </c>
      <c r="Y13265" s="1">
        <v>41183</v>
      </c>
      <c r="Z13265">
        <v>2000</v>
      </c>
      <c r="AA13265" t="s">
        <v>88</v>
      </c>
      <c r="AB13265" t="s">
        <v>93</v>
      </c>
      <c r="AC13265" t="s">
        <v>37</v>
      </c>
      <c r="AD13265" t="s">
        <v>38</v>
      </c>
      <c r="AE13265" s="1">
        <v>40391</v>
      </c>
      <c r="AF13265" t="s">
        <v>39</v>
      </c>
      <c r="AG13265" t="s">
        <v>40</v>
      </c>
    </row>
    <row r="13266" spans="1:33" ht="14.25" x14ac:dyDescent="0.2">
      <c r="A13266">
        <v>566671</v>
      </c>
      <c r="B13266">
        <v>0</v>
      </c>
      <c r="C13266" s="1">
        <v>34578</v>
      </c>
      <c r="D13266">
        <v>0</v>
      </c>
      <c r="E13266" t="s">
        <v>25</v>
      </c>
      <c r="F13266" t="s">
        <v>25</v>
      </c>
      <c r="G13266">
        <v>18</v>
      </c>
      <c r="H13266">
        <v>0</v>
      </c>
      <c r="I13266">
        <v>14706</v>
      </c>
      <c r="J13266">
        <v>0.185</v>
      </c>
      <c r="K13266">
        <v>56</v>
      </c>
      <c r="L13266" t="s">
        <v>26</v>
      </c>
      <c r="M13266">
        <v>0</v>
      </c>
      <c r="N13266">
        <v>0</v>
      </c>
      <c r="O13266">
        <v>20603.227220000001</v>
      </c>
      <c r="P13266">
        <v>20549.009999999998</v>
      </c>
      <c r="Q13266">
        <v>19000</v>
      </c>
      <c r="R13266">
        <v>1603.23</v>
      </c>
      <c r="S13266">
        <v>0</v>
      </c>
      <c r="T13266">
        <v>0</v>
      </c>
      <c r="U13266">
        <v>0</v>
      </c>
      <c r="V13266" s="1">
        <v>40725</v>
      </c>
      <c r="W13266">
        <v>16911.27</v>
      </c>
      <c r="Y13266" s="1">
        <v>42430</v>
      </c>
      <c r="Z13266">
        <v>19000</v>
      </c>
      <c r="AA13266" t="s">
        <v>35</v>
      </c>
      <c r="AB13266" t="s">
        <v>80</v>
      </c>
      <c r="AC13266" t="s">
        <v>52</v>
      </c>
      <c r="AD13266" t="s">
        <v>38</v>
      </c>
      <c r="AE13266" s="1">
        <v>40391</v>
      </c>
      <c r="AF13266" t="s">
        <v>39</v>
      </c>
      <c r="AG13266" t="s">
        <v>85</v>
      </c>
    </row>
    <row r="13267" spans="1:33" ht="14.25" x14ac:dyDescent="0.2">
      <c r="A13267">
        <v>566679</v>
      </c>
      <c r="B13267">
        <v>0</v>
      </c>
      <c r="C13267" s="1">
        <v>38777</v>
      </c>
      <c r="D13267">
        <v>0</v>
      </c>
      <c r="E13267" t="s">
        <v>25</v>
      </c>
      <c r="F13267" t="s">
        <v>25</v>
      </c>
      <c r="G13267">
        <v>6</v>
      </c>
      <c r="H13267">
        <v>0</v>
      </c>
      <c r="I13267">
        <v>3744</v>
      </c>
      <c r="J13267">
        <v>0.81399999999999995</v>
      </c>
      <c r="K13267">
        <v>8</v>
      </c>
      <c r="L13267" t="s">
        <v>26</v>
      </c>
      <c r="M13267">
        <v>0</v>
      </c>
      <c r="N13267">
        <v>0</v>
      </c>
      <c r="O13267">
        <v>5779.248501</v>
      </c>
      <c r="P13267">
        <v>5779.25</v>
      </c>
      <c r="Q13267">
        <v>5000</v>
      </c>
      <c r="R13267">
        <v>779.25</v>
      </c>
      <c r="S13267">
        <v>0</v>
      </c>
      <c r="T13267">
        <v>0</v>
      </c>
      <c r="U13267">
        <v>0</v>
      </c>
      <c r="V13267" s="1">
        <v>40969</v>
      </c>
      <c r="W13267">
        <v>30.77</v>
      </c>
      <c r="Y13267" s="1">
        <v>42430</v>
      </c>
      <c r="Z13267">
        <v>5000</v>
      </c>
      <c r="AA13267" t="s">
        <v>44</v>
      </c>
      <c r="AB13267" t="s">
        <v>45</v>
      </c>
      <c r="AC13267" t="s">
        <v>37</v>
      </c>
      <c r="AD13267" t="s">
        <v>42</v>
      </c>
      <c r="AE13267" s="1">
        <v>40422</v>
      </c>
      <c r="AF13267" t="s">
        <v>39</v>
      </c>
      <c r="AG13267" t="s">
        <v>43</v>
      </c>
    </row>
    <row r="13268" spans="1:33" ht="14.25" x14ac:dyDescent="0.2">
      <c r="A13268">
        <v>566738</v>
      </c>
      <c r="B13268">
        <v>0</v>
      </c>
      <c r="C13268" s="1">
        <v>38292</v>
      </c>
      <c r="D13268">
        <v>0</v>
      </c>
      <c r="E13268" t="s">
        <v>25</v>
      </c>
      <c r="F13268" t="s">
        <v>25</v>
      </c>
      <c r="G13268">
        <v>5</v>
      </c>
      <c r="H13268">
        <v>0</v>
      </c>
      <c r="I13268">
        <v>6630</v>
      </c>
      <c r="J13268">
        <v>0.93400000000000005</v>
      </c>
      <c r="K13268">
        <v>7</v>
      </c>
      <c r="L13268" t="s">
        <v>26</v>
      </c>
      <c r="M13268">
        <v>0</v>
      </c>
      <c r="N13268">
        <v>0</v>
      </c>
      <c r="O13268">
        <v>5456.7036529999996</v>
      </c>
      <c r="P13268">
        <v>5456.7</v>
      </c>
      <c r="Q13268">
        <v>4000</v>
      </c>
      <c r="R13268">
        <v>1456.7</v>
      </c>
      <c r="S13268">
        <v>0</v>
      </c>
      <c r="T13268">
        <v>0</v>
      </c>
      <c r="U13268">
        <v>0</v>
      </c>
      <c r="V13268" s="1">
        <v>41487</v>
      </c>
      <c r="W13268">
        <v>2165.14</v>
      </c>
      <c r="Y13268" s="1">
        <v>41487</v>
      </c>
      <c r="Z13268">
        <v>4000</v>
      </c>
      <c r="AA13268" t="s">
        <v>55</v>
      </c>
      <c r="AB13268" t="s">
        <v>78</v>
      </c>
      <c r="AC13268" t="s">
        <v>37</v>
      </c>
      <c r="AD13268" t="s">
        <v>42</v>
      </c>
      <c r="AE13268" s="1">
        <v>40391</v>
      </c>
      <c r="AF13268" t="s">
        <v>39</v>
      </c>
      <c r="AG13268" t="s">
        <v>113</v>
      </c>
    </row>
    <row r="13269" spans="1:33" ht="14.25" x14ac:dyDescent="0.2">
      <c r="A13269">
        <v>566740</v>
      </c>
      <c r="B13269">
        <v>0</v>
      </c>
      <c r="C13269" s="1">
        <v>29891</v>
      </c>
      <c r="D13269">
        <v>3</v>
      </c>
      <c r="E13269" t="s">
        <v>25</v>
      </c>
      <c r="F13269" t="s">
        <v>25</v>
      </c>
      <c r="G13269">
        <v>19</v>
      </c>
      <c r="H13269">
        <v>0</v>
      </c>
      <c r="I13269">
        <v>56847</v>
      </c>
      <c r="J13269">
        <v>0.56499999999999995</v>
      </c>
      <c r="K13269">
        <v>41</v>
      </c>
      <c r="L13269" t="s">
        <v>26</v>
      </c>
      <c r="M13269">
        <v>0</v>
      </c>
      <c r="N13269">
        <v>0</v>
      </c>
      <c r="O13269">
        <v>19026.660380000001</v>
      </c>
      <c r="P13269">
        <v>18932</v>
      </c>
      <c r="Q13269">
        <v>15075</v>
      </c>
      <c r="R13269">
        <v>3951.66</v>
      </c>
      <c r="S13269">
        <v>0</v>
      </c>
      <c r="T13269">
        <v>0</v>
      </c>
      <c r="U13269">
        <v>0</v>
      </c>
      <c r="V13269" s="1">
        <v>41244</v>
      </c>
      <c r="W13269">
        <v>9921.8799999999992</v>
      </c>
      <c r="Y13269" s="1">
        <v>41244</v>
      </c>
      <c r="Z13269">
        <v>25000</v>
      </c>
      <c r="AA13269" t="s">
        <v>44</v>
      </c>
      <c r="AB13269" t="s">
        <v>48</v>
      </c>
      <c r="AC13269" t="s">
        <v>52</v>
      </c>
      <c r="AD13269" t="s">
        <v>38</v>
      </c>
      <c r="AE13269" s="1">
        <v>40391</v>
      </c>
      <c r="AF13269" t="s">
        <v>39</v>
      </c>
      <c r="AG13269" t="s">
        <v>125</v>
      </c>
    </row>
    <row r="13270" spans="1:33" ht="14.25" x14ac:dyDescent="0.2">
      <c r="A13270">
        <v>566774</v>
      </c>
      <c r="B13270">
        <v>0</v>
      </c>
      <c r="C13270" s="1">
        <v>28672</v>
      </c>
      <c r="D13270">
        <v>2</v>
      </c>
      <c r="E13270" t="s">
        <v>25</v>
      </c>
      <c r="F13270" t="s">
        <v>25</v>
      </c>
      <c r="G13270">
        <v>9</v>
      </c>
      <c r="H13270">
        <v>0</v>
      </c>
      <c r="I13270">
        <v>3765</v>
      </c>
      <c r="J13270">
        <v>0.16500000000000001</v>
      </c>
      <c r="K13270">
        <v>34</v>
      </c>
      <c r="L13270" t="s">
        <v>26</v>
      </c>
      <c r="M13270">
        <v>0</v>
      </c>
      <c r="N13270">
        <v>0</v>
      </c>
      <c r="O13270">
        <v>4985.8100000000004</v>
      </c>
      <c r="P13270">
        <v>4460.13</v>
      </c>
      <c r="Q13270">
        <v>2866.28</v>
      </c>
      <c r="R13270">
        <v>2103.79</v>
      </c>
      <c r="S13270">
        <v>0</v>
      </c>
      <c r="T13270">
        <v>15.74</v>
      </c>
      <c r="U13270">
        <v>7.06</v>
      </c>
      <c r="V13270" s="1">
        <v>40695</v>
      </c>
      <c r="W13270">
        <v>554.35</v>
      </c>
      <c r="Y13270" s="1">
        <v>40664</v>
      </c>
      <c r="Z13270">
        <v>25000</v>
      </c>
      <c r="AA13270" t="s">
        <v>35</v>
      </c>
      <c r="AB13270" t="s">
        <v>41</v>
      </c>
      <c r="AC13270" t="s">
        <v>52</v>
      </c>
      <c r="AD13270" t="s">
        <v>38</v>
      </c>
      <c r="AE13270" s="1">
        <v>40422</v>
      </c>
      <c r="AF13270" t="s">
        <v>57</v>
      </c>
      <c r="AG13270" t="s">
        <v>76</v>
      </c>
    </row>
    <row r="13271" spans="1:33" ht="14.25" x14ac:dyDescent="0.2">
      <c r="A13271">
        <v>566804</v>
      </c>
      <c r="B13271">
        <v>0</v>
      </c>
      <c r="C13271" s="1">
        <v>31809</v>
      </c>
      <c r="D13271">
        <v>0</v>
      </c>
      <c r="E13271" t="s">
        <v>25</v>
      </c>
      <c r="F13271" t="s">
        <v>25</v>
      </c>
      <c r="G13271">
        <v>8</v>
      </c>
      <c r="H13271">
        <v>0</v>
      </c>
      <c r="I13271">
        <v>58412</v>
      </c>
      <c r="J13271">
        <v>0.96</v>
      </c>
      <c r="K13271">
        <v>30</v>
      </c>
      <c r="L13271" t="s">
        <v>26</v>
      </c>
      <c r="M13271">
        <v>0</v>
      </c>
      <c r="N13271">
        <v>0</v>
      </c>
      <c r="O13271">
        <v>21868.759279999998</v>
      </c>
      <c r="P13271">
        <v>21553.29</v>
      </c>
      <c r="Q13271">
        <v>15249.99</v>
      </c>
      <c r="R13271">
        <v>6618.77</v>
      </c>
      <c r="S13271">
        <v>0</v>
      </c>
      <c r="T13271">
        <v>0</v>
      </c>
      <c r="U13271">
        <v>0</v>
      </c>
      <c r="V13271" s="1">
        <v>42248</v>
      </c>
      <c r="W13271">
        <v>395</v>
      </c>
      <c r="Y13271" s="1">
        <v>42491</v>
      </c>
      <c r="Z13271">
        <v>25000</v>
      </c>
      <c r="AA13271" t="s">
        <v>55</v>
      </c>
      <c r="AB13271" t="s">
        <v>56</v>
      </c>
      <c r="AC13271" t="s">
        <v>52</v>
      </c>
      <c r="AD13271" t="s">
        <v>42</v>
      </c>
      <c r="AE13271" s="1">
        <v>40391</v>
      </c>
      <c r="AF13271" t="s">
        <v>39</v>
      </c>
      <c r="AG13271" t="s">
        <v>115</v>
      </c>
    </row>
    <row r="13272" spans="1:33" ht="14.25" x14ac:dyDescent="0.2">
      <c r="A13272">
        <v>566807</v>
      </c>
      <c r="B13272">
        <v>1</v>
      </c>
      <c r="C13272" s="1">
        <v>33817</v>
      </c>
      <c r="D13272">
        <v>1</v>
      </c>
      <c r="E13272">
        <v>20</v>
      </c>
      <c r="F13272" t="s">
        <v>25</v>
      </c>
      <c r="G13272">
        <v>6</v>
      </c>
      <c r="H13272">
        <v>0</v>
      </c>
      <c r="I13272">
        <v>24260</v>
      </c>
      <c r="J13272">
        <v>0.77800000000000002</v>
      </c>
      <c r="K13272">
        <v>15</v>
      </c>
      <c r="L13272" t="s">
        <v>26</v>
      </c>
      <c r="M13272">
        <v>0</v>
      </c>
      <c r="N13272">
        <v>0</v>
      </c>
      <c r="O13272">
        <v>21341.459269999999</v>
      </c>
      <c r="P13272">
        <v>21170.04</v>
      </c>
      <c r="Q13272">
        <v>14525</v>
      </c>
      <c r="R13272">
        <v>6816.46</v>
      </c>
      <c r="S13272">
        <v>0</v>
      </c>
      <c r="T13272">
        <v>0</v>
      </c>
      <c r="U13272">
        <v>0</v>
      </c>
      <c r="V13272" s="1">
        <v>42248</v>
      </c>
      <c r="W13272">
        <v>371.61</v>
      </c>
      <c r="Y13272" s="1">
        <v>42248</v>
      </c>
      <c r="Z13272">
        <v>24000</v>
      </c>
      <c r="AA13272" t="s">
        <v>55</v>
      </c>
      <c r="AB13272" t="s">
        <v>102</v>
      </c>
      <c r="AC13272" t="s">
        <v>52</v>
      </c>
      <c r="AD13272" t="s">
        <v>38</v>
      </c>
      <c r="AE13272" s="1">
        <v>40391</v>
      </c>
      <c r="AF13272" t="s">
        <v>39</v>
      </c>
      <c r="AG13272" t="s">
        <v>43</v>
      </c>
    </row>
    <row r="13273" spans="1:33" ht="14.25" x14ac:dyDescent="0.2">
      <c r="A13273">
        <v>566825</v>
      </c>
      <c r="B13273">
        <v>1</v>
      </c>
      <c r="C13273" s="1">
        <v>36465</v>
      </c>
      <c r="D13273">
        <v>0</v>
      </c>
      <c r="E13273">
        <v>23</v>
      </c>
      <c r="F13273" t="s">
        <v>25</v>
      </c>
      <c r="G13273">
        <v>13</v>
      </c>
      <c r="H13273">
        <v>0</v>
      </c>
      <c r="I13273">
        <v>13963</v>
      </c>
      <c r="J13273">
        <v>0.36699999999999999</v>
      </c>
      <c r="K13273">
        <v>36</v>
      </c>
      <c r="L13273" t="s">
        <v>26</v>
      </c>
      <c r="M13273">
        <v>0</v>
      </c>
      <c r="N13273">
        <v>0</v>
      </c>
      <c r="O13273">
        <v>15099.260969999999</v>
      </c>
      <c r="P13273">
        <v>15059.1</v>
      </c>
      <c r="Q13273">
        <v>12000</v>
      </c>
      <c r="R13273">
        <v>3099.26</v>
      </c>
      <c r="S13273">
        <v>0</v>
      </c>
      <c r="T13273">
        <v>0</v>
      </c>
      <c r="U13273">
        <v>0</v>
      </c>
      <c r="V13273" s="1">
        <v>41518</v>
      </c>
      <c r="W13273">
        <v>450.45</v>
      </c>
      <c r="Y13273" s="1">
        <v>42491</v>
      </c>
      <c r="Z13273">
        <v>12000</v>
      </c>
      <c r="AA13273" t="s">
        <v>55</v>
      </c>
      <c r="AB13273" t="s">
        <v>65</v>
      </c>
      <c r="AC13273" t="s">
        <v>52</v>
      </c>
      <c r="AD13273" t="s">
        <v>42</v>
      </c>
      <c r="AE13273" s="1">
        <v>40391</v>
      </c>
      <c r="AF13273" t="s">
        <v>39</v>
      </c>
      <c r="AG13273" t="s">
        <v>47</v>
      </c>
    </row>
    <row r="13274" spans="1:33" ht="14.25" x14ac:dyDescent="0.2">
      <c r="A13274">
        <v>566831</v>
      </c>
      <c r="B13274">
        <v>0</v>
      </c>
      <c r="C13274" s="1">
        <v>34639</v>
      </c>
      <c r="D13274">
        <v>0</v>
      </c>
      <c r="E13274">
        <v>47</v>
      </c>
      <c r="F13274" t="s">
        <v>25</v>
      </c>
      <c r="G13274">
        <v>8</v>
      </c>
      <c r="H13274">
        <v>0</v>
      </c>
      <c r="I13274">
        <v>19141</v>
      </c>
      <c r="J13274">
        <v>0.76900000000000002</v>
      </c>
      <c r="K13274">
        <v>47</v>
      </c>
      <c r="L13274" t="s">
        <v>26</v>
      </c>
      <c r="M13274">
        <v>0</v>
      </c>
      <c r="N13274">
        <v>0</v>
      </c>
      <c r="O13274">
        <v>20744.35714</v>
      </c>
      <c r="P13274">
        <v>20571.490000000002</v>
      </c>
      <c r="Q13274">
        <v>18000</v>
      </c>
      <c r="R13274">
        <v>2744.36</v>
      </c>
      <c r="S13274">
        <v>0</v>
      </c>
      <c r="T13274">
        <v>0</v>
      </c>
      <c r="U13274">
        <v>0</v>
      </c>
      <c r="V13274" s="1">
        <v>41153</v>
      </c>
      <c r="W13274">
        <v>7263.16</v>
      </c>
      <c r="Y13274" s="1">
        <v>42491</v>
      </c>
      <c r="Z13274">
        <v>18000</v>
      </c>
      <c r="AA13274" t="s">
        <v>35</v>
      </c>
      <c r="AB13274" t="s">
        <v>80</v>
      </c>
      <c r="AC13274" t="s">
        <v>52</v>
      </c>
      <c r="AD13274" t="s">
        <v>38</v>
      </c>
      <c r="AE13274" s="1">
        <v>40391</v>
      </c>
      <c r="AF13274" t="s">
        <v>39</v>
      </c>
      <c r="AG13274" t="s">
        <v>47</v>
      </c>
    </row>
    <row r="13275" spans="1:33" ht="14.25" x14ac:dyDescent="0.2">
      <c r="A13275">
        <v>566833</v>
      </c>
      <c r="B13275">
        <v>0</v>
      </c>
      <c r="C13275" s="1">
        <v>34304</v>
      </c>
      <c r="D13275">
        <v>1</v>
      </c>
      <c r="E13275" t="s">
        <v>25</v>
      </c>
      <c r="F13275" t="s">
        <v>25</v>
      </c>
      <c r="G13275">
        <v>8</v>
      </c>
      <c r="H13275">
        <v>0</v>
      </c>
      <c r="I13275">
        <v>5127</v>
      </c>
      <c r="J13275">
        <v>0.59599999999999997</v>
      </c>
      <c r="K13275">
        <v>12</v>
      </c>
      <c r="L13275" t="s">
        <v>26</v>
      </c>
      <c r="M13275">
        <v>0</v>
      </c>
      <c r="N13275">
        <v>0</v>
      </c>
      <c r="O13275">
        <v>2399.38</v>
      </c>
      <c r="P13275">
        <v>2399.38</v>
      </c>
      <c r="Q13275">
        <v>1486.77</v>
      </c>
      <c r="R13275">
        <v>912.61</v>
      </c>
      <c r="S13275">
        <v>0</v>
      </c>
      <c r="T13275">
        <v>0</v>
      </c>
      <c r="U13275">
        <v>0</v>
      </c>
      <c r="V13275" s="1">
        <v>40940</v>
      </c>
      <c r="W13275">
        <v>141.72</v>
      </c>
      <c r="Y13275" s="1">
        <v>42491</v>
      </c>
      <c r="Z13275">
        <v>6500</v>
      </c>
      <c r="AA13275" t="s">
        <v>35</v>
      </c>
      <c r="AB13275" t="s">
        <v>50</v>
      </c>
      <c r="AC13275" t="s">
        <v>37</v>
      </c>
      <c r="AD13275" t="s">
        <v>42</v>
      </c>
      <c r="AE13275" s="1">
        <v>40391</v>
      </c>
      <c r="AF13275" t="s">
        <v>57</v>
      </c>
      <c r="AG13275" t="s">
        <v>105</v>
      </c>
    </row>
    <row r="13276" spans="1:33" ht="14.25" x14ac:dyDescent="0.2">
      <c r="A13276">
        <v>566836</v>
      </c>
      <c r="B13276">
        <v>0</v>
      </c>
      <c r="C13276" s="1">
        <v>36069</v>
      </c>
      <c r="D13276">
        <v>1</v>
      </c>
      <c r="E13276" t="s">
        <v>25</v>
      </c>
      <c r="F13276" t="s">
        <v>25</v>
      </c>
      <c r="G13276">
        <v>14</v>
      </c>
      <c r="H13276">
        <v>0</v>
      </c>
      <c r="I13276">
        <v>11295</v>
      </c>
      <c r="J13276">
        <v>0.29299999999999998</v>
      </c>
      <c r="K13276">
        <v>41</v>
      </c>
      <c r="L13276" t="s">
        <v>26</v>
      </c>
      <c r="M13276">
        <v>0</v>
      </c>
      <c r="N13276">
        <v>0</v>
      </c>
      <c r="O13276">
        <v>2784.871392</v>
      </c>
      <c r="P13276">
        <v>2784.87</v>
      </c>
      <c r="Q13276">
        <v>2500</v>
      </c>
      <c r="R13276">
        <v>284.87</v>
      </c>
      <c r="S13276">
        <v>0</v>
      </c>
      <c r="T13276">
        <v>0</v>
      </c>
      <c r="U13276">
        <v>0</v>
      </c>
      <c r="V13276" s="1">
        <v>41518</v>
      </c>
      <c r="W13276">
        <v>82.02</v>
      </c>
      <c r="Y13276" s="1">
        <v>42491</v>
      </c>
      <c r="Z13276">
        <v>2500</v>
      </c>
      <c r="AA13276" t="s">
        <v>53</v>
      </c>
      <c r="AB13276" t="s">
        <v>68</v>
      </c>
      <c r="AC13276" t="s">
        <v>52</v>
      </c>
      <c r="AD13276" t="s">
        <v>38</v>
      </c>
      <c r="AE13276" s="1">
        <v>40391</v>
      </c>
      <c r="AF13276" t="s">
        <v>39</v>
      </c>
      <c r="AG13276" t="s">
        <v>85</v>
      </c>
    </row>
    <row r="13277" spans="1:33" ht="14.25" x14ac:dyDescent="0.2">
      <c r="A13277">
        <v>566852</v>
      </c>
      <c r="B13277">
        <v>0</v>
      </c>
      <c r="C13277" s="1">
        <v>36831</v>
      </c>
      <c r="D13277">
        <v>1</v>
      </c>
      <c r="E13277" t="s">
        <v>25</v>
      </c>
      <c r="F13277" t="s">
        <v>25</v>
      </c>
      <c r="G13277">
        <v>8</v>
      </c>
      <c r="H13277">
        <v>0</v>
      </c>
      <c r="I13277">
        <v>10224</v>
      </c>
      <c r="J13277">
        <v>0.88900000000000001</v>
      </c>
      <c r="K13277">
        <v>30</v>
      </c>
      <c r="L13277" t="s">
        <v>26</v>
      </c>
      <c r="M13277">
        <v>0</v>
      </c>
      <c r="N13277">
        <v>0</v>
      </c>
      <c r="O13277">
        <v>1684.1027280000001</v>
      </c>
      <c r="P13277">
        <v>1684.1</v>
      </c>
      <c r="Q13277">
        <v>1500</v>
      </c>
      <c r="R13277">
        <v>184.1</v>
      </c>
      <c r="S13277">
        <v>0</v>
      </c>
      <c r="T13277">
        <v>0</v>
      </c>
      <c r="U13277">
        <v>0</v>
      </c>
      <c r="V13277" s="1">
        <v>40969</v>
      </c>
      <c r="W13277">
        <v>858</v>
      </c>
      <c r="Y13277" s="1">
        <v>42461</v>
      </c>
      <c r="Z13277">
        <v>1500</v>
      </c>
      <c r="AA13277" t="s">
        <v>35</v>
      </c>
      <c r="AB13277" t="s">
        <v>59</v>
      </c>
      <c r="AC13277" t="s">
        <v>37</v>
      </c>
      <c r="AD13277" t="s">
        <v>38</v>
      </c>
      <c r="AE13277" s="1">
        <v>40391</v>
      </c>
      <c r="AF13277" t="s">
        <v>39</v>
      </c>
      <c r="AG13277" t="s">
        <v>72</v>
      </c>
    </row>
    <row r="13278" spans="1:33" ht="14.25" x14ac:dyDescent="0.2">
      <c r="A13278">
        <v>566855</v>
      </c>
      <c r="B13278">
        <v>2</v>
      </c>
      <c r="C13278" s="1">
        <v>35735</v>
      </c>
      <c r="D13278">
        <v>3</v>
      </c>
      <c r="E13278">
        <v>21</v>
      </c>
      <c r="F13278" t="s">
        <v>25</v>
      </c>
      <c r="G13278">
        <v>8</v>
      </c>
      <c r="H13278">
        <v>0</v>
      </c>
      <c r="I13278">
        <v>941</v>
      </c>
      <c r="J13278">
        <v>0.20499999999999999</v>
      </c>
      <c r="K13278">
        <v>18</v>
      </c>
      <c r="L13278" t="s">
        <v>26</v>
      </c>
      <c r="M13278">
        <v>0</v>
      </c>
      <c r="N13278">
        <v>0</v>
      </c>
      <c r="O13278">
        <v>6258.4775390000004</v>
      </c>
      <c r="P13278">
        <v>6258.48</v>
      </c>
      <c r="Q13278">
        <v>5000</v>
      </c>
      <c r="R13278">
        <v>1258.48</v>
      </c>
      <c r="S13278">
        <v>0</v>
      </c>
      <c r="T13278">
        <v>0</v>
      </c>
      <c r="U13278">
        <v>0</v>
      </c>
      <c r="V13278" s="1">
        <v>41518</v>
      </c>
      <c r="W13278">
        <v>184.85</v>
      </c>
      <c r="Y13278" s="1">
        <v>41518</v>
      </c>
      <c r="Z13278">
        <v>5000</v>
      </c>
      <c r="AA13278" t="s">
        <v>55</v>
      </c>
      <c r="AB13278" t="s">
        <v>56</v>
      </c>
      <c r="AC13278" t="s">
        <v>52</v>
      </c>
      <c r="AD13278" t="s">
        <v>38</v>
      </c>
      <c r="AE13278" s="1">
        <v>40391</v>
      </c>
      <c r="AF13278" t="s">
        <v>39</v>
      </c>
      <c r="AG13278" t="s">
        <v>132</v>
      </c>
    </row>
    <row r="13279" spans="1:33" ht="14.25" x14ac:dyDescent="0.2">
      <c r="A13279">
        <v>566862</v>
      </c>
      <c r="B13279">
        <v>0</v>
      </c>
      <c r="C13279" s="1">
        <v>33178</v>
      </c>
      <c r="D13279">
        <v>0</v>
      </c>
      <c r="E13279">
        <v>25</v>
      </c>
      <c r="F13279">
        <v>87</v>
      </c>
      <c r="G13279">
        <v>11</v>
      </c>
      <c r="H13279">
        <v>1</v>
      </c>
      <c r="I13279">
        <v>6028</v>
      </c>
      <c r="J13279">
        <v>0.59699999999999998</v>
      </c>
      <c r="K13279">
        <v>25</v>
      </c>
      <c r="L13279" t="s">
        <v>26</v>
      </c>
      <c r="M13279">
        <v>0</v>
      </c>
      <c r="N13279">
        <v>0</v>
      </c>
      <c r="O13279">
        <v>7517.2623100000001</v>
      </c>
      <c r="P13279">
        <v>7490.41</v>
      </c>
      <c r="Q13279">
        <v>7000</v>
      </c>
      <c r="R13279">
        <v>517.26</v>
      </c>
      <c r="S13279">
        <v>0</v>
      </c>
      <c r="T13279">
        <v>0</v>
      </c>
      <c r="U13279">
        <v>0</v>
      </c>
      <c r="V13279" s="1">
        <v>40634</v>
      </c>
      <c r="W13279">
        <v>6095.61</v>
      </c>
      <c r="Y13279" s="1">
        <v>42491</v>
      </c>
      <c r="Z13279">
        <v>7000</v>
      </c>
      <c r="AA13279" t="s">
        <v>44</v>
      </c>
      <c r="AB13279" t="s">
        <v>45</v>
      </c>
      <c r="AC13279" t="s">
        <v>37</v>
      </c>
      <c r="AD13279" t="s">
        <v>42</v>
      </c>
      <c r="AE13279" s="1">
        <v>40391</v>
      </c>
      <c r="AF13279" t="s">
        <v>39</v>
      </c>
      <c r="AG13279" t="s">
        <v>40</v>
      </c>
    </row>
    <row r="13280" spans="1:33" ht="14.25" x14ac:dyDescent="0.2">
      <c r="A13280">
        <v>566883</v>
      </c>
      <c r="B13280">
        <v>1</v>
      </c>
      <c r="C13280" s="1">
        <v>33635</v>
      </c>
      <c r="D13280">
        <v>2</v>
      </c>
      <c r="E13280">
        <v>14</v>
      </c>
      <c r="F13280" t="s">
        <v>25</v>
      </c>
      <c r="G13280">
        <v>8</v>
      </c>
      <c r="H13280">
        <v>0</v>
      </c>
      <c r="I13280">
        <v>4600</v>
      </c>
      <c r="J13280">
        <v>0.48899999999999999</v>
      </c>
      <c r="K13280">
        <v>24</v>
      </c>
      <c r="L13280" t="s">
        <v>26</v>
      </c>
      <c r="M13280">
        <v>0</v>
      </c>
      <c r="N13280">
        <v>0</v>
      </c>
      <c r="O13280">
        <v>14813.81113</v>
      </c>
      <c r="P13280">
        <v>14782.95</v>
      </c>
      <c r="Q13280">
        <v>12000</v>
      </c>
      <c r="R13280">
        <v>2813.81</v>
      </c>
      <c r="S13280">
        <v>0</v>
      </c>
      <c r="T13280">
        <v>0</v>
      </c>
      <c r="U13280">
        <v>0</v>
      </c>
      <c r="V13280" s="1">
        <v>41214</v>
      </c>
      <c r="W13280">
        <v>4350.21</v>
      </c>
      <c r="Y13280" s="1">
        <v>42278</v>
      </c>
      <c r="Z13280">
        <v>12000</v>
      </c>
      <c r="AA13280" t="s">
        <v>55</v>
      </c>
      <c r="AB13280" t="s">
        <v>65</v>
      </c>
      <c r="AC13280" t="s">
        <v>52</v>
      </c>
      <c r="AD13280" t="s">
        <v>133</v>
      </c>
      <c r="AE13280" s="1">
        <v>40422</v>
      </c>
      <c r="AF13280" t="s">
        <v>39</v>
      </c>
      <c r="AG13280" t="s">
        <v>128</v>
      </c>
    </row>
    <row r="13281" spans="1:33" ht="14.25" x14ac:dyDescent="0.2">
      <c r="A13281">
        <v>566895</v>
      </c>
      <c r="B13281">
        <v>0</v>
      </c>
      <c r="C13281" s="1">
        <v>32690</v>
      </c>
      <c r="D13281">
        <v>1</v>
      </c>
      <c r="E13281">
        <v>40</v>
      </c>
      <c r="F13281" t="s">
        <v>25</v>
      </c>
      <c r="G13281">
        <v>13</v>
      </c>
      <c r="H13281">
        <v>0</v>
      </c>
      <c r="I13281">
        <v>20614</v>
      </c>
      <c r="J13281">
        <v>0.49</v>
      </c>
      <c r="K13281">
        <v>34</v>
      </c>
      <c r="L13281" t="s">
        <v>26</v>
      </c>
      <c r="M13281">
        <v>0</v>
      </c>
      <c r="N13281">
        <v>0</v>
      </c>
      <c r="O13281">
        <v>34696.551650000001</v>
      </c>
      <c r="P13281">
        <v>30974.720000000001</v>
      </c>
      <c r="Q13281">
        <v>25000</v>
      </c>
      <c r="R13281">
        <v>9696.5499999999993</v>
      </c>
      <c r="S13281">
        <v>0</v>
      </c>
      <c r="T13281">
        <v>0</v>
      </c>
      <c r="U13281">
        <v>0</v>
      </c>
      <c r="V13281" s="1">
        <v>41426</v>
      </c>
      <c r="W13281">
        <v>14607.92</v>
      </c>
      <c r="Y13281" s="1">
        <v>42491</v>
      </c>
      <c r="Z13281">
        <v>25000</v>
      </c>
      <c r="AA13281" t="s">
        <v>74</v>
      </c>
      <c r="AB13281" t="s">
        <v>75</v>
      </c>
      <c r="AC13281" t="s">
        <v>52</v>
      </c>
      <c r="AD13281" t="s">
        <v>38</v>
      </c>
      <c r="AE13281" s="1">
        <v>40391</v>
      </c>
      <c r="AF13281" t="s">
        <v>39</v>
      </c>
      <c r="AG13281" t="s">
        <v>85</v>
      </c>
    </row>
    <row r="13282" spans="1:33" ht="14.25" x14ac:dyDescent="0.2">
      <c r="A13282">
        <v>566922</v>
      </c>
      <c r="B13282">
        <v>0</v>
      </c>
      <c r="C13282" s="1">
        <v>35551</v>
      </c>
      <c r="D13282">
        <v>3</v>
      </c>
      <c r="E13282" t="s">
        <v>25</v>
      </c>
      <c r="F13282" t="s">
        <v>25</v>
      </c>
      <c r="G13282">
        <v>10</v>
      </c>
      <c r="H13282">
        <v>0</v>
      </c>
      <c r="I13282">
        <v>40795</v>
      </c>
      <c r="J13282">
        <v>0.88300000000000001</v>
      </c>
      <c r="K13282">
        <v>20</v>
      </c>
      <c r="L13282" t="s">
        <v>26</v>
      </c>
      <c r="M13282">
        <v>0</v>
      </c>
      <c r="N13282">
        <v>0</v>
      </c>
      <c r="O13282">
        <v>21467.690019999998</v>
      </c>
      <c r="P13282">
        <v>21384.720000000001</v>
      </c>
      <c r="Q13282">
        <v>14000</v>
      </c>
      <c r="R13282">
        <v>7467.69</v>
      </c>
      <c r="S13282">
        <v>0</v>
      </c>
      <c r="T13282">
        <v>0</v>
      </c>
      <c r="U13282">
        <v>0</v>
      </c>
      <c r="V13282" s="1">
        <v>42248</v>
      </c>
      <c r="W13282">
        <v>397.75</v>
      </c>
      <c r="Y13282" s="1">
        <v>42248</v>
      </c>
      <c r="Z13282">
        <v>14000</v>
      </c>
      <c r="AA13282" t="s">
        <v>88</v>
      </c>
      <c r="AB13282" t="s">
        <v>93</v>
      </c>
      <c r="AC13282" t="s">
        <v>52</v>
      </c>
      <c r="AD13282" t="s">
        <v>133</v>
      </c>
      <c r="AE13282" s="1">
        <v>40391</v>
      </c>
      <c r="AF13282" t="s">
        <v>39</v>
      </c>
      <c r="AG13282" t="s">
        <v>40</v>
      </c>
    </row>
    <row r="13283" spans="1:33" ht="14.25" x14ac:dyDescent="0.2">
      <c r="A13283">
        <v>566931</v>
      </c>
      <c r="B13283">
        <v>0</v>
      </c>
      <c r="C13283" s="1">
        <v>36831</v>
      </c>
      <c r="D13283">
        <v>3</v>
      </c>
      <c r="E13283" t="s">
        <v>25</v>
      </c>
      <c r="F13283" t="s">
        <v>25</v>
      </c>
      <c r="G13283">
        <v>5</v>
      </c>
      <c r="H13283">
        <v>0</v>
      </c>
      <c r="I13283">
        <v>203</v>
      </c>
      <c r="J13283">
        <v>0.11899999999999999</v>
      </c>
      <c r="K13283">
        <v>9</v>
      </c>
      <c r="L13283" t="s">
        <v>26</v>
      </c>
      <c r="M13283">
        <v>0</v>
      </c>
      <c r="N13283">
        <v>0</v>
      </c>
      <c r="O13283">
        <v>6757.0288270000001</v>
      </c>
      <c r="P13283">
        <v>6644.41</v>
      </c>
      <c r="Q13283">
        <v>6000</v>
      </c>
      <c r="R13283">
        <v>757.03</v>
      </c>
      <c r="S13283">
        <v>0</v>
      </c>
      <c r="T13283">
        <v>0</v>
      </c>
      <c r="U13283">
        <v>0</v>
      </c>
      <c r="V13283" s="1">
        <v>41518</v>
      </c>
      <c r="W13283">
        <v>196.76</v>
      </c>
      <c r="Y13283" s="1">
        <v>41518</v>
      </c>
      <c r="Z13283">
        <v>6000</v>
      </c>
      <c r="AA13283" t="s">
        <v>53</v>
      </c>
      <c r="AB13283" t="s">
        <v>54</v>
      </c>
      <c r="AC13283" t="s">
        <v>52</v>
      </c>
      <c r="AD13283" t="s">
        <v>133</v>
      </c>
      <c r="AE13283" s="1">
        <v>40391</v>
      </c>
      <c r="AF13283" t="s">
        <v>39</v>
      </c>
      <c r="AG13283" t="s">
        <v>85</v>
      </c>
    </row>
    <row r="13284" spans="1:33" ht="14.25" x14ac:dyDescent="0.2">
      <c r="A13284">
        <v>566942</v>
      </c>
      <c r="B13284">
        <v>0</v>
      </c>
      <c r="C13284" s="1">
        <v>34151</v>
      </c>
      <c r="D13284">
        <v>3</v>
      </c>
      <c r="E13284" t="s">
        <v>25</v>
      </c>
      <c r="F13284" t="s">
        <v>25</v>
      </c>
      <c r="G13284">
        <v>12</v>
      </c>
      <c r="H13284">
        <v>0</v>
      </c>
      <c r="I13284">
        <v>16830</v>
      </c>
      <c r="J13284">
        <v>0.253</v>
      </c>
      <c r="K13284">
        <v>31</v>
      </c>
      <c r="L13284" t="s">
        <v>26</v>
      </c>
      <c r="M13284">
        <v>0</v>
      </c>
      <c r="N13284">
        <v>0</v>
      </c>
      <c r="O13284">
        <v>13325.618640000001</v>
      </c>
      <c r="P13284">
        <v>13272.32</v>
      </c>
      <c r="Q13284">
        <v>12500</v>
      </c>
      <c r="R13284">
        <v>825.62</v>
      </c>
      <c r="S13284">
        <v>0</v>
      </c>
      <c r="T13284">
        <v>0</v>
      </c>
      <c r="U13284">
        <v>0</v>
      </c>
      <c r="V13284" s="1">
        <v>40664</v>
      </c>
      <c r="W13284">
        <v>11459.39</v>
      </c>
      <c r="Y13284" s="1">
        <v>40664</v>
      </c>
      <c r="Z13284">
        <v>12500</v>
      </c>
      <c r="AA13284" t="s">
        <v>35</v>
      </c>
      <c r="AB13284" t="s">
        <v>59</v>
      </c>
      <c r="AC13284" t="s">
        <v>52</v>
      </c>
      <c r="AD13284" t="s">
        <v>42</v>
      </c>
      <c r="AE13284" s="1">
        <v>40391</v>
      </c>
      <c r="AF13284" t="s">
        <v>39</v>
      </c>
      <c r="AG13284" t="s">
        <v>106</v>
      </c>
    </row>
    <row r="13285" spans="1:33" ht="14.25" x14ac:dyDescent="0.2">
      <c r="A13285">
        <v>566977</v>
      </c>
      <c r="B13285">
        <v>0</v>
      </c>
      <c r="C13285" s="1">
        <v>35827</v>
      </c>
      <c r="D13285">
        <v>0</v>
      </c>
      <c r="E13285">
        <v>42</v>
      </c>
      <c r="F13285" t="s">
        <v>25</v>
      </c>
      <c r="G13285">
        <v>10</v>
      </c>
      <c r="H13285">
        <v>0</v>
      </c>
      <c r="I13285">
        <v>4612</v>
      </c>
      <c r="J13285">
        <v>0.47499999999999998</v>
      </c>
      <c r="K13285">
        <v>33</v>
      </c>
      <c r="L13285" t="s">
        <v>26</v>
      </c>
      <c r="M13285">
        <v>0</v>
      </c>
      <c r="N13285">
        <v>0</v>
      </c>
      <c r="O13285">
        <v>16990.165570000001</v>
      </c>
      <c r="P13285">
        <v>16990.169999999998</v>
      </c>
      <c r="Q13285">
        <v>15000</v>
      </c>
      <c r="R13285">
        <v>1990.17</v>
      </c>
      <c r="S13285">
        <v>0</v>
      </c>
      <c r="T13285">
        <v>0</v>
      </c>
      <c r="U13285">
        <v>0</v>
      </c>
      <c r="V13285" s="1">
        <v>40756</v>
      </c>
      <c r="W13285">
        <v>11701.83</v>
      </c>
      <c r="Y13285" s="1">
        <v>40756</v>
      </c>
      <c r="Z13285">
        <v>15000</v>
      </c>
      <c r="AA13285" t="s">
        <v>55</v>
      </c>
      <c r="AB13285" t="s">
        <v>102</v>
      </c>
      <c r="AC13285" t="s">
        <v>37</v>
      </c>
      <c r="AD13285" t="s">
        <v>133</v>
      </c>
      <c r="AE13285" s="1">
        <v>40391</v>
      </c>
      <c r="AF13285" t="s">
        <v>39</v>
      </c>
      <c r="AG13285" t="s">
        <v>40</v>
      </c>
    </row>
    <row r="13286" spans="1:33" ht="14.25" x14ac:dyDescent="0.2">
      <c r="A13286">
        <v>566992</v>
      </c>
      <c r="B13286">
        <v>0</v>
      </c>
      <c r="C13286" s="1">
        <v>34304</v>
      </c>
      <c r="D13286">
        <v>0</v>
      </c>
      <c r="E13286">
        <v>70</v>
      </c>
      <c r="F13286" t="s">
        <v>25</v>
      </c>
      <c r="G13286">
        <v>12</v>
      </c>
      <c r="H13286">
        <v>0</v>
      </c>
      <c r="I13286">
        <v>30904</v>
      </c>
      <c r="J13286">
        <v>0.878</v>
      </c>
      <c r="K13286">
        <v>16</v>
      </c>
      <c r="L13286" t="s">
        <v>26</v>
      </c>
      <c r="M13286">
        <v>0</v>
      </c>
      <c r="N13286">
        <v>0</v>
      </c>
      <c r="O13286">
        <v>5795.48</v>
      </c>
      <c r="P13286">
        <v>3135.96</v>
      </c>
      <c r="Q13286">
        <v>2438.77</v>
      </c>
      <c r="R13286">
        <v>3346.07</v>
      </c>
      <c r="S13286">
        <v>0</v>
      </c>
      <c r="T13286">
        <v>10.64</v>
      </c>
      <c r="U13286">
        <v>4.95</v>
      </c>
      <c r="V13286" s="1">
        <v>40695</v>
      </c>
      <c r="W13286">
        <v>643.99</v>
      </c>
      <c r="Y13286" s="1">
        <v>42491</v>
      </c>
      <c r="Z13286">
        <v>25000</v>
      </c>
      <c r="AA13286" t="s">
        <v>88</v>
      </c>
      <c r="AB13286" t="s">
        <v>96</v>
      </c>
      <c r="AC13286" t="s">
        <v>37</v>
      </c>
      <c r="AD13286" t="s">
        <v>38</v>
      </c>
      <c r="AE13286" s="1">
        <v>40391</v>
      </c>
      <c r="AF13286" t="s">
        <v>57</v>
      </c>
      <c r="AG13286" t="s">
        <v>72</v>
      </c>
    </row>
    <row r="13287" spans="1:33" ht="14.25" x14ac:dyDescent="0.2">
      <c r="A13287">
        <v>567000</v>
      </c>
      <c r="B13287">
        <v>0</v>
      </c>
      <c r="C13287" s="1">
        <v>37135</v>
      </c>
      <c r="D13287">
        <v>0</v>
      </c>
      <c r="E13287" t="s">
        <v>25</v>
      </c>
      <c r="F13287" t="s">
        <v>25</v>
      </c>
      <c r="G13287">
        <v>17</v>
      </c>
      <c r="H13287">
        <v>0</v>
      </c>
      <c r="I13287">
        <v>7716</v>
      </c>
      <c r="J13287">
        <v>0.77200000000000002</v>
      </c>
      <c r="K13287">
        <v>26</v>
      </c>
      <c r="L13287" t="s">
        <v>26</v>
      </c>
      <c r="M13287">
        <v>0</v>
      </c>
      <c r="N13287">
        <v>0</v>
      </c>
      <c r="O13287">
        <v>20824.158080000001</v>
      </c>
      <c r="P13287">
        <v>20672.740000000002</v>
      </c>
      <c r="Q13287">
        <v>14500</v>
      </c>
      <c r="R13287">
        <v>6324.16</v>
      </c>
      <c r="S13287">
        <v>0</v>
      </c>
      <c r="T13287">
        <v>0</v>
      </c>
      <c r="U13287">
        <v>0</v>
      </c>
      <c r="V13287" s="1">
        <v>42005</v>
      </c>
      <c r="W13287">
        <v>3026.35</v>
      </c>
      <c r="Y13287" s="1">
        <v>42005</v>
      </c>
      <c r="Z13287">
        <v>14500</v>
      </c>
      <c r="AA13287" t="s">
        <v>55</v>
      </c>
      <c r="AB13287" t="s">
        <v>65</v>
      </c>
      <c r="AC13287" t="s">
        <v>37</v>
      </c>
      <c r="AD13287" t="s">
        <v>133</v>
      </c>
      <c r="AE13287" s="1">
        <v>40391</v>
      </c>
      <c r="AF13287" t="s">
        <v>39</v>
      </c>
      <c r="AG13287" t="s">
        <v>87</v>
      </c>
    </row>
    <row r="13288" spans="1:33" ht="14.25" x14ac:dyDescent="0.2">
      <c r="A13288">
        <v>567008</v>
      </c>
      <c r="B13288">
        <v>0</v>
      </c>
      <c r="C13288" s="1">
        <v>33512</v>
      </c>
      <c r="D13288">
        <v>0</v>
      </c>
      <c r="E13288" t="s">
        <v>25</v>
      </c>
      <c r="F13288" t="s">
        <v>25</v>
      </c>
      <c r="G13288">
        <v>8</v>
      </c>
      <c r="H13288">
        <v>0</v>
      </c>
      <c r="I13288">
        <v>9270</v>
      </c>
      <c r="J13288">
        <v>0.97599999999999998</v>
      </c>
      <c r="K13288">
        <v>21</v>
      </c>
      <c r="L13288" t="s">
        <v>26</v>
      </c>
      <c r="M13288">
        <v>0</v>
      </c>
      <c r="N13288">
        <v>0</v>
      </c>
      <c r="O13288">
        <v>5313.3490629999997</v>
      </c>
      <c r="P13288">
        <v>5313.35</v>
      </c>
      <c r="Q13288">
        <v>4500</v>
      </c>
      <c r="R13288">
        <v>813.35</v>
      </c>
      <c r="S13288">
        <v>0</v>
      </c>
      <c r="T13288">
        <v>0</v>
      </c>
      <c r="U13288">
        <v>0</v>
      </c>
      <c r="V13288" s="1">
        <v>41518</v>
      </c>
      <c r="W13288">
        <v>169.83</v>
      </c>
      <c r="Y13288" s="1">
        <v>41518</v>
      </c>
      <c r="Z13288">
        <v>4500</v>
      </c>
      <c r="AA13288" t="s">
        <v>35</v>
      </c>
      <c r="AB13288" t="s">
        <v>50</v>
      </c>
      <c r="AC13288" t="s">
        <v>52</v>
      </c>
      <c r="AD13288" t="s">
        <v>42</v>
      </c>
      <c r="AE13288" s="1">
        <v>40391</v>
      </c>
      <c r="AF13288" t="s">
        <v>39</v>
      </c>
      <c r="AG13288" t="s">
        <v>40</v>
      </c>
    </row>
    <row r="13289" spans="1:33" ht="14.25" x14ac:dyDescent="0.2">
      <c r="A13289">
        <v>567019</v>
      </c>
      <c r="B13289">
        <v>0</v>
      </c>
      <c r="C13289" s="1">
        <v>34425</v>
      </c>
      <c r="D13289">
        <v>2</v>
      </c>
      <c r="E13289" t="s">
        <v>25</v>
      </c>
      <c r="F13289" t="s">
        <v>25</v>
      </c>
      <c r="G13289">
        <v>11</v>
      </c>
      <c r="H13289">
        <v>0</v>
      </c>
      <c r="I13289">
        <v>21509</v>
      </c>
      <c r="J13289">
        <v>0.93899999999999995</v>
      </c>
      <c r="K13289">
        <v>27</v>
      </c>
      <c r="L13289" t="s">
        <v>26</v>
      </c>
      <c r="M13289">
        <v>0</v>
      </c>
      <c r="N13289">
        <v>0</v>
      </c>
      <c r="O13289">
        <v>20168.033930000001</v>
      </c>
      <c r="P13289">
        <v>19910.13</v>
      </c>
      <c r="Q13289">
        <v>18000</v>
      </c>
      <c r="R13289">
        <v>2168.04</v>
      </c>
      <c r="S13289">
        <v>0</v>
      </c>
      <c r="T13289">
        <v>0</v>
      </c>
      <c r="U13289">
        <v>0</v>
      </c>
      <c r="V13289" s="1">
        <v>40756</v>
      </c>
      <c r="W13289">
        <v>15989.96</v>
      </c>
      <c r="Y13289" s="1">
        <v>42309</v>
      </c>
      <c r="Z13289">
        <v>18000</v>
      </c>
      <c r="AA13289" t="s">
        <v>44</v>
      </c>
      <c r="AB13289" t="s">
        <v>48</v>
      </c>
      <c r="AC13289" t="s">
        <v>52</v>
      </c>
      <c r="AD13289" t="s">
        <v>42</v>
      </c>
      <c r="AE13289" s="1">
        <v>40391</v>
      </c>
      <c r="AF13289" t="s">
        <v>39</v>
      </c>
      <c r="AG13289" t="s">
        <v>47</v>
      </c>
    </row>
    <row r="13290" spans="1:33" ht="14.25" x14ac:dyDescent="0.2">
      <c r="A13290">
        <v>567058</v>
      </c>
      <c r="B13290">
        <v>0</v>
      </c>
      <c r="C13290" s="1">
        <v>35096</v>
      </c>
      <c r="D13290">
        <v>2</v>
      </c>
      <c r="E13290" t="s">
        <v>25</v>
      </c>
      <c r="F13290" t="s">
        <v>25</v>
      </c>
      <c r="G13290">
        <v>8</v>
      </c>
      <c r="H13290">
        <v>0</v>
      </c>
      <c r="I13290">
        <v>13585</v>
      </c>
      <c r="J13290">
        <v>0.85399999999999998</v>
      </c>
      <c r="K13290">
        <v>24</v>
      </c>
      <c r="L13290" t="s">
        <v>26</v>
      </c>
      <c r="M13290">
        <v>0</v>
      </c>
      <c r="N13290">
        <v>0</v>
      </c>
      <c r="O13290">
        <v>4791.3986089999999</v>
      </c>
      <c r="P13290">
        <v>4791.3999999999996</v>
      </c>
      <c r="Q13290">
        <v>4000</v>
      </c>
      <c r="R13290">
        <v>791.4</v>
      </c>
      <c r="S13290">
        <v>0</v>
      </c>
      <c r="T13290">
        <v>0</v>
      </c>
      <c r="U13290">
        <v>0</v>
      </c>
      <c r="V13290" s="1">
        <v>40878</v>
      </c>
      <c r="W13290">
        <v>3396.17</v>
      </c>
      <c r="Y13290" s="1">
        <v>42491</v>
      </c>
      <c r="Z13290">
        <v>4000</v>
      </c>
      <c r="AA13290" t="s">
        <v>74</v>
      </c>
      <c r="AB13290" t="s">
        <v>112</v>
      </c>
      <c r="AC13290" t="s">
        <v>52</v>
      </c>
      <c r="AD13290" t="s">
        <v>133</v>
      </c>
      <c r="AE13290" s="1">
        <v>40391</v>
      </c>
      <c r="AF13290" t="s">
        <v>39</v>
      </c>
      <c r="AG13290" t="s">
        <v>73</v>
      </c>
    </row>
    <row r="13291" spans="1:33" ht="14.25" x14ac:dyDescent="0.2">
      <c r="A13291">
        <v>567062</v>
      </c>
      <c r="B13291">
        <v>0</v>
      </c>
      <c r="C13291" s="1">
        <v>36069</v>
      </c>
      <c r="D13291">
        <v>1</v>
      </c>
      <c r="E13291" t="s">
        <v>25</v>
      </c>
      <c r="F13291" t="s">
        <v>25</v>
      </c>
      <c r="G13291">
        <v>6</v>
      </c>
      <c r="H13291">
        <v>0</v>
      </c>
      <c r="I13291">
        <v>1129</v>
      </c>
      <c r="J13291">
        <v>0.108</v>
      </c>
      <c r="K13291">
        <v>18</v>
      </c>
      <c r="L13291" t="s">
        <v>26</v>
      </c>
      <c r="M13291">
        <v>0</v>
      </c>
      <c r="N13291">
        <v>0</v>
      </c>
      <c r="O13291">
        <v>4119.7830110000004</v>
      </c>
      <c r="P13291">
        <v>4119.78</v>
      </c>
      <c r="Q13291">
        <v>4000</v>
      </c>
      <c r="R13291">
        <v>119.78</v>
      </c>
      <c r="S13291">
        <v>0</v>
      </c>
      <c r="T13291">
        <v>0</v>
      </c>
      <c r="U13291">
        <v>0</v>
      </c>
      <c r="V13291" s="1">
        <v>40603</v>
      </c>
      <c r="W13291">
        <v>3508.87</v>
      </c>
      <c r="Y13291" s="1">
        <v>40603</v>
      </c>
      <c r="Z13291">
        <v>4000</v>
      </c>
      <c r="AA13291" t="s">
        <v>53</v>
      </c>
      <c r="AB13291" t="s">
        <v>97</v>
      </c>
      <c r="AC13291" t="s">
        <v>52</v>
      </c>
      <c r="AD13291" t="s">
        <v>38</v>
      </c>
      <c r="AE13291" s="1">
        <v>40391</v>
      </c>
      <c r="AF13291" t="s">
        <v>39</v>
      </c>
      <c r="AG13291" t="s">
        <v>61</v>
      </c>
    </row>
    <row r="13292" spans="1:33" ht="14.25" x14ac:dyDescent="0.2">
      <c r="A13292">
        <v>567088</v>
      </c>
      <c r="B13292">
        <v>0</v>
      </c>
      <c r="C13292" s="1">
        <v>38108</v>
      </c>
      <c r="D13292">
        <v>0</v>
      </c>
      <c r="E13292" t="s">
        <v>25</v>
      </c>
      <c r="F13292" t="s">
        <v>25</v>
      </c>
      <c r="G13292">
        <v>2</v>
      </c>
      <c r="H13292">
        <v>0</v>
      </c>
      <c r="I13292">
        <v>4991</v>
      </c>
      <c r="J13292">
        <v>0.60099999999999998</v>
      </c>
      <c r="K13292">
        <v>15</v>
      </c>
      <c r="L13292" t="s">
        <v>26</v>
      </c>
      <c r="M13292">
        <v>0</v>
      </c>
      <c r="N13292">
        <v>0</v>
      </c>
      <c r="O13292">
        <v>13286.30882</v>
      </c>
      <c r="P13292">
        <v>13286.31</v>
      </c>
      <c r="Q13292">
        <v>9600</v>
      </c>
      <c r="R13292">
        <v>3686.31</v>
      </c>
      <c r="S13292">
        <v>0</v>
      </c>
      <c r="T13292">
        <v>0</v>
      </c>
      <c r="U13292">
        <v>0</v>
      </c>
      <c r="V13292" s="1">
        <v>42248</v>
      </c>
      <c r="W13292">
        <v>242.23</v>
      </c>
      <c r="Y13292" s="1">
        <v>42248</v>
      </c>
      <c r="Z13292">
        <v>9600</v>
      </c>
      <c r="AA13292" t="s">
        <v>44</v>
      </c>
      <c r="AB13292" t="s">
        <v>45</v>
      </c>
      <c r="AC13292" t="s">
        <v>37</v>
      </c>
      <c r="AD13292" t="s">
        <v>133</v>
      </c>
      <c r="AE13292" s="1">
        <v>40391</v>
      </c>
      <c r="AF13292" t="s">
        <v>39</v>
      </c>
      <c r="AG13292" t="s">
        <v>73</v>
      </c>
    </row>
    <row r="13293" spans="1:33" ht="14.25" x14ac:dyDescent="0.2">
      <c r="A13293">
        <v>567093</v>
      </c>
      <c r="B13293">
        <v>0</v>
      </c>
      <c r="C13293" s="1">
        <v>38322</v>
      </c>
      <c r="D13293">
        <v>1</v>
      </c>
      <c r="E13293" t="s">
        <v>25</v>
      </c>
      <c r="F13293" t="s">
        <v>25</v>
      </c>
      <c r="G13293">
        <v>15</v>
      </c>
      <c r="H13293">
        <v>0</v>
      </c>
      <c r="I13293">
        <v>3634</v>
      </c>
      <c r="J13293">
        <v>0.27500000000000002</v>
      </c>
      <c r="K13293">
        <v>17</v>
      </c>
      <c r="L13293" t="s">
        <v>26</v>
      </c>
      <c r="M13293">
        <v>0</v>
      </c>
      <c r="N13293">
        <v>0</v>
      </c>
      <c r="O13293">
        <v>7094.4907030000004</v>
      </c>
      <c r="P13293">
        <v>7064.93</v>
      </c>
      <c r="Q13293">
        <v>6000</v>
      </c>
      <c r="R13293">
        <v>1094.49</v>
      </c>
      <c r="S13293">
        <v>0</v>
      </c>
      <c r="T13293">
        <v>0</v>
      </c>
      <c r="U13293">
        <v>0</v>
      </c>
      <c r="V13293" s="1">
        <v>41365</v>
      </c>
      <c r="W13293">
        <v>1174.83</v>
      </c>
      <c r="Y13293" s="1">
        <v>41334</v>
      </c>
      <c r="Z13293">
        <v>6000</v>
      </c>
      <c r="AA13293" t="s">
        <v>35</v>
      </c>
      <c r="AB13293" t="s">
        <v>36</v>
      </c>
      <c r="AC13293" t="s">
        <v>37</v>
      </c>
      <c r="AD13293" t="s">
        <v>133</v>
      </c>
      <c r="AE13293" s="1">
        <v>40391</v>
      </c>
      <c r="AF13293" t="s">
        <v>39</v>
      </c>
      <c r="AG13293" t="s">
        <v>106</v>
      </c>
    </row>
    <row r="13294" spans="1:33" ht="14.25" x14ac:dyDescent="0.2">
      <c r="A13294">
        <v>567109</v>
      </c>
      <c r="B13294">
        <v>0</v>
      </c>
      <c r="C13294" s="1">
        <v>37226</v>
      </c>
      <c r="D13294">
        <v>1</v>
      </c>
      <c r="E13294" t="s">
        <v>25</v>
      </c>
      <c r="F13294" t="s">
        <v>25</v>
      </c>
      <c r="G13294">
        <v>8</v>
      </c>
      <c r="H13294">
        <v>0</v>
      </c>
      <c r="I13294">
        <v>8588</v>
      </c>
      <c r="J13294">
        <v>0.20200000000000001</v>
      </c>
      <c r="K13294">
        <v>14</v>
      </c>
      <c r="L13294" t="s">
        <v>26</v>
      </c>
      <c r="M13294">
        <v>0</v>
      </c>
      <c r="N13294">
        <v>0</v>
      </c>
      <c r="O13294">
        <v>1569.365219</v>
      </c>
      <c r="P13294">
        <v>1569.37</v>
      </c>
      <c r="Q13294">
        <v>1500</v>
      </c>
      <c r="R13294">
        <v>69.37</v>
      </c>
      <c r="S13294">
        <v>0</v>
      </c>
      <c r="T13294">
        <v>0</v>
      </c>
      <c r="U13294">
        <v>0</v>
      </c>
      <c r="V13294" s="1">
        <v>41030</v>
      </c>
      <c r="W13294">
        <v>22.33</v>
      </c>
      <c r="Y13294" s="1">
        <v>42401</v>
      </c>
      <c r="Z13294">
        <v>1500</v>
      </c>
      <c r="AA13294" t="s">
        <v>53</v>
      </c>
      <c r="AB13294" t="s">
        <v>81</v>
      </c>
      <c r="AC13294" t="s">
        <v>52</v>
      </c>
      <c r="AD13294" t="s">
        <v>133</v>
      </c>
      <c r="AE13294" s="1">
        <v>40391</v>
      </c>
      <c r="AF13294" t="s">
        <v>39</v>
      </c>
      <c r="AG13294" t="s">
        <v>117</v>
      </c>
    </row>
    <row r="13295" spans="1:33" ht="14.25" x14ac:dyDescent="0.2">
      <c r="A13295">
        <v>567114</v>
      </c>
      <c r="B13295">
        <v>0</v>
      </c>
      <c r="C13295" s="1">
        <v>35674</v>
      </c>
      <c r="D13295">
        <v>1</v>
      </c>
      <c r="E13295" t="s">
        <v>25</v>
      </c>
      <c r="F13295">
        <v>86</v>
      </c>
      <c r="G13295">
        <v>14</v>
      </c>
      <c r="H13295">
        <v>1</v>
      </c>
      <c r="I13295">
        <v>7422</v>
      </c>
      <c r="J13295">
        <v>0.33600000000000002</v>
      </c>
      <c r="K13295">
        <v>31</v>
      </c>
      <c r="L13295" t="s">
        <v>26</v>
      </c>
      <c r="M13295">
        <v>0</v>
      </c>
      <c r="N13295">
        <v>0</v>
      </c>
      <c r="O13295">
        <v>5466.6</v>
      </c>
      <c r="P13295">
        <v>5394.69</v>
      </c>
      <c r="Q13295">
        <v>1535.27</v>
      </c>
      <c r="R13295">
        <v>1331.62</v>
      </c>
      <c r="S13295">
        <v>0</v>
      </c>
      <c r="T13295">
        <v>2599.71</v>
      </c>
      <c r="U13295">
        <v>354.53519999999997</v>
      </c>
      <c r="V13295" s="1">
        <v>40817</v>
      </c>
      <c r="W13295">
        <v>220.95</v>
      </c>
      <c r="Y13295" s="1">
        <v>40909</v>
      </c>
      <c r="Z13295">
        <v>9500</v>
      </c>
      <c r="AA13295" t="s">
        <v>44</v>
      </c>
      <c r="AB13295" t="s">
        <v>48</v>
      </c>
      <c r="AC13295" t="s">
        <v>37</v>
      </c>
      <c r="AD13295" t="s">
        <v>38</v>
      </c>
      <c r="AE13295" s="1">
        <v>40391</v>
      </c>
      <c r="AF13295" t="s">
        <v>57</v>
      </c>
      <c r="AG13295" t="s">
        <v>58</v>
      </c>
    </row>
    <row r="13296" spans="1:33" ht="14.25" x14ac:dyDescent="0.2">
      <c r="A13296">
        <v>567116</v>
      </c>
      <c r="B13296">
        <v>1</v>
      </c>
      <c r="C13296" s="1">
        <v>34486</v>
      </c>
      <c r="D13296">
        <v>0</v>
      </c>
      <c r="E13296">
        <v>12</v>
      </c>
      <c r="F13296" t="s">
        <v>25</v>
      </c>
      <c r="G13296">
        <v>7</v>
      </c>
      <c r="H13296">
        <v>0</v>
      </c>
      <c r="I13296">
        <v>23740</v>
      </c>
      <c r="J13296">
        <v>0.76600000000000001</v>
      </c>
      <c r="K13296">
        <v>17</v>
      </c>
      <c r="L13296" t="s">
        <v>26</v>
      </c>
      <c r="M13296">
        <v>0</v>
      </c>
      <c r="N13296">
        <v>0</v>
      </c>
      <c r="O13296">
        <v>17278.184229999999</v>
      </c>
      <c r="P13296">
        <v>17249.39</v>
      </c>
      <c r="Q13296">
        <v>15000</v>
      </c>
      <c r="R13296">
        <v>2278.1799999999998</v>
      </c>
      <c r="S13296">
        <v>0</v>
      </c>
      <c r="T13296">
        <v>0</v>
      </c>
      <c r="U13296">
        <v>0</v>
      </c>
      <c r="V13296" s="1">
        <v>40909</v>
      </c>
      <c r="W13296">
        <v>446.2</v>
      </c>
      <c r="Y13296" s="1">
        <v>40909</v>
      </c>
      <c r="Z13296">
        <v>15000</v>
      </c>
      <c r="AA13296" t="s">
        <v>55</v>
      </c>
      <c r="AB13296" t="s">
        <v>65</v>
      </c>
      <c r="AC13296" t="s">
        <v>37</v>
      </c>
      <c r="AD13296" t="s">
        <v>38</v>
      </c>
      <c r="AE13296" s="1">
        <v>40422</v>
      </c>
      <c r="AF13296" t="s">
        <v>39</v>
      </c>
      <c r="AG13296" t="s">
        <v>40</v>
      </c>
    </row>
    <row r="13297" spans="1:33" ht="14.25" x14ac:dyDescent="0.2">
      <c r="A13297">
        <v>567141</v>
      </c>
      <c r="B13297">
        <v>0</v>
      </c>
      <c r="C13297" s="1">
        <v>32690</v>
      </c>
      <c r="D13297">
        <v>3</v>
      </c>
      <c r="E13297" t="s">
        <v>25</v>
      </c>
      <c r="F13297">
        <v>95</v>
      </c>
      <c r="G13297">
        <v>14</v>
      </c>
      <c r="H13297">
        <v>1</v>
      </c>
      <c r="I13297">
        <v>5972</v>
      </c>
      <c r="J13297">
        <v>0.47799999999999998</v>
      </c>
      <c r="K13297">
        <v>22</v>
      </c>
      <c r="L13297" t="s">
        <v>26</v>
      </c>
      <c r="M13297">
        <v>0</v>
      </c>
      <c r="N13297">
        <v>0</v>
      </c>
      <c r="O13297">
        <v>526.16</v>
      </c>
      <c r="P13297">
        <v>526.16</v>
      </c>
      <c r="Q13297">
        <v>386.13</v>
      </c>
      <c r="R13297">
        <v>140.03</v>
      </c>
      <c r="S13297">
        <v>0</v>
      </c>
      <c r="T13297">
        <v>0</v>
      </c>
      <c r="U13297">
        <v>0</v>
      </c>
      <c r="V13297" s="1">
        <v>40664</v>
      </c>
      <c r="W13297">
        <v>65.95</v>
      </c>
      <c r="Y13297" s="1">
        <v>42491</v>
      </c>
      <c r="Z13297">
        <v>2000</v>
      </c>
      <c r="AA13297" t="s">
        <v>35</v>
      </c>
      <c r="AB13297" t="s">
        <v>36</v>
      </c>
      <c r="AC13297" t="s">
        <v>46</v>
      </c>
      <c r="AD13297" t="s">
        <v>42</v>
      </c>
      <c r="AE13297" s="1">
        <v>40391</v>
      </c>
      <c r="AF13297" t="s">
        <v>57</v>
      </c>
      <c r="AG13297" t="s">
        <v>47</v>
      </c>
    </row>
    <row r="13298" spans="1:33" ht="14.25" x14ac:dyDescent="0.2">
      <c r="A13298">
        <v>567146</v>
      </c>
      <c r="B13298">
        <v>0</v>
      </c>
      <c r="C13298" s="1">
        <v>34912</v>
      </c>
      <c r="D13298">
        <v>1</v>
      </c>
      <c r="E13298">
        <v>81</v>
      </c>
      <c r="F13298" t="s">
        <v>25</v>
      </c>
      <c r="G13298">
        <v>15</v>
      </c>
      <c r="H13298">
        <v>0</v>
      </c>
      <c r="I13298">
        <v>26833</v>
      </c>
      <c r="J13298">
        <v>0.44700000000000001</v>
      </c>
      <c r="K13298">
        <v>36</v>
      </c>
      <c r="L13298" t="s">
        <v>26</v>
      </c>
      <c r="M13298">
        <v>0</v>
      </c>
      <c r="N13298">
        <v>0</v>
      </c>
      <c r="O13298">
        <v>20907.57</v>
      </c>
      <c r="P13298">
        <v>14663.17</v>
      </c>
      <c r="Q13298">
        <v>10036.61</v>
      </c>
      <c r="R13298">
        <v>9949.4</v>
      </c>
      <c r="S13298">
        <v>63.9</v>
      </c>
      <c r="T13298">
        <v>857.66</v>
      </c>
      <c r="U13298">
        <v>8.81</v>
      </c>
      <c r="V13298" s="1">
        <v>41395</v>
      </c>
      <c r="W13298">
        <v>227.02</v>
      </c>
      <c r="Y13298" s="1">
        <v>42125</v>
      </c>
      <c r="Z13298">
        <v>25000</v>
      </c>
      <c r="AA13298" t="s">
        <v>88</v>
      </c>
      <c r="AB13298" t="s">
        <v>93</v>
      </c>
      <c r="AC13298" t="s">
        <v>37</v>
      </c>
      <c r="AD13298" t="s">
        <v>133</v>
      </c>
      <c r="AE13298" s="1">
        <v>40391</v>
      </c>
      <c r="AF13298" t="s">
        <v>57</v>
      </c>
      <c r="AG13298" t="s">
        <v>40</v>
      </c>
    </row>
    <row r="13299" spans="1:33" ht="14.25" x14ac:dyDescent="0.2">
      <c r="A13299">
        <v>567149</v>
      </c>
      <c r="B13299">
        <v>1</v>
      </c>
      <c r="C13299" s="1">
        <v>38384</v>
      </c>
      <c r="D13299">
        <v>0</v>
      </c>
      <c r="E13299">
        <v>10</v>
      </c>
      <c r="F13299" t="s">
        <v>25</v>
      </c>
      <c r="G13299">
        <v>7</v>
      </c>
      <c r="H13299">
        <v>0</v>
      </c>
      <c r="I13299">
        <v>3775</v>
      </c>
      <c r="J13299">
        <v>0.312</v>
      </c>
      <c r="K13299">
        <v>12</v>
      </c>
      <c r="L13299" t="s">
        <v>26</v>
      </c>
      <c r="M13299">
        <v>0</v>
      </c>
      <c r="N13299">
        <v>0</v>
      </c>
      <c r="O13299">
        <v>6912.0834519999999</v>
      </c>
      <c r="P13299">
        <v>6905.58</v>
      </c>
      <c r="Q13299">
        <v>5000</v>
      </c>
      <c r="R13299">
        <v>1912.08</v>
      </c>
      <c r="S13299">
        <v>0</v>
      </c>
      <c r="T13299">
        <v>0</v>
      </c>
      <c r="U13299">
        <v>0</v>
      </c>
      <c r="V13299" s="1">
        <v>41275</v>
      </c>
      <c r="W13299">
        <v>3388.42</v>
      </c>
      <c r="Y13299" s="1">
        <v>41306</v>
      </c>
      <c r="Z13299">
        <v>5000</v>
      </c>
      <c r="AA13299" t="s">
        <v>88</v>
      </c>
      <c r="AB13299" t="s">
        <v>89</v>
      </c>
      <c r="AC13299" t="s">
        <v>37</v>
      </c>
      <c r="AD13299" t="s">
        <v>38</v>
      </c>
      <c r="AE13299" s="1">
        <v>40391</v>
      </c>
      <c r="AF13299" t="s">
        <v>39</v>
      </c>
      <c r="AG13299" t="s">
        <v>43</v>
      </c>
    </row>
    <row r="13300" spans="1:33" ht="14.25" x14ac:dyDescent="0.2">
      <c r="A13300">
        <v>567161</v>
      </c>
      <c r="B13300">
        <v>0</v>
      </c>
      <c r="C13300" s="1">
        <v>36100</v>
      </c>
      <c r="D13300">
        <v>2</v>
      </c>
      <c r="E13300">
        <v>79</v>
      </c>
      <c r="F13300">
        <v>21</v>
      </c>
      <c r="G13300">
        <v>4</v>
      </c>
      <c r="H13300">
        <v>1</v>
      </c>
      <c r="I13300">
        <v>1149</v>
      </c>
      <c r="J13300">
        <v>0.76600000000000001</v>
      </c>
      <c r="K13300">
        <v>7</v>
      </c>
      <c r="L13300" t="s">
        <v>26</v>
      </c>
      <c r="M13300">
        <v>0</v>
      </c>
      <c r="N13300">
        <v>0</v>
      </c>
      <c r="O13300">
        <v>1825.7144089999999</v>
      </c>
      <c r="P13300">
        <v>1825.71</v>
      </c>
      <c r="Q13300">
        <v>1500</v>
      </c>
      <c r="R13300">
        <v>325.70999999999998</v>
      </c>
      <c r="S13300">
        <v>0</v>
      </c>
      <c r="T13300">
        <v>0</v>
      </c>
      <c r="U13300">
        <v>0</v>
      </c>
      <c r="V13300" s="1">
        <v>41518</v>
      </c>
      <c r="W13300">
        <v>54.72</v>
      </c>
      <c r="Y13300" s="1">
        <v>42430</v>
      </c>
      <c r="Z13300">
        <v>1500</v>
      </c>
      <c r="AA13300" t="s">
        <v>44</v>
      </c>
      <c r="AB13300" t="s">
        <v>70</v>
      </c>
      <c r="AC13300" t="s">
        <v>37</v>
      </c>
      <c r="AD13300" t="s">
        <v>133</v>
      </c>
      <c r="AE13300" s="1">
        <v>40391</v>
      </c>
      <c r="AF13300" t="s">
        <v>39</v>
      </c>
      <c r="AG13300" t="s">
        <v>123</v>
      </c>
    </row>
    <row r="13301" spans="1:33" ht="14.25" x14ac:dyDescent="0.2">
      <c r="A13301">
        <v>567165</v>
      </c>
      <c r="B13301">
        <v>0</v>
      </c>
      <c r="C13301" s="1">
        <v>32417</v>
      </c>
      <c r="D13301">
        <v>0</v>
      </c>
      <c r="E13301" t="s">
        <v>25</v>
      </c>
      <c r="F13301" t="s">
        <v>25</v>
      </c>
      <c r="G13301">
        <v>4</v>
      </c>
      <c r="H13301">
        <v>0</v>
      </c>
      <c r="I13301">
        <v>3730</v>
      </c>
      <c r="J13301">
        <v>7.9000000000000001E-2</v>
      </c>
      <c r="K13301">
        <v>14</v>
      </c>
      <c r="L13301" t="s">
        <v>26</v>
      </c>
      <c r="M13301">
        <v>0</v>
      </c>
      <c r="N13301">
        <v>0</v>
      </c>
      <c r="O13301">
        <v>5600.0479020000002</v>
      </c>
      <c r="P13301">
        <v>5600.05</v>
      </c>
      <c r="Q13301">
        <v>5000</v>
      </c>
      <c r="R13301">
        <v>600.04999999999995</v>
      </c>
      <c r="S13301">
        <v>0</v>
      </c>
      <c r="T13301">
        <v>0</v>
      </c>
      <c r="U13301">
        <v>0</v>
      </c>
      <c r="V13301" s="1">
        <v>41518</v>
      </c>
      <c r="W13301">
        <v>167.33</v>
      </c>
      <c r="Y13301" s="1">
        <v>41699</v>
      </c>
      <c r="Z13301">
        <v>5000</v>
      </c>
      <c r="AA13301" t="s">
        <v>53</v>
      </c>
      <c r="AB13301" t="s">
        <v>67</v>
      </c>
      <c r="AC13301" t="s">
        <v>52</v>
      </c>
      <c r="AD13301" t="s">
        <v>42</v>
      </c>
      <c r="AE13301" s="1">
        <v>40391</v>
      </c>
      <c r="AF13301" t="s">
        <v>39</v>
      </c>
      <c r="AG13301" t="s">
        <v>105</v>
      </c>
    </row>
    <row r="13302" spans="1:33" ht="14.25" x14ac:dyDescent="0.2">
      <c r="A13302">
        <v>567207</v>
      </c>
      <c r="B13302">
        <v>0</v>
      </c>
      <c r="C13302" s="1">
        <v>36069</v>
      </c>
      <c r="D13302">
        <v>3</v>
      </c>
      <c r="E13302">
        <v>45</v>
      </c>
      <c r="F13302">
        <v>87</v>
      </c>
      <c r="G13302">
        <v>9</v>
      </c>
      <c r="H13302">
        <v>1</v>
      </c>
      <c r="I13302">
        <v>4542</v>
      </c>
      <c r="J13302">
        <v>0.79700000000000004</v>
      </c>
      <c r="K13302">
        <v>20</v>
      </c>
      <c r="L13302" t="s">
        <v>26</v>
      </c>
      <c r="M13302">
        <v>0</v>
      </c>
      <c r="N13302">
        <v>0</v>
      </c>
      <c r="O13302">
        <v>3580.2276569999999</v>
      </c>
      <c r="P13302">
        <v>3580.23</v>
      </c>
      <c r="Q13302">
        <v>3000</v>
      </c>
      <c r="R13302">
        <v>580.23</v>
      </c>
      <c r="S13302">
        <v>0</v>
      </c>
      <c r="T13302">
        <v>0</v>
      </c>
      <c r="U13302">
        <v>0</v>
      </c>
      <c r="V13302" s="1">
        <v>41518</v>
      </c>
      <c r="W13302">
        <v>109.64</v>
      </c>
      <c r="Y13302" s="1">
        <v>42461</v>
      </c>
      <c r="Z13302">
        <v>3000</v>
      </c>
      <c r="AA13302" t="s">
        <v>35</v>
      </c>
      <c r="AB13302" t="s">
        <v>41</v>
      </c>
      <c r="AC13302" t="s">
        <v>52</v>
      </c>
      <c r="AD13302" t="s">
        <v>42</v>
      </c>
      <c r="AE13302" s="1">
        <v>40391</v>
      </c>
      <c r="AF13302" t="s">
        <v>39</v>
      </c>
      <c r="AG13302" t="s">
        <v>132</v>
      </c>
    </row>
    <row r="13303" spans="1:33" ht="14.25" x14ac:dyDescent="0.2">
      <c r="A13303">
        <v>567210</v>
      </c>
      <c r="B13303">
        <v>0</v>
      </c>
      <c r="C13303" s="1">
        <v>39203</v>
      </c>
      <c r="D13303">
        <v>1</v>
      </c>
      <c r="E13303" t="s">
        <v>25</v>
      </c>
      <c r="F13303" t="s">
        <v>25</v>
      </c>
      <c r="G13303">
        <v>5</v>
      </c>
      <c r="H13303">
        <v>0</v>
      </c>
      <c r="I13303">
        <v>11609</v>
      </c>
      <c r="J13303">
        <v>0.47399999999999998</v>
      </c>
      <c r="K13303">
        <v>6</v>
      </c>
      <c r="L13303" t="s">
        <v>26</v>
      </c>
      <c r="M13303">
        <v>0</v>
      </c>
      <c r="N13303">
        <v>0</v>
      </c>
      <c r="O13303">
        <v>9135.0765250000004</v>
      </c>
      <c r="P13303">
        <v>9135.08</v>
      </c>
      <c r="Q13303">
        <v>8000</v>
      </c>
      <c r="R13303">
        <v>1135.08</v>
      </c>
      <c r="S13303">
        <v>0</v>
      </c>
      <c r="T13303">
        <v>0</v>
      </c>
      <c r="U13303">
        <v>0</v>
      </c>
      <c r="V13303" s="1">
        <v>40817</v>
      </c>
      <c r="W13303">
        <v>5805</v>
      </c>
      <c r="Y13303" s="1">
        <v>41000</v>
      </c>
      <c r="Z13303">
        <v>8000</v>
      </c>
      <c r="AA13303" t="s">
        <v>55</v>
      </c>
      <c r="AB13303" t="s">
        <v>56</v>
      </c>
      <c r="AC13303" t="s">
        <v>37</v>
      </c>
      <c r="AD13303" t="s">
        <v>42</v>
      </c>
      <c r="AE13303" s="1">
        <v>40391</v>
      </c>
      <c r="AF13303" t="s">
        <v>39</v>
      </c>
      <c r="AG13303" t="s">
        <v>87</v>
      </c>
    </row>
    <row r="13304" spans="1:33" ht="14.25" x14ac:dyDescent="0.2">
      <c r="A13304">
        <v>567227</v>
      </c>
      <c r="B13304">
        <v>0</v>
      </c>
      <c r="C13304" s="1">
        <v>33695</v>
      </c>
      <c r="D13304">
        <v>3</v>
      </c>
      <c r="E13304" t="s">
        <v>25</v>
      </c>
      <c r="F13304" t="s">
        <v>25</v>
      </c>
      <c r="G13304">
        <v>12</v>
      </c>
      <c r="H13304">
        <v>0</v>
      </c>
      <c r="I13304">
        <v>3604</v>
      </c>
      <c r="J13304">
        <v>0.115</v>
      </c>
      <c r="K13304">
        <v>19</v>
      </c>
      <c r="L13304" t="s">
        <v>26</v>
      </c>
      <c r="M13304">
        <v>0</v>
      </c>
      <c r="N13304">
        <v>0</v>
      </c>
      <c r="O13304">
        <v>8322.0596349999996</v>
      </c>
      <c r="P13304">
        <v>8322.06</v>
      </c>
      <c r="Q13304">
        <v>8000</v>
      </c>
      <c r="R13304">
        <v>322.06</v>
      </c>
      <c r="S13304">
        <v>0</v>
      </c>
      <c r="T13304">
        <v>0</v>
      </c>
      <c r="U13304">
        <v>0</v>
      </c>
      <c r="V13304" s="1">
        <v>40940</v>
      </c>
      <c r="W13304">
        <v>371.7</v>
      </c>
      <c r="Y13304" s="1">
        <v>42491</v>
      </c>
      <c r="Z13304">
        <v>8000</v>
      </c>
      <c r="AA13304" t="s">
        <v>53</v>
      </c>
      <c r="AB13304" t="s">
        <v>68</v>
      </c>
      <c r="AC13304" t="s">
        <v>52</v>
      </c>
      <c r="AD13304" t="s">
        <v>38</v>
      </c>
      <c r="AE13304" s="1">
        <v>40391</v>
      </c>
      <c r="AF13304" t="s">
        <v>39</v>
      </c>
      <c r="AG13304" t="s">
        <v>47</v>
      </c>
    </row>
    <row r="13305" spans="1:33" ht="14.25" x14ac:dyDescent="0.2">
      <c r="A13305">
        <v>567265</v>
      </c>
      <c r="B13305">
        <v>2</v>
      </c>
      <c r="C13305" s="1">
        <v>34912</v>
      </c>
      <c r="D13305">
        <v>2</v>
      </c>
      <c r="E13305">
        <v>15</v>
      </c>
      <c r="F13305" t="s">
        <v>25</v>
      </c>
      <c r="G13305">
        <v>9</v>
      </c>
      <c r="H13305">
        <v>0</v>
      </c>
      <c r="I13305">
        <v>24236</v>
      </c>
      <c r="J13305">
        <v>0.85</v>
      </c>
      <c r="K13305">
        <v>18</v>
      </c>
      <c r="L13305" t="s">
        <v>26</v>
      </c>
      <c r="M13305">
        <v>0</v>
      </c>
      <c r="N13305">
        <v>0</v>
      </c>
      <c r="O13305">
        <v>9506.7027440000002</v>
      </c>
      <c r="P13305">
        <v>9472.75</v>
      </c>
      <c r="Q13305">
        <v>7000</v>
      </c>
      <c r="R13305">
        <v>2506.6999999999998</v>
      </c>
      <c r="S13305">
        <v>0</v>
      </c>
      <c r="T13305">
        <v>0</v>
      </c>
      <c r="U13305">
        <v>0</v>
      </c>
      <c r="V13305" s="1">
        <v>41821</v>
      </c>
      <c r="W13305">
        <v>2264.79</v>
      </c>
      <c r="Y13305" s="1">
        <v>41821</v>
      </c>
      <c r="Z13305">
        <v>7000</v>
      </c>
      <c r="AA13305" t="s">
        <v>44</v>
      </c>
      <c r="AB13305" t="s">
        <v>45</v>
      </c>
      <c r="AC13305" t="s">
        <v>52</v>
      </c>
      <c r="AD13305" t="s">
        <v>133</v>
      </c>
      <c r="AE13305" s="1">
        <v>40391</v>
      </c>
      <c r="AF13305" t="s">
        <v>39</v>
      </c>
      <c r="AG13305" t="s">
        <v>85</v>
      </c>
    </row>
    <row r="13306" spans="1:33" ht="14.25" x14ac:dyDescent="0.2">
      <c r="A13306">
        <v>567273</v>
      </c>
      <c r="B13306">
        <v>0</v>
      </c>
      <c r="C13306" s="1">
        <v>36557</v>
      </c>
      <c r="D13306">
        <v>0</v>
      </c>
      <c r="E13306" t="s">
        <v>25</v>
      </c>
      <c r="F13306" t="s">
        <v>25</v>
      </c>
      <c r="G13306">
        <v>4</v>
      </c>
      <c r="H13306">
        <v>0</v>
      </c>
      <c r="I13306">
        <v>2505</v>
      </c>
      <c r="J13306">
        <v>0.39800000000000002</v>
      </c>
      <c r="K13306">
        <v>21</v>
      </c>
      <c r="L13306" t="s">
        <v>26</v>
      </c>
      <c r="M13306">
        <v>0</v>
      </c>
      <c r="N13306">
        <v>0</v>
      </c>
      <c r="O13306">
        <v>17561.490010000001</v>
      </c>
      <c r="P13306">
        <v>17455.66</v>
      </c>
      <c r="Q13306">
        <v>13200</v>
      </c>
      <c r="R13306">
        <v>4361.49</v>
      </c>
      <c r="S13306">
        <v>0</v>
      </c>
      <c r="T13306">
        <v>0</v>
      </c>
      <c r="U13306">
        <v>0</v>
      </c>
      <c r="V13306" s="1">
        <v>42248</v>
      </c>
      <c r="W13306">
        <v>328.12</v>
      </c>
      <c r="Y13306" s="1">
        <v>42248</v>
      </c>
      <c r="Z13306">
        <v>13200</v>
      </c>
      <c r="AA13306" t="s">
        <v>35</v>
      </c>
      <c r="AB13306" t="s">
        <v>41</v>
      </c>
      <c r="AC13306" t="s">
        <v>37</v>
      </c>
      <c r="AD13306" t="s">
        <v>133</v>
      </c>
      <c r="AE13306" s="1">
        <v>40391</v>
      </c>
      <c r="AF13306" t="s">
        <v>39</v>
      </c>
      <c r="AG13306" t="s">
        <v>76</v>
      </c>
    </row>
    <row r="13307" spans="1:33" ht="14.25" x14ac:dyDescent="0.2">
      <c r="A13307">
        <v>567274</v>
      </c>
      <c r="B13307">
        <v>0</v>
      </c>
      <c r="C13307" s="1">
        <v>36312</v>
      </c>
      <c r="D13307">
        <v>0</v>
      </c>
      <c r="E13307">
        <v>61</v>
      </c>
      <c r="F13307" t="s">
        <v>25</v>
      </c>
      <c r="G13307">
        <v>13</v>
      </c>
      <c r="H13307">
        <v>0</v>
      </c>
      <c r="I13307">
        <v>1166</v>
      </c>
      <c r="J13307">
        <v>0.24299999999999999</v>
      </c>
      <c r="K13307">
        <v>24</v>
      </c>
      <c r="L13307" t="s">
        <v>26</v>
      </c>
      <c r="M13307">
        <v>0</v>
      </c>
      <c r="N13307">
        <v>0</v>
      </c>
      <c r="O13307">
        <v>5914.7231490000004</v>
      </c>
      <c r="P13307">
        <v>5914.72</v>
      </c>
      <c r="Q13307">
        <v>4750</v>
      </c>
      <c r="R13307">
        <v>1164.72</v>
      </c>
      <c r="S13307">
        <v>0</v>
      </c>
      <c r="T13307">
        <v>0</v>
      </c>
      <c r="U13307">
        <v>0</v>
      </c>
      <c r="V13307" s="1">
        <v>41518</v>
      </c>
      <c r="W13307">
        <v>174.65</v>
      </c>
      <c r="Y13307" s="1">
        <v>41518</v>
      </c>
      <c r="Z13307">
        <v>4750</v>
      </c>
      <c r="AA13307" t="s">
        <v>55</v>
      </c>
      <c r="AB13307" t="s">
        <v>92</v>
      </c>
      <c r="AC13307" t="s">
        <v>37</v>
      </c>
      <c r="AD13307" t="s">
        <v>133</v>
      </c>
      <c r="AE13307" s="1">
        <v>40391</v>
      </c>
      <c r="AF13307" t="s">
        <v>39</v>
      </c>
      <c r="AG13307" t="s">
        <v>72</v>
      </c>
    </row>
    <row r="13308" spans="1:33" ht="14.25" x14ac:dyDescent="0.2">
      <c r="A13308">
        <v>567276</v>
      </c>
      <c r="B13308">
        <v>0</v>
      </c>
      <c r="C13308" s="1">
        <v>33695</v>
      </c>
      <c r="D13308">
        <v>3</v>
      </c>
      <c r="E13308">
        <v>29</v>
      </c>
      <c r="F13308" t="s">
        <v>25</v>
      </c>
      <c r="G13308">
        <v>11</v>
      </c>
      <c r="H13308">
        <v>0</v>
      </c>
      <c r="I13308">
        <v>9386</v>
      </c>
      <c r="J13308">
        <v>0.47799999999999998</v>
      </c>
      <c r="K13308">
        <v>24</v>
      </c>
      <c r="L13308" t="s">
        <v>26</v>
      </c>
      <c r="M13308">
        <v>0</v>
      </c>
      <c r="N13308">
        <v>0</v>
      </c>
      <c r="O13308">
        <v>24330.48</v>
      </c>
      <c r="P13308">
        <v>12318.03</v>
      </c>
      <c r="Q13308">
        <v>24000</v>
      </c>
      <c r="R13308">
        <v>330.48</v>
      </c>
      <c r="S13308">
        <v>0</v>
      </c>
      <c r="T13308">
        <v>0</v>
      </c>
      <c r="U13308">
        <v>0</v>
      </c>
      <c r="V13308" s="1">
        <v>40452</v>
      </c>
      <c r="W13308">
        <v>24331.200000000001</v>
      </c>
      <c r="Y13308" s="1">
        <v>42005</v>
      </c>
      <c r="Z13308">
        <v>24000</v>
      </c>
      <c r="AA13308" t="s">
        <v>74</v>
      </c>
      <c r="AB13308" t="s">
        <v>91</v>
      </c>
      <c r="AC13308" t="s">
        <v>46</v>
      </c>
      <c r="AD13308" t="s">
        <v>38</v>
      </c>
      <c r="AE13308" s="1">
        <v>40391</v>
      </c>
      <c r="AF13308" t="s">
        <v>39</v>
      </c>
      <c r="AG13308" t="s">
        <v>79</v>
      </c>
    </row>
    <row r="13309" spans="1:33" ht="14.25" x14ac:dyDescent="0.2">
      <c r="A13309">
        <v>567294</v>
      </c>
      <c r="B13309">
        <v>0</v>
      </c>
      <c r="C13309" s="1">
        <v>27150</v>
      </c>
      <c r="D13309">
        <v>0</v>
      </c>
      <c r="E13309" t="s">
        <v>25</v>
      </c>
      <c r="F13309" t="s">
        <v>25</v>
      </c>
      <c r="G13309">
        <v>11</v>
      </c>
      <c r="H13309">
        <v>0</v>
      </c>
      <c r="I13309">
        <v>41459</v>
      </c>
      <c r="J13309">
        <v>0.67500000000000004</v>
      </c>
      <c r="K13309">
        <v>34</v>
      </c>
      <c r="L13309" t="s">
        <v>26</v>
      </c>
      <c r="M13309">
        <v>0</v>
      </c>
      <c r="N13309">
        <v>0</v>
      </c>
      <c r="O13309">
        <v>26055.190019999998</v>
      </c>
      <c r="P13309">
        <v>24406.35</v>
      </c>
      <c r="Q13309">
        <v>19750</v>
      </c>
      <c r="R13309">
        <v>6305.19</v>
      </c>
      <c r="S13309">
        <v>0</v>
      </c>
      <c r="T13309">
        <v>0</v>
      </c>
      <c r="U13309">
        <v>0</v>
      </c>
      <c r="V13309" s="1">
        <v>42248</v>
      </c>
      <c r="W13309">
        <v>501.77</v>
      </c>
      <c r="Y13309" s="1">
        <v>42248</v>
      </c>
      <c r="Z13309">
        <v>19750</v>
      </c>
      <c r="AA13309" t="s">
        <v>35</v>
      </c>
      <c r="AB13309" t="s">
        <v>36</v>
      </c>
      <c r="AC13309" t="s">
        <v>52</v>
      </c>
      <c r="AD13309" t="s">
        <v>38</v>
      </c>
      <c r="AE13309" s="1">
        <v>40422</v>
      </c>
      <c r="AF13309" t="s">
        <v>39</v>
      </c>
      <c r="AG13309" t="s">
        <v>124</v>
      </c>
    </row>
    <row r="13310" spans="1:33" ht="14.25" x14ac:dyDescent="0.2">
      <c r="A13310">
        <v>567302</v>
      </c>
      <c r="B13310">
        <v>0</v>
      </c>
      <c r="C13310" s="1">
        <v>37926</v>
      </c>
      <c r="D13310">
        <v>0</v>
      </c>
      <c r="E13310" t="s">
        <v>25</v>
      </c>
      <c r="F13310" t="s">
        <v>25</v>
      </c>
      <c r="G13310">
        <v>11</v>
      </c>
      <c r="H13310">
        <v>0</v>
      </c>
      <c r="I13310">
        <v>6649</v>
      </c>
      <c r="J13310">
        <v>0.17199999999999999</v>
      </c>
      <c r="K13310">
        <v>19</v>
      </c>
      <c r="L13310" t="s">
        <v>26</v>
      </c>
      <c r="M13310">
        <v>0</v>
      </c>
      <c r="N13310">
        <v>0</v>
      </c>
      <c r="O13310">
        <v>9079.9718819999998</v>
      </c>
      <c r="P13310">
        <v>8971.8700000000008</v>
      </c>
      <c r="Q13310">
        <v>8400</v>
      </c>
      <c r="R13310">
        <v>679.97</v>
      </c>
      <c r="S13310">
        <v>0</v>
      </c>
      <c r="T13310">
        <v>0</v>
      </c>
      <c r="U13310">
        <v>0</v>
      </c>
      <c r="V13310" s="1">
        <v>41000</v>
      </c>
      <c r="W13310">
        <v>25.87</v>
      </c>
      <c r="Y13310" s="1">
        <v>42430</v>
      </c>
      <c r="Z13310">
        <v>8400</v>
      </c>
      <c r="AA13310" t="s">
        <v>53</v>
      </c>
      <c r="AB13310" t="s">
        <v>67</v>
      </c>
      <c r="AC13310" t="s">
        <v>52</v>
      </c>
      <c r="AD13310" t="s">
        <v>38</v>
      </c>
      <c r="AE13310" s="1">
        <v>40391</v>
      </c>
      <c r="AF13310" t="s">
        <v>39</v>
      </c>
      <c r="AG13310" t="s">
        <v>85</v>
      </c>
    </row>
    <row r="13311" spans="1:33" ht="14.25" x14ac:dyDescent="0.2">
      <c r="A13311">
        <v>567308</v>
      </c>
      <c r="B13311">
        <v>0</v>
      </c>
      <c r="C13311" s="1">
        <v>35977</v>
      </c>
      <c r="D13311">
        <v>2</v>
      </c>
      <c r="E13311" t="s">
        <v>25</v>
      </c>
      <c r="F13311" t="s">
        <v>25</v>
      </c>
      <c r="G13311">
        <v>13</v>
      </c>
      <c r="H13311">
        <v>0</v>
      </c>
      <c r="I13311">
        <v>16044</v>
      </c>
      <c r="J13311">
        <v>0.308</v>
      </c>
      <c r="K13311">
        <v>15</v>
      </c>
      <c r="L13311" t="s">
        <v>26</v>
      </c>
      <c r="M13311">
        <v>0</v>
      </c>
      <c r="N13311">
        <v>0</v>
      </c>
      <c r="O13311">
        <v>12180.18216</v>
      </c>
      <c r="P13311">
        <v>12180.18</v>
      </c>
      <c r="Q13311">
        <v>10000</v>
      </c>
      <c r="R13311">
        <v>2180.1799999999998</v>
      </c>
      <c r="S13311">
        <v>0</v>
      </c>
      <c r="T13311">
        <v>0</v>
      </c>
      <c r="U13311">
        <v>0</v>
      </c>
      <c r="V13311" s="1">
        <v>41365</v>
      </c>
      <c r="W13311">
        <v>2026.45</v>
      </c>
      <c r="Y13311" s="1">
        <v>42125</v>
      </c>
      <c r="Z13311">
        <v>10000</v>
      </c>
      <c r="AA13311" t="s">
        <v>44</v>
      </c>
      <c r="AB13311" t="s">
        <v>45</v>
      </c>
      <c r="AC13311" t="s">
        <v>37</v>
      </c>
      <c r="AD13311" t="s">
        <v>38</v>
      </c>
      <c r="AE13311" s="1">
        <v>40391</v>
      </c>
      <c r="AF13311" t="s">
        <v>39</v>
      </c>
      <c r="AG13311" t="s">
        <v>113</v>
      </c>
    </row>
    <row r="13312" spans="1:33" ht="14.25" x14ac:dyDescent="0.2">
      <c r="A13312">
        <v>567324</v>
      </c>
      <c r="B13312">
        <v>0</v>
      </c>
      <c r="C13312" s="1">
        <v>36617</v>
      </c>
      <c r="D13312">
        <v>0</v>
      </c>
      <c r="E13312" t="s">
        <v>25</v>
      </c>
      <c r="F13312" t="s">
        <v>25</v>
      </c>
      <c r="G13312">
        <v>8</v>
      </c>
      <c r="H13312">
        <v>0</v>
      </c>
      <c r="I13312">
        <v>8462</v>
      </c>
      <c r="J13312">
        <v>0.17599999999999999</v>
      </c>
      <c r="K13312">
        <v>14</v>
      </c>
      <c r="L13312" t="s">
        <v>26</v>
      </c>
      <c r="M13312">
        <v>0</v>
      </c>
      <c r="N13312">
        <v>0</v>
      </c>
      <c r="O13312">
        <v>9662.2898280000009</v>
      </c>
      <c r="P13312">
        <v>9553.11</v>
      </c>
      <c r="Q13312">
        <v>8850</v>
      </c>
      <c r="R13312">
        <v>812.29</v>
      </c>
      <c r="S13312">
        <v>0</v>
      </c>
      <c r="T13312">
        <v>0</v>
      </c>
      <c r="U13312">
        <v>0</v>
      </c>
      <c r="V13312" s="1">
        <v>41609</v>
      </c>
      <c r="W13312">
        <v>310.08999999999997</v>
      </c>
      <c r="Y13312" s="1">
        <v>41609</v>
      </c>
      <c r="Z13312">
        <v>10000</v>
      </c>
      <c r="AA13312" t="s">
        <v>53</v>
      </c>
      <c r="AB13312" t="s">
        <v>81</v>
      </c>
      <c r="AC13312" t="s">
        <v>37</v>
      </c>
      <c r="AD13312" t="s">
        <v>42</v>
      </c>
      <c r="AE13312" s="1">
        <v>40513</v>
      </c>
      <c r="AF13312" t="s">
        <v>39</v>
      </c>
      <c r="AG13312" t="s">
        <v>40</v>
      </c>
    </row>
    <row r="13313" spans="1:33" ht="14.25" x14ac:dyDescent="0.2">
      <c r="A13313">
        <v>567375</v>
      </c>
      <c r="B13313">
        <v>0</v>
      </c>
      <c r="C13313" s="1">
        <v>34912</v>
      </c>
      <c r="D13313">
        <v>0</v>
      </c>
      <c r="E13313">
        <v>54</v>
      </c>
      <c r="F13313" t="s">
        <v>25</v>
      </c>
      <c r="G13313">
        <v>6</v>
      </c>
      <c r="H13313">
        <v>0</v>
      </c>
      <c r="I13313">
        <v>4534</v>
      </c>
      <c r="J13313">
        <v>0.53300000000000003</v>
      </c>
      <c r="K13313">
        <v>24</v>
      </c>
      <c r="L13313" t="s">
        <v>26</v>
      </c>
      <c r="M13313">
        <v>0</v>
      </c>
      <c r="N13313">
        <v>0</v>
      </c>
      <c r="O13313">
        <v>11050.995059999999</v>
      </c>
      <c r="P13313">
        <v>11051</v>
      </c>
      <c r="Q13313">
        <v>8874.7900000000009</v>
      </c>
      <c r="R13313">
        <v>2176.1999999999998</v>
      </c>
      <c r="S13313">
        <v>0</v>
      </c>
      <c r="T13313">
        <v>0</v>
      </c>
      <c r="U13313">
        <v>0</v>
      </c>
      <c r="V13313" s="1">
        <v>41518</v>
      </c>
      <c r="W13313">
        <v>325.89999999999998</v>
      </c>
      <c r="Y13313" s="1">
        <v>42125</v>
      </c>
      <c r="Z13313">
        <v>8875</v>
      </c>
      <c r="AA13313" t="s">
        <v>55</v>
      </c>
      <c r="AB13313" t="s">
        <v>92</v>
      </c>
      <c r="AC13313" t="s">
        <v>52</v>
      </c>
      <c r="AD13313" t="s">
        <v>133</v>
      </c>
      <c r="AE13313" s="1">
        <v>40391</v>
      </c>
      <c r="AF13313" t="s">
        <v>39</v>
      </c>
      <c r="AG13313" t="s">
        <v>58</v>
      </c>
    </row>
    <row r="13314" spans="1:33" ht="14.25" x14ac:dyDescent="0.2">
      <c r="A13314">
        <v>567423</v>
      </c>
      <c r="B13314">
        <v>0</v>
      </c>
      <c r="C13314" s="1">
        <v>25538</v>
      </c>
      <c r="D13314">
        <v>1</v>
      </c>
      <c r="E13314">
        <v>24</v>
      </c>
      <c r="F13314" t="s">
        <v>25</v>
      </c>
      <c r="G13314">
        <v>16</v>
      </c>
      <c r="H13314">
        <v>0</v>
      </c>
      <c r="I13314">
        <v>25364</v>
      </c>
      <c r="J13314">
        <v>2.9000000000000001E-2</v>
      </c>
      <c r="K13314">
        <v>40</v>
      </c>
      <c r="L13314" t="s">
        <v>26</v>
      </c>
      <c r="M13314">
        <v>0</v>
      </c>
      <c r="N13314">
        <v>0</v>
      </c>
      <c r="O13314">
        <v>11200.141729999999</v>
      </c>
      <c r="P13314">
        <v>10976.14</v>
      </c>
      <c r="Q13314">
        <v>10000</v>
      </c>
      <c r="R13314">
        <v>1200.1400000000001</v>
      </c>
      <c r="S13314">
        <v>0</v>
      </c>
      <c r="T13314">
        <v>0</v>
      </c>
      <c r="U13314">
        <v>0</v>
      </c>
      <c r="V13314" s="1">
        <v>41518</v>
      </c>
      <c r="W13314">
        <v>344.53</v>
      </c>
      <c r="Y13314" s="1">
        <v>42461</v>
      </c>
      <c r="Z13314">
        <v>10000</v>
      </c>
      <c r="AA13314" t="s">
        <v>53</v>
      </c>
      <c r="AB13314" t="s">
        <v>67</v>
      </c>
      <c r="AC13314" t="s">
        <v>46</v>
      </c>
      <c r="AD13314" t="s">
        <v>42</v>
      </c>
      <c r="AE13314" s="1">
        <v>40391</v>
      </c>
      <c r="AF13314" t="s">
        <v>39</v>
      </c>
      <c r="AG13314" t="s">
        <v>72</v>
      </c>
    </row>
    <row r="13315" spans="1:33" ht="14.25" x14ac:dyDescent="0.2">
      <c r="A13315">
        <v>567494</v>
      </c>
      <c r="B13315">
        <v>0</v>
      </c>
      <c r="C13315" s="1">
        <v>37257</v>
      </c>
      <c r="D13315">
        <v>0</v>
      </c>
      <c r="E13315" t="s">
        <v>25</v>
      </c>
      <c r="F13315" t="s">
        <v>25</v>
      </c>
      <c r="G13315">
        <v>7</v>
      </c>
      <c r="H13315">
        <v>0</v>
      </c>
      <c r="I13315">
        <v>13762</v>
      </c>
      <c r="J13315">
        <v>0.54600000000000004</v>
      </c>
      <c r="K13315">
        <v>8</v>
      </c>
      <c r="L13315" t="s">
        <v>26</v>
      </c>
      <c r="M13315">
        <v>0</v>
      </c>
      <c r="N13315">
        <v>0</v>
      </c>
      <c r="O13315">
        <v>12442.13414</v>
      </c>
      <c r="P13315">
        <v>12193.29</v>
      </c>
      <c r="Q13315">
        <v>10000</v>
      </c>
      <c r="R13315">
        <v>2442.13</v>
      </c>
      <c r="S13315">
        <v>0</v>
      </c>
      <c r="T13315">
        <v>0</v>
      </c>
      <c r="U13315">
        <v>0</v>
      </c>
      <c r="V13315" s="1">
        <v>41365</v>
      </c>
      <c r="W13315">
        <v>5815.82</v>
      </c>
      <c r="Y13315" s="1">
        <v>41365</v>
      </c>
      <c r="Z13315">
        <v>10000</v>
      </c>
      <c r="AA13315" t="s">
        <v>35</v>
      </c>
      <c r="AB13315" t="s">
        <v>41</v>
      </c>
      <c r="AC13315" t="s">
        <v>52</v>
      </c>
      <c r="AD13315" t="s">
        <v>42</v>
      </c>
      <c r="AE13315" s="1">
        <v>40391</v>
      </c>
      <c r="AF13315" t="s">
        <v>39</v>
      </c>
      <c r="AG13315" t="s">
        <v>84</v>
      </c>
    </row>
    <row r="13316" spans="1:33" ht="14.25" x14ac:dyDescent="0.2">
      <c r="A13316">
        <v>567508</v>
      </c>
      <c r="B13316">
        <v>0</v>
      </c>
      <c r="C13316" s="1">
        <v>33208</v>
      </c>
      <c r="D13316">
        <v>0</v>
      </c>
      <c r="E13316">
        <v>62</v>
      </c>
      <c r="F13316" t="s">
        <v>25</v>
      </c>
      <c r="G13316">
        <v>3</v>
      </c>
      <c r="H13316">
        <v>0</v>
      </c>
      <c r="I13316">
        <v>8034</v>
      </c>
      <c r="J13316">
        <v>0.91300000000000003</v>
      </c>
      <c r="K13316">
        <v>14</v>
      </c>
      <c r="L13316" t="s">
        <v>26</v>
      </c>
      <c r="M13316">
        <v>0</v>
      </c>
      <c r="N13316">
        <v>0</v>
      </c>
      <c r="O13316">
        <v>6357.5891419999998</v>
      </c>
      <c r="P13316">
        <v>6294.01</v>
      </c>
      <c r="Q13316">
        <v>5000</v>
      </c>
      <c r="R13316">
        <v>1357.59</v>
      </c>
      <c r="S13316">
        <v>0</v>
      </c>
      <c r="T13316">
        <v>0</v>
      </c>
      <c r="U13316">
        <v>0</v>
      </c>
      <c r="V13316" s="1">
        <v>41518</v>
      </c>
      <c r="W13316">
        <v>189.64</v>
      </c>
      <c r="Y13316" s="1">
        <v>41518</v>
      </c>
      <c r="Z13316">
        <v>5000</v>
      </c>
      <c r="AA13316" t="s">
        <v>55</v>
      </c>
      <c r="AB13316" t="s">
        <v>102</v>
      </c>
      <c r="AC13316" t="s">
        <v>37</v>
      </c>
      <c r="AD13316" t="s">
        <v>42</v>
      </c>
      <c r="AE13316" s="1">
        <v>40422</v>
      </c>
      <c r="AF13316" t="s">
        <v>39</v>
      </c>
      <c r="AG13316" t="s">
        <v>43</v>
      </c>
    </row>
    <row r="13317" spans="1:33" ht="14.25" x14ac:dyDescent="0.2">
      <c r="A13317">
        <v>567516</v>
      </c>
      <c r="B13317">
        <v>0</v>
      </c>
      <c r="C13317" s="1">
        <v>34912</v>
      </c>
      <c r="D13317">
        <v>1</v>
      </c>
      <c r="E13317">
        <v>25</v>
      </c>
      <c r="F13317" t="s">
        <v>25</v>
      </c>
      <c r="G13317">
        <v>3</v>
      </c>
      <c r="H13317">
        <v>0</v>
      </c>
      <c r="I13317">
        <v>37</v>
      </c>
      <c r="J13317">
        <v>2.8000000000000001E-2</v>
      </c>
      <c r="K13317">
        <v>10</v>
      </c>
      <c r="L13317" t="s">
        <v>26</v>
      </c>
      <c r="M13317">
        <v>0</v>
      </c>
      <c r="N13317">
        <v>0</v>
      </c>
      <c r="O13317">
        <v>9944.9290590000001</v>
      </c>
      <c r="P13317">
        <v>9913.85</v>
      </c>
      <c r="Q13317">
        <v>8000</v>
      </c>
      <c r="R13317">
        <v>1944.93</v>
      </c>
      <c r="S13317">
        <v>0</v>
      </c>
      <c r="T13317">
        <v>0</v>
      </c>
      <c r="U13317">
        <v>0</v>
      </c>
      <c r="V13317" s="1">
        <v>41518</v>
      </c>
      <c r="W13317">
        <v>291</v>
      </c>
      <c r="Y13317" s="1">
        <v>41518</v>
      </c>
      <c r="Z13317">
        <v>8000</v>
      </c>
      <c r="AA13317" t="s">
        <v>44</v>
      </c>
      <c r="AB13317" t="s">
        <v>51</v>
      </c>
      <c r="AC13317" t="s">
        <v>52</v>
      </c>
      <c r="AD13317" t="s">
        <v>133</v>
      </c>
      <c r="AE13317" s="1">
        <v>40391</v>
      </c>
      <c r="AF13317" t="s">
        <v>39</v>
      </c>
      <c r="AG13317" t="s">
        <v>85</v>
      </c>
    </row>
    <row r="13318" spans="1:33" ht="14.25" x14ac:dyDescent="0.2">
      <c r="A13318">
        <v>567517</v>
      </c>
      <c r="B13318">
        <v>0</v>
      </c>
      <c r="C13318" s="1">
        <v>35278</v>
      </c>
      <c r="D13318">
        <v>0</v>
      </c>
      <c r="E13318">
        <v>30</v>
      </c>
      <c r="F13318" t="s">
        <v>25</v>
      </c>
      <c r="G13318">
        <v>6</v>
      </c>
      <c r="H13318">
        <v>0</v>
      </c>
      <c r="I13318">
        <v>8329</v>
      </c>
      <c r="J13318">
        <v>0.52800000000000002</v>
      </c>
      <c r="K13318">
        <v>20</v>
      </c>
      <c r="L13318" t="s">
        <v>26</v>
      </c>
      <c r="M13318">
        <v>0</v>
      </c>
      <c r="N13318">
        <v>0</v>
      </c>
      <c r="O13318">
        <v>14321.131160000001</v>
      </c>
      <c r="P13318">
        <v>14321.13</v>
      </c>
      <c r="Q13318">
        <v>12000</v>
      </c>
      <c r="R13318">
        <v>2321.13</v>
      </c>
      <c r="S13318">
        <v>0</v>
      </c>
      <c r="T13318">
        <v>0</v>
      </c>
      <c r="U13318">
        <v>0</v>
      </c>
      <c r="V13318" s="1">
        <v>41548</v>
      </c>
      <c r="W13318">
        <v>441.77</v>
      </c>
      <c r="Y13318" s="1">
        <v>41518</v>
      </c>
      <c r="Z13318">
        <v>12000</v>
      </c>
      <c r="AA13318" t="s">
        <v>35</v>
      </c>
      <c r="AB13318" t="s">
        <v>41</v>
      </c>
      <c r="AC13318" t="s">
        <v>52</v>
      </c>
      <c r="AD13318" t="s">
        <v>38</v>
      </c>
      <c r="AE13318" s="1">
        <v>40422</v>
      </c>
      <c r="AF13318" t="s">
        <v>39</v>
      </c>
      <c r="AG13318" t="s">
        <v>77</v>
      </c>
    </row>
    <row r="13319" spans="1:33" ht="14.25" x14ac:dyDescent="0.2">
      <c r="A13319">
        <v>567540</v>
      </c>
      <c r="B13319">
        <v>0</v>
      </c>
      <c r="C13319" s="1">
        <v>35827</v>
      </c>
      <c r="D13319">
        <v>2</v>
      </c>
      <c r="E13319">
        <v>59</v>
      </c>
      <c r="F13319" t="s">
        <v>25</v>
      </c>
      <c r="G13319">
        <v>6</v>
      </c>
      <c r="H13319">
        <v>0</v>
      </c>
      <c r="I13319">
        <v>4881</v>
      </c>
      <c r="J13319">
        <v>0.872</v>
      </c>
      <c r="K13319">
        <v>16</v>
      </c>
      <c r="L13319" t="s">
        <v>26</v>
      </c>
      <c r="M13319">
        <v>0</v>
      </c>
      <c r="N13319">
        <v>0</v>
      </c>
      <c r="O13319">
        <v>11882.74</v>
      </c>
      <c r="P13319">
        <v>11839.51</v>
      </c>
      <c r="Q13319">
        <v>8000</v>
      </c>
      <c r="R13319">
        <v>3882.74</v>
      </c>
      <c r="S13319">
        <v>0</v>
      </c>
      <c r="T13319">
        <v>0</v>
      </c>
      <c r="U13319">
        <v>0</v>
      </c>
      <c r="V13319" s="1">
        <v>42248</v>
      </c>
      <c r="W13319">
        <v>225.42</v>
      </c>
      <c r="Y13319" s="1">
        <v>42248</v>
      </c>
      <c r="Z13319">
        <v>8000</v>
      </c>
      <c r="AA13319" t="s">
        <v>74</v>
      </c>
      <c r="AB13319" t="s">
        <v>82</v>
      </c>
      <c r="AC13319" t="s">
        <v>37</v>
      </c>
      <c r="AD13319" t="s">
        <v>133</v>
      </c>
      <c r="AE13319" s="1">
        <v>40391</v>
      </c>
      <c r="AF13319" t="s">
        <v>39</v>
      </c>
      <c r="AG13319" t="s">
        <v>124</v>
      </c>
    </row>
    <row r="13320" spans="1:33" ht="14.25" x14ac:dyDescent="0.2">
      <c r="A13320">
        <v>567541</v>
      </c>
      <c r="B13320">
        <v>0</v>
      </c>
      <c r="C13320" s="1">
        <v>37012</v>
      </c>
      <c r="D13320">
        <v>0</v>
      </c>
      <c r="E13320" t="s">
        <v>25</v>
      </c>
      <c r="F13320" t="s">
        <v>25</v>
      </c>
      <c r="G13320">
        <v>11</v>
      </c>
      <c r="H13320">
        <v>0</v>
      </c>
      <c r="I13320">
        <v>14636</v>
      </c>
      <c r="J13320">
        <v>0.68400000000000005</v>
      </c>
      <c r="K13320">
        <v>18</v>
      </c>
      <c r="L13320" t="s">
        <v>26</v>
      </c>
      <c r="M13320">
        <v>0</v>
      </c>
      <c r="N13320">
        <v>0</v>
      </c>
      <c r="O13320">
        <v>12905.79</v>
      </c>
      <c r="P13320">
        <v>12391.15</v>
      </c>
      <c r="Q13320">
        <v>9476.7199999999993</v>
      </c>
      <c r="R13320">
        <v>2525.96</v>
      </c>
      <c r="S13320">
        <v>0</v>
      </c>
      <c r="T13320">
        <v>903.11</v>
      </c>
      <c r="U13320">
        <v>8.9209000019999998</v>
      </c>
      <c r="V13320" s="1">
        <v>41640</v>
      </c>
      <c r="W13320">
        <v>316.14999999999998</v>
      </c>
      <c r="Y13320" s="1">
        <v>41791</v>
      </c>
      <c r="Z13320">
        <v>16000</v>
      </c>
      <c r="AA13320" t="s">
        <v>53</v>
      </c>
      <c r="AB13320" t="s">
        <v>54</v>
      </c>
      <c r="AC13320" t="s">
        <v>52</v>
      </c>
      <c r="AD13320" t="s">
        <v>133</v>
      </c>
      <c r="AE13320" s="1">
        <v>40452</v>
      </c>
      <c r="AF13320" t="s">
        <v>57</v>
      </c>
      <c r="AG13320" t="s">
        <v>104</v>
      </c>
    </row>
    <row r="13321" spans="1:33" ht="14.25" x14ac:dyDescent="0.2">
      <c r="A13321">
        <v>567564</v>
      </c>
      <c r="B13321">
        <v>0</v>
      </c>
      <c r="C13321" s="1">
        <v>31352</v>
      </c>
      <c r="D13321">
        <v>0</v>
      </c>
      <c r="E13321" t="s">
        <v>25</v>
      </c>
      <c r="F13321" t="s">
        <v>25</v>
      </c>
      <c r="G13321">
        <v>14</v>
      </c>
      <c r="H13321">
        <v>0</v>
      </c>
      <c r="I13321">
        <v>9372</v>
      </c>
      <c r="J13321">
        <v>0.105</v>
      </c>
      <c r="K13321">
        <v>22</v>
      </c>
      <c r="L13321" t="s">
        <v>26</v>
      </c>
      <c r="M13321">
        <v>0</v>
      </c>
      <c r="N13321">
        <v>0</v>
      </c>
      <c r="O13321">
        <v>11139.398709999999</v>
      </c>
      <c r="P13321">
        <v>11028</v>
      </c>
      <c r="Q13321">
        <v>10000</v>
      </c>
      <c r="R13321">
        <v>1139.4000000000001</v>
      </c>
      <c r="S13321">
        <v>0</v>
      </c>
      <c r="T13321">
        <v>0</v>
      </c>
      <c r="U13321">
        <v>0</v>
      </c>
      <c r="V13321" s="1">
        <v>41518</v>
      </c>
      <c r="W13321">
        <v>325.45</v>
      </c>
      <c r="Y13321" s="1">
        <v>42461</v>
      </c>
      <c r="Z13321">
        <v>10000</v>
      </c>
      <c r="AA13321" t="s">
        <v>53</v>
      </c>
      <c r="AB13321" t="s">
        <v>68</v>
      </c>
      <c r="AC13321" t="s">
        <v>52</v>
      </c>
      <c r="AD13321" t="s">
        <v>133</v>
      </c>
      <c r="AE13321" s="1">
        <v>40391</v>
      </c>
      <c r="AF13321" t="s">
        <v>39</v>
      </c>
      <c r="AG13321" t="s">
        <v>49</v>
      </c>
    </row>
    <row r="13322" spans="1:33" ht="14.25" x14ac:dyDescent="0.2">
      <c r="A13322">
        <v>567570</v>
      </c>
      <c r="B13322">
        <v>0</v>
      </c>
      <c r="C13322" s="1">
        <v>37012</v>
      </c>
      <c r="D13322">
        <v>1</v>
      </c>
      <c r="E13322" t="s">
        <v>25</v>
      </c>
      <c r="F13322" t="s">
        <v>25</v>
      </c>
      <c r="G13322">
        <v>7</v>
      </c>
      <c r="H13322">
        <v>0</v>
      </c>
      <c r="I13322">
        <v>4699</v>
      </c>
      <c r="J13322">
        <v>0.49099999999999999</v>
      </c>
      <c r="K13322">
        <v>15</v>
      </c>
      <c r="L13322" t="s">
        <v>26</v>
      </c>
      <c r="M13322">
        <v>0</v>
      </c>
      <c r="N13322">
        <v>0</v>
      </c>
      <c r="O13322">
        <v>8695.4005689999995</v>
      </c>
      <c r="P13322">
        <v>8641.0499999999993</v>
      </c>
      <c r="Q13322">
        <v>8000</v>
      </c>
      <c r="R13322">
        <v>695.4</v>
      </c>
      <c r="S13322">
        <v>0</v>
      </c>
      <c r="T13322">
        <v>0</v>
      </c>
      <c r="U13322">
        <v>0</v>
      </c>
      <c r="V13322" s="1">
        <v>40664</v>
      </c>
      <c r="W13322">
        <v>7410.47</v>
      </c>
      <c r="Y13322" s="1">
        <v>41548</v>
      </c>
      <c r="Z13322">
        <v>8000</v>
      </c>
      <c r="AA13322" t="s">
        <v>44</v>
      </c>
      <c r="AB13322" t="s">
        <v>45</v>
      </c>
      <c r="AC13322" t="s">
        <v>37</v>
      </c>
      <c r="AD13322" t="s">
        <v>133</v>
      </c>
      <c r="AE13322" s="1">
        <v>40391</v>
      </c>
      <c r="AF13322" t="s">
        <v>39</v>
      </c>
      <c r="AG13322" t="s">
        <v>40</v>
      </c>
    </row>
    <row r="13323" spans="1:33" ht="14.25" x14ac:dyDescent="0.2">
      <c r="A13323">
        <v>567584</v>
      </c>
      <c r="B13323">
        <v>0</v>
      </c>
      <c r="C13323" s="1">
        <v>36861</v>
      </c>
      <c r="D13323">
        <v>0</v>
      </c>
      <c r="E13323" t="s">
        <v>25</v>
      </c>
      <c r="F13323">
        <v>103</v>
      </c>
      <c r="G13323">
        <v>5</v>
      </c>
      <c r="H13323">
        <v>1</v>
      </c>
      <c r="I13323">
        <v>2046</v>
      </c>
      <c r="J13323">
        <v>0.56799999999999995</v>
      </c>
      <c r="K13323">
        <v>23</v>
      </c>
      <c r="L13323" t="s">
        <v>26</v>
      </c>
      <c r="M13323">
        <v>0</v>
      </c>
      <c r="N13323">
        <v>0</v>
      </c>
      <c r="O13323">
        <v>1626.1458459999999</v>
      </c>
      <c r="P13323">
        <v>1571.94</v>
      </c>
      <c r="Q13323">
        <v>1500</v>
      </c>
      <c r="R13323">
        <v>126.15</v>
      </c>
      <c r="S13323">
        <v>0</v>
      </c>
      <c r="T13323">
        <v>0</v>
      </c>
      <c r="U13323">
        <v>0</v>
      </c>
      <c r="V13323" s="1">
        <v>40756</v>
      </c>
      <c r="W13323">
        <v>230.26</v>
      </c>
      <c r="Y13323" s="1">
        <v>42186</v>
      </c>
      <c r="Z13323">
        <v>1500</v>
      </c>
      <c r="AA13323" t="s">
        <v>35</v>
      </c>
      <c r="AB13323" t="s">
        <v>41</v>
      </c>
      <c r="AC13323" t="s">
        <v>37</v>
      </c>
      <c r="AD13323" t="s">
        <v>42</v>
      </c>
      <c r="AE13323" s="1">
        <v>40391</v>
      </c>
      <c r="AF13323" t="s">
        <v>39</v>
      </c>
      <c r="AG13323" t="s">
        <v>62</v>
      </c>
    </row>
    <row r="13324" spans="1:33" ht="14.25" x14ac:dyDescent="0.2">
      <c r="A13324">
        <v>567593</v>
      </c>
      <c r="B13324">
        <v>0</v>
      </c>
      <c r="C13324" s="1">
        <v>37803</v>
      </c>
      <c r="D13324">
        <v>0</v>
      </c>
      <c r="E13324">
        <v>27</v>
      </c>
      <c r="F13324" t="s">
        <v>25</v>
      </c>
      <c r="G13324">
        <v>5</v>
      </c>
      <c r="H13324">
        <v>0</v>
      </c>
      <c r="I13324">
        <v>1656</v>
      </c>
      <c r="J13324">
        <v>0.66200000000000003</v>
      </c>
      <c r="K13324">
        <v>8</v>
      </c>
      <c r="L13324" t="s">
        <v>26</v>
      </c>
      <c r="M13324">
        <v>0</v>
      </c>
      <c r="N13324">
        <v>0</v>
      </c>
      <c r="O13324">
        <v>18391.341990000001</v>
      </c>
      <c r="P13324">
        <v>18297.509999999998</v>
      </c>
      <c r="Q13324">
        <v>14700</v>
      </c>
      <c r="R13324">
        <v>3691.34</v>
      </c>
      <c r="S13324">
        <v>0</v>
      </c>
      <c r="T13324">
        <v>0</v>
      </c>
      <c r="U13324">
        <v>0</v>
      </c>
      <c r="V13324" s="1">
        <v>40940</v>
      </c>
      <c r="W13324">
        <v>12245.44</v>
      </c>
      <c r="Y13324" s="1">
        <v>40940</v>
      </c>
      <c r="Z13324">
        <v>20800</v>
      </c>
      <c r="AA13324" t="s">
        <v>88</v>
      </c>
      <c r="AB13324" t="s">
        <v>89</v>
      </c>
      <c r="AC13324" t="s">
        <v>37</v>
      </c>
      <c r="AD13324" t="s">
        <v>38</v>
      </c>
      <c r="AE13324" s="1">
        <v>40422</v>
      </c>
      <c r="AF13324" t="s">
        <v>39</v>
      </c>
      <c r="AG13324" t="s">
        <v>85</v>
      </c>
    </row>
    <row r="13325" spans="1:33" ht="14.25" x14ac:dyDescent="0.2">
      <c r="A13325">
        <v>567604</v>
      </c>
      <c r="B13325">
        <v>0</v>
      </c>
      <c r="C13325" s="1">
        <v>34912</v>
      </c>
      <c r="D13325">
        <v>3</v>
      </c>
      <c r="E13325" t="s">
        <v>25</v>
      </c>
      <c r="F13325" t="s">
        <v>25</v>
      </c>
      <c r="G13325">
        <v>15</v>
      </c>
      <c r="H13325">
        <v>0</v>
      </c>
      <c r="I13325">
        <v>6239</v>
      </c>
      <c r="J13325">
        <v>0.8</v>
      </c>
      <c r="K13325">
        <v>22</v>
      </c>
      <c r="L13325" t="s">
        <v>26</v>
      </c>
      <c r="M13325">
        <v>0</v>
      </c>
      <c r="N13325">
        <v>0</v>
      </c>
      <c r="O13325">
        <v>4326.2875800000002</v>
      </c>
      <c r="P13325">
        <v>4326.29</v>
      </c>
      <c r="Q13325">
        <v>3600</v>
      </c>
      <c r="R13325">
        <v>726.29</v>
      </c>
      <c r="S13325">
        <v>0</v>
      </c>
      <c r="T13325">
        <v>0</v>
      </c>
      <c r="U13325">
        <v>0</v>
      </c>
      <c r="V13325" s="1">
        <v>41365</v>
      </c>
      <c r="W13325">
        <v>146.24</v>
      </c>
      <c r="Y13325" s="1">
        <v>41974</v>
      </c>
      <c r="Z13325">
        <v>3600</v>
      </c>
      <c r="AA13325" t="s">
        <v>44</v>
      </c>
      <c r="AB13325" t="s">
        <v>48</v>
      </c>
      <c r="AC13325" t="s">
        <v>37</v>
      </c>
      <c r="AD13325" t="s">
        <v>42</v>
      </c>
      <c r="AE13325" s="1">
        <v>40391</v>
      </c>
      <c r="AF13325" t="s">
        <v>39</v>
      </c>
      <c r="AG13325" t="s">
        <v>85</v>
      </c>
    </row>
    <row r="13326" spans="1:33" ht="14.25" x14ac:dyDescent="0.2">
      <c r="A13326">
        <v>567621</v>
      </c>
      <c r="B13326">
        <v>0</v>
      </c>
      <c r="C13326" s="1">
        <v>35065</v>
      </c>
      <c r="D13326">
        <v>2</v>
      </c>
      <c r="E13326">
        <v>31</v>
      </c>
      <c r="F13326" t="s">
        <v>25</v>
      </c>
      <c r="G13326">
        <v>5</v>
      </c>
      <c r="H13326">
        <v>0</v>
      </c>
      <c r="I13326">
        <v>432</v>
      </c>
      <c r="J13326">
        <v>0.216</v>
      </c>
      <c r="K13326">
        <v>12</v>
      </c>
      <c r="L13326" t="s">
        <v>26</v>
      </c>
      <c r="M13326">
        <v>0</v>
      </c>
      <c r="N13326">
        <v>0</v>
      </c>
      <c r="O13326">
        <v>14339.97976</v>
      </c>
      <c r="P13326">
        <v>14304.13</v>
      </c>
      <c r="Q13326">
        <v>10000</v>
      </c>
      <c r="R13326">
        <v>4339.9799999999996</v>
      </c>
      <c r="S13326">
        <v>0</v>
      </c>
      <c r="T13326">
        <v>0</v>
      </c>
      <c r="U13326">
        <v>0</v>
      </c>
      <c r="V13326" s="1">
        <v>42248</v>
      </c>
      <c r="W13326">
        <v>258.97000000000003</v>
      </c>
      <c r="Y13326" s="1">
        <v>42248</v>
      </c>
      <c r="Z13326">
        <v>10000</v>
      </c>
      <c r="AA13326" t="s">
        <v>55</v>
      </c>
      <c r="AB13326" t="s">
        <v>56</v>
      </c>
      <c r="AC13326" t="s">
        <v>37</v>
      </c>
      <c r="AD13326" t="s">
        <v>38</v>
      </c>
      <c r="AE13326" s="1">
        <v>40391</v>
      </c>
      <c r="AF13326" t="s">
        <v>39</v>
      </c>
      <c r="AG13326" t="s">
        <v>40</v>
      </c>
    </row>
    <row r="13327" spans="1:33" ht="14.25" x14ac:dyDescent="0.2">
      <c r="A13327">
        <v>567629</v>
      </c>
      <c r="B13327">
        <v>0</v>
      </c>
      <c r="C13327" s="1">
        <v>37226</v>
      </c>
      <c r="D13327">
        <v>1</v>
      </c>
      <c r="E13327">
        <v>49</v>
      </c>
      <c r="F13327" t="s">
        <v>25</v>
      </c>
      <c r="G13327">
        <v>8</v>
      </c>
      <c r="H13327">
        <v>0</v>
      </c>
      <c r="I13327">
        <v>4313</v>
      </c>
      <c r="J13327">
        <v>0.44500000000000001</v>
      </c>
      <c r="K13327">
        <v>15</v>
      </c>
      <c r="L13327" t="s">
        <v>26</v>
      </c>
      <c r="M13327">
        <v>0</v>
      </c>
      <c r="N13327">
        <v>0</v>
      </c>
      <c r="O13327">
        <v>4987.7320410000002</v>
      </c>
      <c r="P13327">
        <v>4954.03</v>
      </c>
      <c r="Q13327">
        <v>3700</v>
      </c>
      <c r="R13327">
        <v>1287.73</v>
      </c>
      <c r="S13327">
        <v>0</v>
      </c>
      <c r="T13327">
        <v>0</v>
      </c>
      <c r="U13327">
        <v>0</v>
      </c>
      <c r="V13327" s="1">
        <v>41671</v>
      </c>
      <c r="W13327">
        <v>1550.83</v>
      </c>
      <c r="Y13327" s="1">
        <v>41671</v>
      </c>
      <c r="Z13327">
        <v>3700</v>
      </c>
      <c r="AA13327" t="s">
        <v>44</v>
      </c>
      <c r="AB13327" t="s">
        <v>48</v>
      </c>
      <c r="AC13327" t="s">
        <v>37</v>
      </c>
      <c r="AD13327" t="s">
        <v>133</v>
      </c>
      <c r="AE13327" s="1">
        <v>40391</v>
      </c>
      <c r="AF13327" t="s">
        <v>39</v>
      </c>
      <c r="AG13327" t="s">
        <v>132</v>
      </c>
    </row>
    <row r="13328" spans="1:33" ht="14.25" x14ac:dyDescent="0.2">
      <c r="A13328">
        <v>567638</v>
      </c>
      <c r="B13328">
        <v>0</v>
      </c>
      <c r="C13328" s="1">
        <v>34731</v>
      </c>
      <c r="D13328">
        <v>2</v>
      </c>
      <c r="E13328" t="s">
        <v>25</v>
      </c>
      <c r="F13328" t="s">
        <v>25</v>
      </c>
      <c r="G13328">
        <v>6</v>
      </c>
      <c r="H13328">
        <v>0</v>
      </c>
      <c r="I13328">
        <v>4683</v>
      </c>
      <c r="J13328">
        <v>0.17499999999999999</v>
      </c>
      <c r="K13328">
        <v>30</v>
      </c>
      <c r="L13328" t="s">
        <v>26</v>
      </c>
      <c r="M13328">
        <v>0</v>
      </c>
      <c r="N13328">
        <v>0</v>
      </c>
      <c r="O13328">
        <v>15139.72372</v>
      </c>
      <c r="P13328">
        <v>14869.37</v>
      </c>
      <c r="Q13328">
        <v>14000</v>
      </c>
      <c r="R13328">
        <v>1139.72</v>
      </c>
      <c r="S13328">
        <v>0</v>
      </c>
      <c r="T13328">
        <v>0</v>
      </c>
      <c r="U13328">
        <v>0</v>
      </c>
      <c r="V13328" s="1">
        <v>40725</v>
      </c>
      <c r="W13328">
        <v>12448.72</v>
      </c>
      <c r="Y13328" s="1">
        <v>40695</v>
      </c>
      <c r="Z13328">
        <v>14000</v>
      </c>
      <c r="AA13328" t="s">
        <v>35</v>
      </c>
      <c r="AB13328" t="s">
        <v>59</v>
      </c>
      <c r="AC13328" t="s">
        <v>52</v>
      </c>
      <c r="AD13328" t="s">
        <v>38</v>
      </c>
      <c r="AE13328" s="1">
        <v>40391</v>
      </c>
      <c r="AF13328" t="s">
        <v>39</v>
      </c>
      <c r="AG13328" t="s">
        <v>76</v>
      </c>
    </row>
    <row r="13329" spans="1:33" ht="14.25" x14ac:dyDescent="0.2">
      <c r="A13329">
        <v>567652</v>
      </c>
      <c r="B13329">
        <v>2</v>
      </c>
      <c r="C13329" s="1">
        <v>35156</v>
      </c>
      <c r="D13329">
        <v>1</v>
      </c>
      <c r="E13329">
        <v>18</v>
      </c>
      <c r="F13329" t="s">
        <v>25</v>
      </c>
      <c r="G13329">
        <v>6</v>
      </c>
      <c r="H13329">
        <v>0</v>
      </c>
      <c r="I13329">
        <v>1740</v>
      </c>
      <c r="J13329">
        <v>0.621</v>
      </c>
      <c r="K13329">
        <v>13</v>
      </c>
      <c r="L13329" t="s">
        <v>26</v>
      </c>
      <c r="M13329">
        <v>0</v>
      </c>
      <c r="N13329">
        <v>0</v>
      </c>
      <c r="O13329">
        <v>6275.8294109999997</v>
      </c>
      <c r="P13329">
        <v>6275.83</v>
      </c>
      <c r="Q13329">
        <v>5000</v>
      </c>
      <c r="R13329">
        <v>1260.83</v>
      </c>
      <c r="S13329">
        <v>15</v>
      </c>
      <c r="T13329">
        <v>0</v>
      </c>
      <c r="U13329">
        <v>0</v>
      </c>
      <c r="V13329" s="1">
        <v>41548</v>
      </c>
      <c r="W13329">
        <v>26.46</v>
      </c>
      <c r="Y13329" s="1">
        <v>41548</v>
      </c>
      <c r="Z13329">
        <v>5000</v>
      </c>
      <c r="AA13329" t="s">
        <v>55</v>
      </c>
      <c r="AB13329" t="s">
        <v>56</v>
      </c>
      <c r="AC13329" t="s">
        <v>37</v>
      </c>
      <c r="AD13329" t="s">
        <v>38</v>
      </c>
      <c r="AE13329" s="1">
        <v>40391</v>
      </c>
      <c r="AF13329" t="s">
        <v>39</v>
      </c>
      <c r="AG13329" t="s">
        <v>40</v>
      </c>
    </row>
    <row r="13330" spans="1:33" ht="14.25" x14ac:dyDescent="0.2">
      <c r="A13330">
        <v>567699</v>
      </c>
      <c r="B13330">
        <v>0</v>
      </c>
      <c r="C13330" s="1">
        <v>37561</v>
      </c>
      <c r="D13330">
        <v>3</v>
      </c>
      <c r="E13330" t="s">
        <v>25</v>
      </c>
      <c r="F13330" t="s">
        <v>25</v>
      </c>
      <c r="G13330">
        <v>12</v>
      </c>
      <c r="H13330">
        <v>0</v>
      </c>
      <c r="I13330">
        <v>14292</v>
      </c>
      <c r="J13330">
        <v>0.17</v>
      </c>
      <c r="K13330">
        <v>22</v>
      </c>
      <c r="L13330" t="s">
        <v>26</v>
      </c>
      <c r="M13330">
        <v>0</v>
      </c>
      <c r="N13330">
        <v>0</v>
      </c>
      <c r="O13330">
        <v>26614.613160000001</v>
      </c>
      <c r="P13330">
        <v>26070.92</v>
      </c>
      <c r="Q13330">
        <v>25000</v>
      </c>
      <c r="R13330">
        <v>1614.61</v>
      </c>
      <c r="S13330">
        <v>0</v>
      </c>
      <c r="T13330">
        <v>0</v>
      </c>
      <c r="U13330">
        <v>0</v>
      </c>
      <c r="V13330" s="1">
        <v>40878</v>
      </c>
      <c r="W13330">
        <v>286.64999999999998</v>
      </c>
      <c r="Y13330" s="1">
        <v>42370</v>
      </c>
      <c r="Z13330">
        <v>25000</v>
      </c>
      <c r="AA13330" t="s">
        <v>35</v>
      </c>
      <c r="AB13330" t="s">
        <v>59</v>
      </c>
      <c r="AC13330" t="s">
        <v>37</v>
      </c>
      <c r="AD13330" t="s">
        <v>38</v>
      </c>
      <c r="AE13330" s="1">
        <v>40422</v>
      </c>
      <c r="AF13330" t="s">
        <v>39</v>
      </c>
      <c r="AG13330" t="s">
        <v>72</v>
      </c>
    </row>
    <row r="13331" spans="1:33" ht="14.25" x14ac:dyDescent="0.2">
      <c r="A13331">
        <v>567727</v>
      </c>
      <c r="B13331">
        <v>0</v>
      </c>
      <c r="C13331" s="1">
        <v>35735</v>
      </c>
      <c r="D13331">
        <v>0</v>
      </c>
      <c r="E13331">
        <v>67</v>
      </c>
      <c r="F13331" t="s">
        <v>25</v>
      </c>
      <c r="G13331">
        <v>7</v>
      </c>
      <c r="H13331">
        <v>0</v>
      </c>
      <c r="I13331">
        <v>3365</v>
      </c>
      <c r="J13331">
        <v>0.14000000000000001</v>
      </c>
      <c r="K13331">
        <v>16</v>
      </c>
      <c r="L13331" t="s">
        <v>26</v>
      </c>
      <c r="M13331">
        <v>0</v>
      </c>
      <c r="N13331">
        <v>0</v>
      </c>
      <c r="O13331">
        <v>4640.0057210000004</v>
      </c>
      <c r="P13331">
        <v>4559.54</v>
      </c>
      <c r="Q13331">
        <v>4325</v>
      </c>
      <c r="R13331">
        <v>315.01</v>
      </c>
      <c r="S13331">
        <v>0</v>
      </c>
      <c r="T13331">
        <v>0</v>
      </c>
      <c r="U13331">
        <v>0</v>
      </c>
      <c r="V13331" s="1">
        <v>40695</v>
      </c>
      <c r="W13331">
        <v>3514.26</v>
      </c>
      <c r="Y13331" s="1">
        <v>42036</v>
      </c>
      <c r="Z13331">
        <v>4325</v>
      </c>
      <c r="AA13331" t="s">
        <v>35</v>
      </c>
      <c r="AB13331" t="s">
        <v>80</v>
      </c>
      <c r="AC13331" t="s">
        <v>37</v>
      </c>
      <c r="AD13331" t="s">
        <v>133</v>
      </c>
      <c r="AE13331" s="1">
        <v>40391</v>
      </c>
      <c r="AF13331" t="s">
        <v>39</v>
      </c>
      <c r="AG13331" t="s">
        <v>69</v>
      </c>
    </row>
    <row r="13332" spans="1:33" ht="14.25" x14ac:dyDescent="0.2">
      <c r="A13332">
        <v>567817</v>
      </c>
      <c r="B13332">
        <v>0</v>
      </c>
      <c r="C13332" s="1">
        <v>32782</v>
      </c>
      <c r="D13332">
        <v>0</v>
      </c>
      <c r="E13332" t="s">
        <v>25</v>
      </c>
      <c r="F13332">
        <v>93</v>
      </c>
      <c r="G13332">
        <v>13</v>
      </c>
      <c r="H13332">
        <v>1</v>
      </c>
      <c r="I13332">
        <v>1062</v>
      </c>
      <c r="J13332">
        <v>7.5999999999999998E-2</v>
      </c>
      <c r="K13332">
        <v>24</v>
      </c>
      <c r="L13332" t="s">
        <v>26</v>
      </c>
      <c r="M13332">
        <v>0</v>
      </c>
      <c r="N13332">
        <v>0</v>
      </c>
      <c r="O13332">
        <v>15711.69209</v>
      </c>
      <c r="P13332">
        <v>15487.24</v>
      </c>
      <c r="Q13332">
        <v>14000</v>
      </c>
      <c r="R13332">
        <v>1711.69</v>
      </c>
      <c r="S13332">
        <v>0</v>
      </c>
      <c r="T13332">
        <v>0</v>
      </c>
      <c r="U13332">
        <v>0</v>
      </c>
      <c r="V13332" s="1">
        <v>41395</v>
      </c>
      <c r="W13332">
        <v>155.33000000000001</v>
      </c>
      <c r="Y13332" s="1">
        <v>41395</v>
      </c>
      <c r="Z13332">
        <v>14000</v>
      </c>
      <c r="AA13332" t="s">
        <v>53</v>
      </c>
      <c r="AB13332" t="s">
        <v>54</v>
      </c>
      <c r="AC13332" t="s">
        <v>52</v>
      </c>
      <c r="AD13332" t="s">
        <v>133</v>
      </c>
      <c r="AE13332" s="1">
        <v>40391</v>
      </c>
      <c r="AF13332" t="s">
        <v>39</v>
      </c>
      <c r="AG13332" t="s">
        <v>40</v>
      </c>
    </row>
    <row r="13333" spans="1:33" ht="14.25" x14ac:dyDescent="0.2">
      <c r="A13333">
        <v>567833</v>
      </c>
      <c r="B13333">
        <v>0</v>
      </c>
      <c r="C13333" s="1">
        <v>34731</v>
      </c>
      <c r="D13333">
        <v>0</v>
      </c>
      <c r="E13333" t="s">
        <v>25</v>
      </c>
      <c r="F13333" t="s">
        <v>25</v>
      </c>
      <c r="G13333">
        <v>3</v>
      </c>
      <c r="H13333">
        <v>0</v>
      </c>
      <c r="I13333">
        <v>9064</v>
      </c>
      <c r="J13333">
        <v>0.872</v>
      </c>
      <c r="K13333">
        <v>26</v>
      </c>
      <c r="L13333" t="s">
        <v>26</v>
      </c>
      <c r="M13333">
        <v>0</v>
      </c>
      <c r="N13333">
        <v>0</v>
      </c>
      <c r="O13333">
        <v>11882.734280000001</v>
      </c>
      <c r="P13333">
        <v>11839.5</v>
      </c>
      <c r="Q13333">
        <v>8000</v>
      </c>
      <c r="R13333">
        <v>3882.73</v>
      </c>
      <c r="S13333">
        <v>0</v>
      </c>
      <c r="T13333">
        <v>0</v>
      </c>
      <c r="U13333">
        <v>0</v>
      </c>
      <c r="V13333" s="1">
        <v>42248</v>
      </c>
      <c r="W13333">
        <v>219.93</v>
      </c>
      <c r="Y13333" s="1">
        <v>42248</v>
      </c>
      <c r="Z13333">
        <v>8000</v>
      </c>
      <c r="AA13333" t="s">
        <v>74</v>
      </c>
      <c r="AB13333" t="s">
        <v>82</v>
      </c>
      <c r="AC13333" t="s">
        <v>46</v>
      </c>
      <c r="AD13333" t="s">
        <v>133</v>
      </c>
      <c r="AE13333" s="1">
        <v>40391</v>
      </c>
      <c r="AF13333" t="s">
        <v>39</v>
      </c>
      <c r="AG13333" t="s">
        <v>85</v>
      </c>
    </row>
    <row r="13334" spans="1:33" ht="14.25" x14ac:dyDescent="0.2">
      <c r="A13334">
        <v>567843</v>
      </c>
      <c r="B13334">
        <v>0</v>
      </c>
      <c r="C13334" s="1">
        <v>28611</v>
      </c>
      <c r="D13334">
        <v>1</v>
      </c>
      <c r="E13334">
        <v>48</v>
      </c>
      <c r="F13334" t="s">
        <v>25</v>
      </c>
      <c r="G13334">
        <v>20</v>
      </c>
      <c r="H13334">
        <v>0</v>
      </c>
      <c r="I13334">
        <v>22400</v>
      </c>
      <c r="J13334">
        <v>0.19900000000000001</v>
      </c>
      <c r="K13334">
        <v>62</v>
      </c>
      <c r="L13334" t="s">
        <v>26</v>
      </c>
      <c r="M13334">
        <v>0</v>
      </c>
      <c r="N13334">
        <v>0</v>
      </c>
      <c r="O13334">
        <v>17442.24885</v>
      </c>
      <c r="P13334">
        <v>17384.11</v>
      </c>
      <c r="Q13334">
        <v>15000</v>
      </c>
      <c r="R13334">
        <v>2442.25</v>
      </c>
      <c r="S13334">
        <v>0</v>
      </c>
      <c r="T13334">
        <v>0</v>
      </c>
      <c r="U13334">
        <v>0</v>
      </c>
      <c r="V13334" s="1">
        <v>41487</v>
      </c>
      <c r="W13334">
        <v>683.08</v>
      </c>
      <c r="Y13334" s="1">
        <v>41548</v>
      </c>
      <c r="Z13334">
        <v>15000</v>
      </c>
      <c r="AA13334" t="s">
        <v>35</v>
      </c>
      <c r="AB13334" t="s">
        <v>59</v>
      </c>
      <c r="AC13334" t="s">
        <v>52</v>
      </c>
      <c r="AD13334" t="s">
        <v>38</v>
      </c>
      <c r="AE13334" s="1">
        <v>40391</v>
      </c>
      <c r="AF13334" t="s">
        <v>39</v>
      </c>
      <c r="AG13334" t="s">
        <v>58</v>
      </c>
    </row>
    <row r="13335" spans="1:33" ht="14.25" x14ac:dyDescent="0.2">
      <c r="A13335">
        <v>567893</v>
      </c>
      <c r="B13335">
        <v>0</v>
      </c>
      <c r="C13335" s="1">
        <v>30590</v>
      </c>
      <c r="D13335">
        <v>1</v>
      </c>
      <c r="E13335" t="s">
        <v>25</v>
      </c>
      <c r="F13335" t="s">
        <v>25</v>
      </c>
      <c r="G13335">
        <v>15</v>
      </c>
      <c r="H13335">
        <v>0</v>
      </c>
      <c r="I13335">
        <v>23554</v>
      </c>
      <c r="J13335">
        <v>0.35499999999999998</v>
      </c>
      <c r="K13335">
        <v>43</v>
      </c>
      <c r="L13335" t="s">
        <v>26</v>
      </c>
      <c r="M13335">
        <v>0</v>
      </c>
      <c r="N13335">
        <v>0</v>
      </c>
      <c r="O13335">
        <v>21515.875540000001</v>
      </c>
      <c r="P13335">
        <v>21262.75</v>
      </c>
      <c r="Q13335">
        <v>17000</v>
      </c>
      <c r="R13335">
        <v>4515.88</v>
      </c>
      <c r="S13335">
        <v>0</v>
      </c>
      <c r="T13335">
        <v>0</v>
      </c>
      <c r="U13335">
        <v>0</v>
      </c>
      <c r="V13335" s="1">
        <v>41548</v>
      </c>
      <c r="W13335">
        <v>8125.35</v>
      </c>
      <c r="Y13335" s="1">
        <v>42401</v>
      </c>
      <c r="Z13335">
        <v>17000</v>
      </c>
      <c r="AA13335" t="s">
        <v>35</v>
      </c>
      <c r="AB13335" t="s">
        <v>36</v>
      </c>
      <c r="AC13335" t="s">
        <v>52</v>
      </c>
      <c r="AD13335" t="s">
        <v>42</v>
      </c>
      <c r="AE13335" s="1">
        <v>40391</v>
      </c>
      <c r="AF13335" t="s">
        <v>39</v>
      </c>
      <c r="AG13335" t="s">
        <v>61</v>
      </c>
    </row>
    <row r="13336" spans="1:33" ht="14.25" x14ac:dyDescent="0.2">
      <c r="A13336">
        <v>567894</v>
      </c>
      <c r="B13336">
        <v>1</v>
      </c>
      <c r="C13336" s="1">
        <v>30498</v>
      </c>
      <c r="D13336">
        <v>1</v>
      </c>
      <c r="E13336">
        <v>14</v>
      </c>
      <c r="F13336" t="s">
        <v>25</v>
      </c>
      <c r="G13336">
        <v>12</v>
      </c>
      <c r="H13336">
        <v>0</v>
      </c>
      <c r="I13336">
        <v>8981</v>
      </c>
      <c r="J13336">
        <v>0.65600000000000003</v>
      </c>
      <c r="K13336">
        <v>19</v>
      </c>
      <c r="L13336" t="s">
        <v>26</v>
      </c>
      <c r="M13336">
        <v>0</v>
      </c>
      <c r="N13336">
        <v>0</v>
      </c>
      <c r="O13336">
        <v>4788.5418799999998</v>
      </c>
      <c r="P13336">
        <v>4751.71</v>
      </c>
      <c r="Q13336">
        <v>3250</v>
      </c>
      <c r="R13336">
        <v>1538.54</v>
      </c>
      <c r="S13336">
        <v>0</v>
      </c>
      <c r="T13336">
        <v>0</v>
      </c>
      <c r="U13336">
        <v>0</v>
      </c>
      <c r="V13336" s="1">
        <v>42248</v>
      </c>
      <c r="W13336">
        <v>84.94</v>
      </c>
      <c r="Y13336" s="1">
        <v>42248</v>
      </c>
      <c r="Z13336">
        <v>3250</v>
      </c>
      <c r="AA13336" t="s">
        <v>74</v>
      </c>
      <c r="AB13336" t="s">
        <v>91</v>
      </c>
      <c r="AC13336" t="s">
        <v>52</v>
      </c>
      <c r="AD13336" t="s">
        <v>42</v>
      </c>
      <c r="AE13336" s="1">
        <v>40391</v>
      </c>
      <c r="AF13336" t="s">
        <v>39</v>
      </c>
      <c r="AG13336" t="s">
        <v>114</v>
      </c>
    </row>
    <row r="13337" spans="1:33" ht="14.25" x14ac:dyDescent="0.2">
      <c r="A13337">
        <v>567905</v>
      </c>
      <c r="B13337">
        <v>0</v>
      </c>
      <c r="C13337" s="1">
        <v>34425</v>
      </c>
      <c r="D13337">
        <v>0</v>
      </c>
      <c r="E13337" t="s">
        <v>25</v>
      </c>
      <c r="F13337" t="s">
        <v>25</v>
      </c>
      <c r="G13337">
        <v>6</v>
      </c>
      <c r="H13337">
        <v>0</v>
      </c>
      <c r="I13337">
        <v>6046</v>
      </c>
      <c r="J13337">
        <v>0.22</v>
      </c>
      <c r="K13337">
        <v>14</v>
      </c>
      <c r="L13337" t="s">
        <v>26</v>
      </c>
      <c r="M13337">
        <v>0</v>
      </c>
      <c r="N13337">
        <v>0</v>
      </c>
      <c r="O13337">
        <v>10200.91</v>
      </c>
      <c r="P13337">
        <v>9426.41</v>
      </c>
      <c r="Q13337">
        <v>8266.9500000000007</v>
      </c>
      <c r="R13337">
        <v>1835.58</v>
      </c>
      <c r="S13337">
        <v>0</v>
      </c>
      <c r="T13337">
        <v>98.38</v>
      </c>
      <c r="U13337">
        <v>1.72</v>
      </c>
      <c r="V13337" s="1">
        <v>41395</v>
      </c>
      <c r="W13337">
        <v>396.15</v>
      </c>
      <c r="Y13337" s="1">
        <v>41518</v>
      </c>
      <c r="Z13337">
        <v>10000</v>
      </c>
      <c r="AA13337" t="s">
        <v>35</v>
      </c>
      <c r="AB13337" t="s">
        <v>59</v>
      </c>
      <c r="AC13337" t="s">
        <v>37</v>
      </c>
      <c r="AD13337" t="s">
        <v>38</v>
      </c>
      <c r="AE13337" s="1">
        <v>40391</v>
      </c>
      <c r="AF13337" t="s">
        <v>57</v>
      </c>
      <c r="AG13337" t="s">
        <v>40</v>
      </c>
    </row>
    <row r="13338" spans="1:33" ht="14.25" x14ac:dyDescent="0.2">
      <c r="A13338">
        <v>567935</v>
      </c>
      <c r="B13338">
        <v>0</v>
      </c>
      <c r="C13338" s="1">
        <v>35431</v>
      </c>
      <c r="D13338">
        <v>0</v>
      </c>
      <c r="E13338">
        <v>67</v>
      </c>
      <c r="F13338" t="s">
        <v>25</v>
      </c>
      <c r="G13338">
        <v>6</v>
      </c>
      <c r="H13338">
        <v>0</v>
      </c>
      <c r="I13338">
        <v>4898</v>
      </c>
      <c r="J13338">
        <v>0.505</v>
      </c>
      <c r="K13338">
        <v>11</v>
      </c>
      <c r="L13338" t="s">
        <v>26</v>
      </c>
      <c r="M13338">
        <v>0</v>
      </c>
      <c r="N13338">
        <v>0</v>
      </c>
      <c r="O13338">
        <v>5808.0077549999996</v>
      </c>
      <c r="P13338">
        <v>5808.01</v>
      </c>
      <c r="Q13338">
        <v>5000</v>
      </c>
      <c r="R13338">
        <v>808.01</v>
      </c>
      <c r="S13338">
        <v>0</v>
      </c>
      <c r="T13338">
        <v>0</v>
      </c>
      <c r="U13338">
        <v>0</v>
      </c>
      <c r="V13338" s="1">
        <v>41244</v>
      </c>
      <c r="W13338">
        <v>1576.31</v>
      </c>
      <c r="Y13338" s="1">
        <v>41821</v>
      </c>
      <c r="Z13338">
        <v>5000</v>
      </c>
      <c r="AA13338" t="s">
        <v>35</v>
      </c>
      <c r="AB13338" t="s">
        <v>80</v>
      </c>
      <c r="AC13338" t="s">
        <v>37</v>
      </c>
      <c r="AD13338" t="s">
        <v>133</v>
      </c>
      <c r="AE13338" s="1">
        <v>40391</v>
      </c>
      <c r="AF13338" t="s">
        <v>39</v>
      </c>
      <c r="AG13338" t="s">
        <v>43</v>
      </c>
    </row>
    <row r="13339" spans="1:33" ht="14.25" x14ac:dyDescent="0.2">
      <c r="A13339">
        <v>567956</v>
      </c>
      <c r="B13339">
        <v>1</v>
      </c>
      <c r="C13339" s="1">
        <v>33482</v>
      </c>
      <c r="D13339">
        <v>3</v>
      </c>
      <c r="E13339">
        <v>19</v>
      </c>
      <c r="F13339" t="s">
        <v>25</v>
      </c>
      <c r="G13339">
        <v>9</v>
      </c>
      <c r="H13339">
        <v>0</v>
      </c>
      <c r="I13339">
        <v>14306</v>
      </c>
      <c r="J13339">
        <v>0.5</v>
      </c>
      <c r="K13339">
        <v>42</v>
      </c>
      <c r="L13339" t="s">
        <v>26</v>
      </c>
      <c r="M13339">
        <v>0</v>
      </c>
      <c r="N13339">
        <v>0</v>
      </c>
      <c r="O13339">
        <v>6573.09</v>
      </c>
      <c r="P13339">
        <v>6538.44</v>
      </c>
      <c r="Q13339">
        <v>4210.4399999999996</v>
      </c>
      <c r="R13339">
        <v>1834.13</v>
      </c>
      <c r="S13339">
        <v>0</v>
      </c>
      <c r="T13339">
        <v>528.52</v>
      </c>
      <c r="U13339">
        <v>5.67</v>
      </c>
      <c r="V13339" s="1">
        <v>40756</v>
      </c>
      <c r="W13339">
        <v>370.69</v>
      </c>
      <c r="Y13339" s="1">
        <v>40909</v>
      </c>
      <c r="Z13339">
        <v>16000</v>
      </c>
      <c r="AA13339" t="s">
        <v>44</v>
      </c>
      <c r="AB13339" t="s">
        <v>63</v>
      </c>
      <c r="AC13339" t="s">
        <v>52</v>
      </c>
      <c r="AD13339" t="s">
        <v>38</v>
      </c>
      <c r="AE13339" s="1">
        <v>40391</v>
      </c>
      <c r="AF13339" t="s">
        <v>57</v>
      </c>
      <c r="AG13339" t="s">
        <v>77</v>
      </c>
    </row>
    <row r="13340" spans="1:33" ht="14.25" x14ac:dyDescent="0.2">
      <c r="A13340">
        <v>567965</v>
      </c>
      <c r="B13340">
        <v>0</v>
      </c>
      <c r="C13340" s="1">
        <v>31747</v>
      </c>
      <c r="D13340">
        <v>1</v>
      </c>
      <c r="E13340" t="s">
        <v>25</v>
      </c>
      <c r="F13340" t="s">
        <v>25</v>
      </c>
      <c r="G13340">
        <v>11</v>
      </c>
      <c r="H13340">
        <v>0</v>
      </c>
      <c r="I13340">
        <v>1027</v>
      </c>
      <c r="J13340">
        <v>2.7E-2</v>
      </c>
      <c r="K13340">
        <v>29</v>
      </c>
      <c r="L13340" t="s">
        <v>26</v>
      </c>
      <c r="M13340">
        <v>0</v>
      </c>
      <c r="N13340">
        <v>0</v>
      </c>
      <c r="O13340">
        <v>7198.1178220000002</v>
      </c>
      <c r="P13340">
        <v>7198.12</v>
      </c>
      <c r="Q13340">
        <v>7000</v>
      </c>
      <c r="R13340">
        <v>198.12</v>
      </c>
      <c r="S13340">
        <v>0</v>
      </c>
      <c r="T13340">
        <v>0</v>
      </c>
      <c r="U13340">
        <v>0</v>
      </c>
      <c r="V13340" s="1">
        <v>40575</v>
      </c>
      <c r="W13340">
        <v>6335.36</v>
      </c>
      <c r="Y13340" s="1">
        <v>40575</v>
      </c>
      <c r="Z13340">
        <v>7000</v>
      </c>
      <c r="AA13340" t="s">
        <v>53</v>
      </c>
      <c r="AB13340" t="s">
        <v>68</v>
      </c>
      <c r="AC13340" t="s">
        <v>52</v>
      </c>
      <c r="AD13340" t="s">
        <v>42</v>
      </c>
      <c r="AE13340" s="1">
        <v>40391</v>
      </c>
      <c r="AF13340" t="s">
        <v>39</v>
      </c>
      <c r="AG13340" t="s">
        <v>79</v>
      </c>
    </row>
    <row r="13341" spans="1:33" ht="14.25" x14ac:dyDescent="0.2">
      <c r="A13341">
        <v>567976</v>
      </c>
      <c r="B13341">
        <v>2</v>
      </c>
      <c r="C13341" s="1">
        <v>36557</v>
      </c>
      <c r="D13341">
        <v>0</v>
      </c>
      <c r="E13341">
        <v>16</v>
      </c>
      <c r="F13341" t="s">
        <v>25</v>
      </c>
      <c r="G13341">
        <v>14</v>
      </c>
      <c r="H13341">
        <v>0</v>
      </c>
      <c r="I13341">
        <v>15318</v>
      </c>
      <c r="J13341">
        <v>0.622</v>
      </c>
      <c r="K13341">
        <v>20</v>
      </c>
      <c r="L13341" t="s">
        <v>26</v>
      </c>
      <c r="M13341">
        <v>0</v>
      </c>
      <c r="N13341">
        <v>0</v>
      </c>
      <c r="O13341">
        <v>9336.23</v>
      </c>
      <c r="P13341">
        <v>9336.23</v>
      </c>
      <c r="Q13341">
        <v>7472.14</v>
      </c>
      <c r="R13341">
        <v>1762.63</v>
      </c>
      <c r="S13341">
        <v>14.9727906</v>
      </c>
      <c r="T13341">
        <v>86.49</v>
      </c>
      <c r="U13341">
        <v>1.44</v>
      </c>
      <c r="V13341" s="1">
        <v>41487</v>
      </c>
      <c r="W13341">
        <v>301.07</v>
      </c>
      <c r="Y13341" s="1">
        <v>41548</v>
      </c>
      <c r="Z13341">
        <v>9000</v>
      </c>
      <c r="AA13341" t="s">
        <v>35</v>
      </c>
      <c r="AB13341" t="s">
        <v>41</v>
      </c>
      <c r="AC13341" t="s">
        <v>37</v>
      </c>
      <c r="AD13341" t="s">
        <v>38</v>
      </c>
      <c r="AE13341" s="1">
        <v>40422</v>
      </c>
      <c r="AF13341" t="s">
        <v>57</v>
      </c>
      <c r="AG13341" t="s">
        <v>43</v>
      </c>
    </row>
    <row r="13342" spans="1:33" ht="14.25" x14ac:dyDescent="0.2">
      <c r="A13342">
        <v>567992</v>
      </c>
      <c r="B13342">
        <v>0</v>
      </c>
      <c r="C13342" s="1">
        <v>38961</v>
      </c>
      <c r="D13342">
        <v>0</v>
      </c>
      <c r="E13342">
        <v>26</v>
      </c>
      <c r="F13342" t="s">
        <v>25</v>
      </c>
      <c r="G13342">
        <v>10</v>
      </c>
      <c r="H13342">
        <v>0</v>
      </c>
      <c r="I13342">
        <v>2498</v>
      </c>
      <c r="J13342">
        <v>0.30499999999999999</v>
      </c>
      <c r="K13342">
        <v>11</v>
      </c>
      <c r="L13342" t="s">
        <v>26</v>
      </c>
      <c r="M13342">
        <v>0</v>
      </c>
      <c r="N13342">
        <v>0</v>
      </c>
      <c r="O13342">
        <v>6397.2528140000004</v>
      </c>
      <c r="P13342">
        <v>6397.25</v>
      </c>
      <c r="Q13342">
        <v>5300</v>
      </c>
      <c r="R13342">
        <v>1097.25</v>
      </c>
      <c r="S13342">
        <v>0</v>
      </c>
      <c r="T13342">
        <v>0</v>
      </c>
      <c r="U13342">
        <v>0</v>
      </c>
      <c r="V13342" s="1">
        <v>41306</v>
      </c>
      <c r="W13342">
        <v>1390.19</v>
      </c>
      <c r="Y13342" s="1">
        <v>42217</v>
      </c>
      <c r="Z13342">
        <v>5300</v>
      </c>
      <c r="AA13342" t="s">
        <v>44</v>
      </c>
      <c r="AB13342" t="s">
        <v>70</v>
      </c>
      <c r="AC13342" t="s">
        <v>52</v>
      </c>
      <c r="AD13342" t="s">
        <v>133</v>
      </c>
      <c r="AE13342" s="1">
        <v>40391</v>
      </c>
      <c r="AF13342" t="s">
        <v>39</v>
      </c>
      <c r="AG13342" t="s">
        <v>87</v>
      </c>
    </row>
    <row r="13343" spans="1:33" ht="14.25" x14ac:dyDescent="0.2">
      <c r="A13343">
        <v>568006</v>
      </c>
      <c r="B13343">
        <v>0</v>
      </c>
      <c r="C13343" s="1">
        <v>27395</v>
      </c>
      <c r="D13343">
        <v>0</v>
      </c>
      <c r="E13343">
        <v>59</v>
      </c>
      <c r="F13343" t="s">
        <v>25</v>
      </c>
      <c r="G13343">
        <v>6</v>
      </c>
      <c r="H13343">
        <v>0</v>
      </c>
      <c r="I13343">
        <v>1395</v>
      </c>
      <c r="J13343">
        <v>0.08</v>
      </c>
      <c r="K13343">
        <v>14</v>
      </c>
      <c r="L13343" t="s">
        <v>26</v>
      </c>
      <c r="M13343">
        <v>0</v>
      </c>
      <c r="N13343">
        <v>0</v>
      </c>
      <c r="O13343">
        <v>2547.6783150000001</v>
      </c>
      <c r="P13343">
        <v>2547.6799999999998</v>
      </c>
      <c r="Q13343">
        <v>2300</v>
      </c>
      <c r="R13343">
        <v>247.68</v>
      </c>
      <c r="S13343">
        <v>0</v>
      </c>
      <c r="T13343">
        <v>0</v>
      </c>
      <c r="U13343">
        <v>0</v>
      </c>
      <c r="V13343" s="1">
        <v>41518</v>
      </c>
      <c r="W13343">
        <v>85.57</v>
      </c>
      <c r="Y13343" s="1">
        <v>42461</v>
      </c>
      <c r="Z13343">
        <v>2300</v>
      </c>
      <c r="AA13343" t="s">
        <v>53</v>
      </c>
      <c r="AB13343" t="s">
        <v>81</v>
      </c>
      <c r="AC13343" t="s">
        <v>37</v>
      </c>
      <c r="AD13343" t="s">
        <v>133</v>
      </c>
      <c r="AE13343" s="1">
        <v>40391</v>
      </c>
      <c r="AF13343" t="s">
        <v>39</v>
      </c>
      <c r="AG13343" t="s">
        <v>43</v>
      </c>
    </row>
    <row r="13344" spans="1:33" ht="14.25" x14ac:dyDescent="0.2">
      <c r="A13344">
        <v>568036</v>
      </c>
      <c r="B13344">
        <v>0</v>
      </c>
      <c r="C13344" s="1">
        <v>39234</v>
      </c>
      <c r="D13344">
        <v>0</v>
      </c>
      <c r="E13344" t="s">
        <v>25</v>
      </c>
      <c r="F13344" t="s">
        <v>25</v>
      </c>
      <c r="G13344">
        <v>6</v>
      </c>
      <c r="H13344">
        <v>0</v>
      </c>
      <c r="I13344">
        <v>913</v>
      </c>
      <c r="J13344">
        <v>0.60899999999999999</v>
      </c>
      <c r="K13344">
        <v>7</v>
      </c>
      <c r="L13344" t="s">
        <v>26</v>
      </c>
      <c r="M13344">
        <v>0</v>
      </c>
      <c r="N13344">
        <v>0</v>
      </c>
      <c r="O13344">
        <v>6194.5082499999999</v>
      </c>
      <c r="P13344">
        <v>6194.51</v>
      </c>
      <c r="Q13344">
        <v>5000</v>
      </c>
      <c r="R13344">
        <v>1194.51</v>
      </c>
      <c r="S13344">
        <v>0</v>
      </c>
      <c r="T13344">
        <v>0</v>
      </c>
      <c r="U13344">
        <v>0</v>
      </c>
      <c r="V13344" s="1">
        <v>41395</v>
      </c>
      <c r="W13344">
        <v>852.55</v>
      </c>
      <c r="Y13344" s="1">
        <v>42401</v>
      </c>
      <c r="Z13344">
        <v>5000</v>
      </c>
      <c r="AA13344" t="s">
        <v>44</v>
      </c>
      <c r="AB13344" t="s">
        <v>51</v>
      </c>
      <c r="AC13344" t="s">
        <v>37</v>
      </c>
      <c r="AD13344" t="s">
        <v>42</v>
      </c>
      <c r="AE13344" s="1">
        <v>40391</v>
      </c>
      <c r="AF13344" t="s">
        <v>39</v>
      </c>
      <c r="AG13344" t="s">
        <v>58</v>
      </c>
    </row>
    <row r="13345" spans="1:33" ht="14.25" x14ac:dyDescent="0.2">
      <c r="A13345">
        <v>568045</v>
      </c>
      <c r="B13345">
        <v>1</v>
      </c>
      <c r="C13345" s="1">
        <v>28185</v>
      </c>
      <c r="D13345">
        <v>1</v>
      </c>
      <c r="E13345">
        <v>10</v>
      </c>
      <c r="F13345" t="s">
        <v>25</v>
      </c>
      <c r="G13345">
        <v>14</v>
      </c>
      <c r="H13345">
        <v>0</v>
      </c>
      <c r="I13345">
        <v>13560</v>
      </c>
      <c r="J13345">
        <v>0.28699999999999998</v>
      </c>
      <c r="K13345">
        <v>29</v>
      </c>
      <c r="L13345" t="s">
        <v>26</v>
      </c>
      <c r="M13345">
        <v>0</v>
      </c>
      <c r="N13345">
        <v>0</v>
      </c>
      <c r="O13345">
        <v>7859.3413659999997</v>
      </c>
      <c r="P13345">
        <v>7829.11</v>
      </c>
      <c r="Q13345">
        <v>6500</v>
      </c>
      <c r="R13345">
        <v>1359.34</v>
      </c>
      <c r="S13345">
        <v>0</v>
      </c>
      <c r="T13345">
        <v>0</v>
      </c>
      <c r="U13345">
        <v>0</v>
      </c>
      <c r="V13345" s="1">
        <v>41214</v>
      </c>
      <c r="W13345">
        <v>2318</v>
      </c>
      <c r="Y13345" s="1">
        <v>41214</v>
      </c>
      <c r="Z13345">
        <v>6500</v>
      </c>
      <c r="AA13345" t="s">
        <v>44</v>
      </c>
      <c r="AB13345" t="s">
        <v>48</v>
      </c>
      <c r="AC13345" t="s">
        <v>52</v>
      </c>
      <c r="AD13345" t="s">
        <v>133</v>
      </c>
      <c r="AE13345" s="1">
        <v>40391</v>
      </c>
      <c r="AF13345" t="s">
        <v>39</v>
      </c>
      <c r="AG13345" t="s">
        <v>40</v>
      </c>
    </row>
    <row r="13346" spans="1:33" ht="14.25" x14ac:dyDescent="0.2">
      <c r="A13346">
        <v>568058</v>
      </c>
      <c r="B13346">
        <v>0</v>
      </c>
      <c r="C13346" s="1">
        <v>36342</v>
      </c>
      <c r="D13346">
        <v>2</v>
      </c>
      <c r="E13346" t="s">
        <v>25</v>
      </c>
      <c r="F13346" t="s">
        <v>25</v>
      </c>
      <c r="G13346">
        <v>10</v>
      </c>
      <c r="H13346">
        <v>0</v>
      </c>
      <c r="I13346">
        <v>5182</v>
      </c>
      <c r="J13346">
        <v>0.61799999999999999</v>
      </c>
      <c r="K13346">
        <v>32</v>
      </c>
      <c r="L13346" t="s">
        <v>26</v>
      </c>
      <c r="M13346">
        <v>0</v>
      </c>
      <c r="N13346">
        <v>0</v>
      </c>
      <c r="O13346">
        <v>4850.9001969999999</v>
      </c>
      <c r="P13346">
        <v>4850.8999999999996</v>
      </c>
      <c r="Q13346">
        <v>4800</v>
      </c>
      <c r="R13346">
        <v>50.9</v>
      </c>
      <c r="S13346">
        <v>0</v>
      </c>
      <c r="T13346">
        <v>0</v>
      </c>
      <c r="U13346">
        <v>0</v>
      </c>
      <c r="V13346" s="1">
        <v>40483</v>
      </c>
      <c r="W13346">
        <v>4704.8100000000004</v>
      </c>
      <c r="Y13346" s="1">
        <v>40483</v>
      </c>
      <c r="Z13346">
        <v>4800</v>
      </c>
      <c r="AA13346" t="s">
        <v>53</v>
      </c>
      <c r="AB13346" t="s">
        <v>97</v>
      </c>
      <c r="AC13346" t="s">
        <v>37</v>
      </c>
      <c r="AD13346" t="s">
        <v>42</v>
      </c>
      <c r="AE13346" s="1">
        <v>40391</v>
      </c>
      <c r="AF13346" t="s">
        <v>39</v>
      </c>
      <c r="AG13346" t="s">
        <v>43</v>
      </c>
    </row>
    <row r="13347" spans="1:33" ht="14.25" x14ac:dyDescent="0.2">
      <c r="A13347">
        <v>568070</v>
      </c>
      <c r="B13347">
        <v>1</v>
      </c>
      <c r="C13347" s="1">
        <v>29434</v>
      </c>
      <c r="D13347">
        <v>1</v>
      </c>
      <c r="E13347">
        <v>6</v>
      </c>
      <c r="F13347" t="s">
        <v>25</v>
      </c>
      <c r="G13347">
        <v>10</v>
      </c>
      <c r="H13347">
        <v>0</v>
      </c>
      <c r="I13347">
        <v>140</v>
      </c>
      <c r="J13347">
        <v>6.0000000000000001E-3</v>
      </c>
      <c r="K13347">
        <v>30</v>
      </c>
      <c r="L13347" t="s">
        <v>26</v>
      </c>
      <c r="M13347">
        <v>0</v>
      </c>
      <c r="N13347">
        <v>0</v>
      </c>
      <c r="O13347">
        <v>20459.293799999999</v>
      </c>
      <c r="P13347">
        <v>20430.88</v>
      </c>
      <c r="Q13347">
        <v>18000</v>
      </c>
      <c r="R13347">
        <v>2459.29</v>
      </c>
      <c r="S13347">
        <v>0</v>
      </c>
      <c r="T13347">
        <v>0</v>
      </c>
      <c r="U13347">
        <v>0</v>
      </c>
      <c r="V13347" s="1">
        <v>40817</v>
      </c>
      <c r="W13347">
        <v>15484.75</v>
      </c>
      <c r="Y13347" s="1">
        <v>40817</v>
      </c>
      <c r="Z13347">
        <v>18000</v>
      </c>
      <c r="AA13347" t="s">
        <v>44</v>
      </c>
      <c r="AB13347" t="s">
        <v>45</v>
      </c>
      <c r="AC13347" t="s">
        <v>37</v>
      </c>
      <c r="AD13347" t="s">
        <v>133</v>
      </c>
      <c r="AE13347" s="1">
        <v>40422</v>
      </c>
      <c r="AF13347" t="s">
        <v>39</v>
      </c>
      <c r="AG13347" t="s">
        <v>47</v>
      </c>
    </row>
    <row r="13348" spans="1:33" ht="14.25" x14ac:dyDescent="0.2">
      <c r="A13348">
        <v>568072</v>
      </c>
      <c r="B13348">
        <v>0</v>
      </c>
      <c r="C13348" s="1">
        <v>34608</v>
      </c>
      <c r="D13348">
        <v>0</v>
      </c>
      <c r="E13348">
        <v>81</v>
      </c>
      <c r="F13348" t="s">
        <v>25</v>
      </c>
      <c r="G13348">
        <v>10</v>
      </c>
      <c r="H13348">
        <v>0</v>
      </c>
      <c r="I13348">
        <v>11653</v>
      </c>
      <c r="J13348">
        <v>0.42499999999999999</v>
      </c>
      <c r="K13348">
        <v>22</v>
      </c>
      <c r="L13348" t="s">
        <v>26</v>
      </c>
      <c r="M13348">
        <v>0</v>
      </c>
      <c r="N13348">
        <v>0</v>
      </c>
      <c r="O13348">
        <v>12918.40568</v>
      </c>
      <c r="P13348">
        <v>12830.33</v>
      </c>
      <c r="Q13348">
        <v>11000</v>
      </c>
      <c r="R13348">
        <v>1918.41</v>
      </c>
      <c r="S13348">
        <v>0</v>
      </c>
      <c r="T13348">
        <v>0</v>
      </c>
      <c r="U13348">
        <v>0</v>
      </c>
      <c r="V13348" s="1">
        <v>41518</v>
      </c>
      <c r="W13348">
        <v>384.44</v>
      </c>
      <c r="Y13348" s="1">
        <v>41518</v>
      </c>
      <c r="Z13348">
        <v>11000</v>
      </c>
      <c r="AA13348" t="s">
        <v>35</v>
      </c>
      <c r="AB13348" t="s">
        <v>80</v>
      </c>
      <c r="AC13348" t="s">
        <v>37</v>
      </c>
      <c r="AD13348" t="s">
        <v>42</v>
      </c>
      <c r="AE13348" s="1">
        <v>40391</v>
      </c>
      <c r="AF13348" t="s">
        <v>39</v>
      </c>
      <c r="AG13348" t="s">
        <v>40</v>
      </c>
    </row>
    <row r="13349" spans="1:33" ht="14.25" x14ac:dyDescent="0.2">
      <c r="A13349">
        <v>568114</v>
      </c>
      <c r="B13349">
        <v>0</v>
      </c>
      <c r="C13349" s="1">
        <v>36951</v>
      </c>
      <c r="D13349">
        <v>1</v>
      </c>
      <c r="E13349" t="s">
        <v>25</v>
      </c>
      <c r="F13349" t="s">
        <v>25</v>
      </c>
      <c r="G13349">
        <v>7</v>
      </c>
      <c r="H13349">
        <v>0</v>
      </c>
      <c r="I13349">
        <v>34279</v>
      </c>
      <c r="J13349">
        <v>0.79500000000000004</v>
      </c>
      <c r="K13349">
        <v>20</v>
      </c>
      <c r="L13349" t="s">
        <v>26</v>
      </c>
      <c r="M13349">
        <v>0</v>
      </c>
      <c r="N13349">
        <v>0</v>
      </c>
      <c r="O13349">
        <v>23467.735189999999</v>
      </c>
      <c r="P13349">
        <v>23139.43</v>
      </c>
      <c r="Q13349">
        <v>20000</v>
      </c>
      <c r="R13349">
        <v>3467.74</v>
      </c>
      <c r="S13349">
        <v>0</v>
      </c>
      <c r="T13349">
        <v>0</v>
      </c>
      <c r="U13349">
        <v>0</v>
      </c>
      <c r="V13349" s="1">
        <v>41000</v>
      </c>
      <c r="W13349">
        <v>11188.69</v>
      </c>
      <c r="Y13349" s="1">
        <v>42491</v>
      </c>
      <c r="Z13349">
        <v>20000</v>
      </c>
      <c r="AA13349" t="s">
        <v>44</v>
      </c>
      <c r="AB13349" t="s">
        <v>48</v>
      </c>
      <c r="AC13349" t="s">
        <v>37</v>
      </c>
      <c r="AD13349" t="s">
        <v>42</v>
      </c>
      <c r="AE13349" s="1">
        <v>40391</v>
      </c>
      <c r="AF13349" t="s">
        <v>39</v>
      </c>
      <c r="AG13349" t="s">
        <v>43</v>
      </c>
    </row>
    <row r="13350" spans="1:33" ht="14.25" x14ac:dyDescent="0.2">
      <c r="A13350">
        <v>568138</v>
      </c>
      <c r="B13350">
        <v>0</v>
      </c>
      <c r="C13350" s="1">
        <v>31017</v>
      </c>
      <c r="D13350">
        <v>1</v>
      </c>
      <c r="E13350" t="s">
        <v>25</v>
      </c>
      <c r="F13350" t="s">
        <v>25</v>
      </c>
      <c r="G13350">
        <v>9</v>
      </c>
      <c r="H13350">
        <v>0</v>
      </c>
      <c r="I13350">
        <v>11887</v>
      </c>
      <c r="J13350">
        <v>0.44700000000000001</v>
      </c>
      <c r="K13350">
        <v>16</v>
      </c>
      <c r="L13350" t="s">
        <v>26</v>
      </c>
      <c r="M13350">
        <v>0</v>
      </c>
      <c r="N13350">
        <v>0</v>
      </c>
      <c r="O13350">
        <v>19788.710019999999</v>
      </c>
      <c r="P13350">
        <v>19590.82</v>
      </c>
      <c r="Q13350">
        <v>15000</v>
      </c>
      <c r="R13350">
        <v>4788.71</v>
      </c>
      <c r="S13350">
        <v>0</v>
      </c>
      <c r="T13350">
        <v>0</v>
      </c>
      <c r="U13350">
        <v>0</v>
      </c>
      <c r="V13350" s="1">
        <v>42248</v>
      </c>
      <c r="W13350">
        <v>401.48</v>
      </c>
      <c r="Y13350" s="1">
        <v>42248</v>
      </c>
      <c r="Z13350">
        <v>15000</v>
      </c>
      <c r="AA13350" t="s">
        <v>35</v>
      </c>
      <c r="AB13350" t="s">
        <v>36</v>
      </c>
      <c r="AC13350" t="s">
        <v>37</v>
      </c>
      <c r="AD13350" t="s">
        <v>133</v>
      </c>
      <c r="AE13350" s="1">
        <v>40391</v>
      </c>
      <c r="AF13350" t="s">
        <v>39</v>
      </c>
      <c r="AG13350" t="s">
        <v>40</v>
      </c>
    </row>
    <row r="13351" spans="1:33" ht="14.25" x14ac:dyDescent="0.2">
      <c r="A13351">
        <v>568148</v>
      </c>
      <c r="B13351">
        <v>0</v>
      </c>
      <c r="C13351" s="1">
        <v>35004</v>
      </c>
      <c r="D13351">
        <v>0</v>
      </c>
      <c r="E13351">
        <v>48</v>
      </c>
      <c r="F13351">
        <v>59</v>
      </c>
      <c r="G13351">
        <v>15</v>
      </c>
      <c r="H13351">
        <v>1</v>
      </c>
      <c r="I13351">
        <v>8963</v>
      </c>
      <c r="J13351">
        <v>0.64900000000000002</v>
      </c>
      <c r="K13351">
        <v>23</v>
      </c>
      <c r="L13351" t="s">
        <v>26</v>
      </c>
      <c r="M13351">
        <v>0</v>
      </c>
      <c r="N13351">
        <v>0</v>
      </c>
      <c r="O13351">
        <v>13434.63</v>
      </c>
      <c r="P13351">
        <v>13392.72</v>
      </c>
      <c r="Q13351">
        <v>7181.96</v>
      </c>
      <c r="R13351">
        <v>5723.68</v>
      </c>
      <c r="S13351">
        <v>0</v>
      </c>
      <c r="T13351">
        <v>528.99</v>
      </c>
      <c r="U13351">
        <v>5.0625999999999998</v>
      </c>
      <c r="V13351" s="1">
        <v>41426</v>
      </c>
      <c r="W13351">
        <v>391.82</v>
      </c>
      <c r="Y13351" s="1">
        <v>41579</v>
      </c>
      <c r="Z13351">
        <v>16000</v>
      </c>
      <c r="AA13351" t="s">
        <v>55</v>
      </c>
      <c r="AB13351" t="s">
        <v>102</v>
      </c>
      <c r="AC13351" t="s">
        <v>52</v>
      </c>
      <c r="AD13351" t="s">
        <v>38</v>
      </c>
      <c r="AE13351" s="1">
        <v>40391</v>
      </c>
      <c r="AF13351" t="s">
        <v>57</v>
      </c>
      <c r="AG13351" t="s">
        <v>72</v>
      </c>
    </row>
    <row r="13352" spans="1:33" ht="14.25" x14ac:dyDescent="0.2">
      <c r="A13352">
        <v>568181</v>
      </c>
      <c r="B13352">
        <v>0</v>
      </c>
      <c r="C13352" s="1">
        <v>36130</v>
      </c>
      <c r="D13352">
        <v>0</v>
      </c>
      <c r="E13352">
        <v>44</v>
      </c>
      <c r="F13352" t="s">
        <v>25</v>
      </c>
      <c r="G13352">
        <v>4</v>
      </c>
      <c r="H13352">
        <v>0</v>
      </c>
      <c r="I13352">
        <v>5153</v>
      </c>
      <c r="J13352">
        <v>0.44</v>
      </c>
      <c r="K13352">
        <v>11</v>
      </c>
      <c r="L13352" t="s">
        <v>26</v>
      </c>
      <c r="M13352">
        <v>0</v>
      </c>
      <c r="N13352">
        <v>0</v>
      </c>
      <c r="O13352">
        <v>6031.613308</v>
      </c>
      <c r="P13352">
        <v>6031.61</v>
      </c>
      <c r="Q13352">
        <v>4800</v>
      </c>
      <c r="R13352">
        <v>1231.6099999999999</v>
      </c>
      <c r="S13352">
        <v>0</v>
      </c>
      <c r="T13352">
        <v>0</v>
      </c>
      <c r="U13352">
        <v>0</v>
      </c>
      <c r="V13352" s="1">
        <v>41548</v>
      </c>
      <c r="W13352">
        <v>2275.52</v>
      </c>
      <c r="Y13352" s="1">
        <v>41548</v>
      </c>
      <c r="Z13352">
        <v>4800</v>
      </c>
      <c r="AA13352" t="s">
        <v>35</v>
      </c>
      <c r="AB13352" t="s">
        <v>50</v>
      </c>
      <c r="AC13352" t="s">
        <v>37</v>
      </c>
      <c r="AD13352" t="s">
        <v>38</v>
      </c>
      <c r="AE13352" s="1">
        <v>40391</v>
      </c>
      <c r="AF13352" t="s">
        <v>39</v>
      </c>
      <c r="AG13352" t="s">
        <v>85</v>
      </c>
    </row>
    <row r="13353" spans="1:33" ht="14.25" x14ac:dyDescent="0.2">
      <c r="A13353">
        <v>568194</v>
      </c>
      <c r="B13353">
        <v>0</v>
      </c>
      <c r="C13353" s="1">
        <v>34394</v>
      </c>
      <c r="D13353">
        <v>0</v>
      </c>
      <c r="E13353" t="s">
        <v>25</v>
      </c>
      <c r="F13353" t="s">
        <v>25</v>
      </c>
      <c r="G13353">
        <v>7</v>
      </c>
      <c r="H13353">
        <v>0</v>
      </c>
      <c r="I13353">
        <v>18847</v>
      </c>
      <c r="J13353">
        <v>0.76</v>
      </c>
      <c r="K13353">
        <v>23</v>
      </c>
      <c r="L13353" t="s">
        <v>26</v>
      </c>
      <c r="M13353">
        <v>0</v>
      </c>
      <c r="N13353">
        <v>0</v>
      </c>
      <c r="O13353">
        <v>32930.88005</v>
      </c>
      <c r="P13353">
        <v>32827.97</v>
      </c>
      <c r="Q13353">
        <v>24000</v>
      </c>
      <c r="R13353">
        <v>8930.8799999999992</v>
      </c>
      <c r="S13353">
        <v>0</v>
      </c>
      <c r="T13353">
        <v>0</v>
      </c>
      <c r="U13353">
        <v>0</v>
      </c>
      <c r="V13353" s="1">
        <v>42217</v>
      </c>
      <c r="W13353">
        <v>1114.3699999999999</v>
      </c>
      <c r="Y13353" s="1">
        <v>42370</v>
      </c>
      <c r="Z13353">
        <v>24000</v>
      </c>
      <c r="AA13353" t="s">
        <v>44</v>
      </c>
      <c r="AB13353" t="s">
        <v>70</v>
      </c>
      <c r="AC13353" t="s">
        <v>37</v>
      </c>
      <c r="AD13353" t="s">
        <v>38</v>
      </c>
      <c r="AE13353" s="1">
        <v>40422</v>
      </c>
      <c r="AF13353" t="s">
        <v>39</v>
      </c>
      <c r="AG13353" t="s">
        <v>124</v>
      </c>
    </row>
    <row r="13354" spans="1:33" ht="14.25" x14ac:dyDescent="0.2">
      <c r="A13354">
        <v>568246</v>
      </c>
      <c r="B13354">
        <v>1</v>
      </c>
      <c r="C13354" s="1">
        <v>36800</v>
      </c>
      <c r="D13354">
        <v>3</v>
      </c>
      <c r="E13354">
        <v>22</v>
      </c>
      <c r="F13354" t="s">
        <v>25</v>
      </c>
      <c r="G13354">
        <v>9</v>
      </c>
      <c r="H13354">
        <v>0</v>
      </c>
      <c r="I13354">
        <v>3621</v>
      </c>
      <c r="J13354">
        <v>0.64700000000000002</v>
      </c>
      <c r="K13354">
        <v>18</v>
      </c>
      <c r="L13354" t="s">
        <v>26</v>
      </c>
      <c r="M13354">
        <v>0</v>
      </c>
      <c r="N13354">
        <v>0</v>
      </c>
      <c r="O13354">
        <v>7419.661881</v>
      </c>
      <c r="P13354">
        <v>7419.66</v>
      </c>
      <c r="Q13354">
        <v>6000</v>
      </c>
      <c r="R13354">
        <v>1419.66</v>
      </c>
      <c r="S13354">
        <v>0</v>
      </c>
      <c r="T13354">
        <v>0</v>
      </c>
      <c r="U13354">
        <v>0</v>
      </c>
      <c r="V13354" s="1">
        <v>41518</v>
      </c>
      <c r="W13354">
        <v>228.86</v>
      </c>
      <c r="Y13354" s="1">
        <v>42401</v>
      </c>
      <c r="Z13354">
        <v>6000</v>
      </c>
      <c r="AA13354" t="s">
        <v>44</v>
      </c>
      <c r="AB13354" t="s">
        <v>63</v>
      </c>
      <c r="AC13354" t="s">
        <v>52</v>
      </c>
      <c r="AD13354" t="s">
        <v>133</v>
      </c>
      <c r="AE13354" s="1">
        <v>40391</v>
      </c>
      <c r="AF13354" t="s">
        <v>39</v>
      </c>
      <c r="AG13354" t="s">
        <v>79</v>
      </c>
    </row>
    <row r="13355" spans="1:33" ht="14.25" x14ac:dyDescent="0.2">
      <c r="A13355">
        <v>568251</v>
      </c>
      <c r="B13355">
        <v>0</v>
      </c>
      <c r="C13355" s="1">
        <v>36892</v>
      </c>
      <c r="D13355">
        <v>0</v>
      </c>
      <c r="E13355" t="s">
        <v>25</v>
      </c>
      <c r="F13355" t="s">
        <v>25</v>
      </c>
      <c r="G13355">
        <v>7</v>
      </c>
      <c r="H13355">
        <v>0</v>
      </c>
      <c r="I13355">
        <v>10667</v>
      </c>
      <c r="J13355">
        <v>0.51</v>
      </c>
      <c r="K13355">
        <v>16</v>
      </c>
      <c r="L13355" t="s">
        <v>26</v>
      </c>
      <c r="M13355">
        <v>0</v>
      </c>
      <c r="N13355">
        <v>0</v>
      </c>
      <c r="O13355">
        <v>13513.996279999999</v>
      </c>
      <c r="P13355">
        <v>13514</v>
      </c>
      <c r="Q13355">
        <v>12000</v>
      </c>
      <c r="R13355">
        <v>1514</v>
      </c>
      <c r="S13355">
        <v>0</v>
      </c>
      <c r="T13355">
        <v>0</v>
      </c>
      <c r="U13355">
        <v>0</v>
      </c>
      <c r="V13355" s="1">
        <v>41518</v>
      </c>
      <c r="W13355">
        <v>390.96</v>
      </c>
      <c r="Y13355" s="1">
        <v>42491</v>
      </c>
      <c r="Z13355">
        <v>12000</v>
      </c>
      <c r="AA13355" t="s">
        <v>53</v>
      </c>
      <c r="AB13355" t="s">
        <v>54</v>
      </c>
      <c r="AC13355" t="s">
        <v>37</v>
      </c>
      <c r="AD13355" t="s">
        <v>42</v>
      </c>
      <c r="AE13355" s="1">
        <v>40391</v>
      </c>
      <c r="AF13355" t="s">
        <v>39</v>
      </c>
      <c r="AG13355" t="s">
        <v>40</v>
      </c>
    </row>
    <row r="13356" spans="1:33" ht="14.25" x14ac:dyDescent="0.2">
      <c r="A13356">
        <v>568273</v>
      </c>
      <c r="B13356">
        <v>0</v>
      </c>
      <c r="C13356" s="1">
        <v>37803</v>
      </c>
      <c r="D13356">
        <v>0</v>
      </c>
      <c r="E13356">
        <v>31</v>
      </c>
      <c r="F13356" t="s">
        <v>25</v>
      </c>
      <c r="G13356">
        <v>7</v>
      </c>
      <c r="H13356">
        <v>0</v>
      </c>
      <c r="I13356">
        <v>4181</v>
      </c>
      <c r="J13356">
        <v>0.46500000000000002</v>
      </c>
      <c r="K13356">
        <v>10</v>
      </c>
      <c r="L13356" t="s">
        <v>26</v>
      </c>
      <c r="M13356">
        <v>0</v>
      </c>
      <c r="N13356">
        <v>0</v>
      </c>
      <c r="O13356">
        <v>5376.1142220000002</v>
      </c>
      <c r="P13356">
        <v>5376.11</v>
      </c>
      <c r="Q13356">
        <v>4800</v>
      </c>
      <c r="R13356">
        <v>576.11</v>
      </c>
      <c r="S13356">
        <v>0</v>
      </c>
      <c r="T13356">
        <v>0</v>
      </c>
      <c r="U13356">
        <v>0</v>
      </c>
      <c r="V13356" s="1">
        <v>41518</v>
      </c>
      <c r="W13356">
        <v>167.42</v>
      </c>
      <c r="Y13356" s="1">
        <v>41518</v>
      </c>
      <c r="Z13356">
        <v>4800</v>
      </c>
      <c r="AA13356" t="s">
        <v>53</v>
      </c>
      <c r="AB13356" t="s">
        <v>67</v>
      </c>
      <c r="AC13356" t="s">
        <v>37</v>
      </c>
      <c r="AD13356" t="s">
        <v>42</v>
      </c>
      <c r="AE13356" s="1">
        <v>40391</v>
      </c>
      <c r="AF13356" t="s">
        <v>39</v>
      </c>
      <c r="AG13356" t="s">
        <v>87</v>
      </c>
    </row>
    <row r="13357" spans="1:33" ht="14.25" x14ac:dyDescent="0.2">
      <c r="A13357">
        <v>568275</v>
      </c>
      <c r="B13357">
        <v>0</v>
      </c>
      <c r="C13357" s="1">
        <v>35735</v>
      </c>
      <c r="D13357">
        <v>0</v>
      </c>
      <c r="E13357">
        <v>44</v>
      </c>
      <c r="F13357">
        <v>107</v>
      </c>
      <c r="G13357">
        <v>12</v>
      </c>
      <c r="H13357">
        <v>1</v>
      </c>
      <c r="I13357">
        <v>8871</v>
      </c>
      <c r="J13357">
        <v>0.81599999999999995</v>
      </c>
      <c r="K13357">
        <v>38</v>
      </c>
      <c r="L13357" t="s">
        <v>26</v>
      </c>
      <c r="M13357">
        <v>0</v>
      </c>
      <c r="N13357">
        <v>0</v>
      </c>
      <c r="O13357">
        <v>5110.8</v>
      </c>
      <c r="P13357">
        <v>5110.8</v>
      </c>
      <c r="Q13357">
        <v>3682.13</v>
      </c>
      <c r="R13357">
        <v>1411.84</v>
      </c>
      <c r="S13357">
        <v>0</v>
      </c>
      <c r="T13357">
        <v>16.829999999999998</v>
      </c>
      <c r="U13357">
        <v>0</v>
      </c>
      <c r="V13357" s="1">
        <v>41061</v>
      </c>
      <c r="W13357">
        <v>243.38</v>
      </c>
      <c r="Y13357" s="1">
        <v>42491</v>
      </c>
      <c r="Z13357">
        <v>7000</v>
      </c>
      <c r="AA13357" t="s">
        <v>55</v>
      </c>
      <c r="AB13357" t="s">
        <v>56</v>
      </c>
      <c r="AC13357" t="s">
        <v>52</v>
      </c>
      <c r="AD13357" t="s">
        <v>38</v>
      </c>
      <c r="AE13357" s="1">
        <v>40391</v>
      </c>
      <c r="AF13357" t="s">
        <v>57</v>
      </c>
      <c r="AG13357" t="s">
        <v>79</v>
      </c>
    </row>
    <row r="13358" spans="1:33" ht="14.25" x14ac:dyDescent="0.2">
      <c r="A13358">
        <v>568299</v>
      </c>
      <c r="B13358">
        <v>0</v>
      </c>
      <c r="C13358" s="1">
        <v>37469</v>
      </c>
      <c r="D13358">
        <v>0</v>
      </c>
      <c r="E13358" t="s">
        <v>25</v>
      </c>
      <c r="F13358" t="s">
        <v>25</v>
      </c>
      <c r="G13358">
        <v>4</v>
      </c>
      <c r="H13358">
        <v>0</v>
      </c>
      <c r="I13358">
        <v>2316</v>
      </c>
      <c r="J13358">
        <v>0.77200000000000002</v>
      </c>
      <c r="K13358">
        <v>10</v>
      </c>
      <c r="L13358" t="s">
        <v>26</v>
      </c>
      <c r="M13358">
        <v>0</v>
      </c>
      <c r="N13358">
        <v>0</v>
      </c>
      <c r="O13358">
        <v>3542.2893319999998</v>
      </c>
      <c r="P13358">
        <v>3542.29</v>
      </c>
      <c r="Q13358">
        <v>3000</v>
      </c>
      <c r="R13358">
        <v>542.29</v>
      </c>
      <c r="S13358">
        <v>0</v>
      </c>
      <c r="T13358">
        <v>0</v>
      </c>
      <c r="U13358">
        <v>0</v>
      </c>
      <c r="V13358" s="1">
        <v>41518</v>
      </c>
      <c r="W13358">
        <v>114.68</v>
      </c>
      <c r="Y13358" s="1">
        <v>41518</v>
      </c>
      <c r="Z13358">
        <v>3000</v>
      </c>
      <c r="AA13358" t="s">
        <v>35</v>
      </c>
      <c r="AB13358" t="s">
        <v>50</v>
      </c>
      <c r="AC13358" t="s">
        <v>37</v>
      </c>
      <c r="AD13358" t="s">
        <v>42</v>
      </c>
      <c r="AE13358" s="1">
        <v>40391</v>
      </c>
      <c r="AF13358" t="s">
        <v>39</v>
      </c>
      <c r="AG13358" t="s">
        <v>40</v>
      </c>
    </row>
    <row r="13359" spans="1:33" ht="14.25" x14ac:dyDescent="0.2">
      <c r="A13359">
        <v>568319</v>
      </c>
      <c r="B13359">
        <v>0</v>
      </c>
      <c r="C13359" s="1">
        <v>35431</v>
      </c>
      <c r="D13359">
        <v>0</v>
      </c>
      <c r="E13359" t="s">
        <v>25</v>
      </c>
      <c r="F13359" t="s">
        <v>25</v>
      </c>
      <c r="G13359">
        <v>10</v>
      </c>
      <c r="H13359">
        <v>0</v>
      </c>
      <c r="I13359">
        <v>6824</v>
      </c>
      <c r="J13359">
        <v>0.21299999999999999</v>
      </c>
      <c r="K13359">
        <v>21</v>
      </c>
      <c r="L13359" t="s">
        <v>26</v>
      </c>
      <c r="M13359">
        <v>0</v>
      </c>
      <c r="N13359">
        <v>0</v>
      </c>
      <c r="O13359">
        <v>5569.7697289999996</v>
      </c>
      <c r="P13359">
        <v>5569.77</v>
      </c>
      <c r="Q13359">
        <v>5000</v>
      </c>
      <c r="R13359">
        <v>569.77</v>
      </c>
      <c r="S13359">
        <v>0</v>
      </c>
      <c r="T13359">
        <v>0</v>
      </c>
      <c r="U13359">
        <v>0</v>
      </c>
      <c r="V13359" s="1">
        <v>41518</v>
      </c>
      <c r="W13359">
        <v>163.6</v>
      </c>
      <c r="Y13359" s="1">
        <v>41518</v>
      </c>
      <c r="Z13359">
        <v>5000</v>
      </c>
      <c r="AA13359" t="s">
        <v>53</v>
      </c>
      <c r="AB13359" t="s">
        <v>68</v>
      </c>
      <c r="AC13359" t="s">
        <v>37</v>
      </c>
      <c r="AD13359" t="s">
        <v>38</v>
      </c>
      <c r="AE13359" s="1">
        <v>40391</v>
      </c>
      <c r="AF13359" t="s">
        <v>39</v>
      </c>
      <c r="AG13359" t="s">
        <v>106</v>
      </c>
    </row>
    <row r="13360" spans="1:33" ht="14.25" x14ac:dyDescent="0.2">
      <c r="A13360">
        <v>568322</v>
      </c>
      <c r="B13360">
        <v>0</v>
      </c>
      <c r="C13360" s="1">
        <v>38749</v>
      </c>
      <c r="D13360">
        <v>1</v>
      </c>
      <c r="E13360" t="s">
        <v>25</v>
      </c>
      <c r="F13360" t="s">
        <v>25</v>
      </c>
      <c r="G13360">
        <v>8</v>
      </c>
      <c r="H13360">
        <v>0</v>
      </c>
      <c r="I13360">
        <v>4743</v>
      </c>
      <c r="J13360">
        <v>0.40200000000000002</v>
      </c>
      <c r="K13360">
        <v>15</v>
      </c>
      <c r="L13360" t="s">
        <v>26</v>
      </c>
      <c r="M13360">
        <v>0</v>
      </c>
      <c r="N13360">
        <v>0</v>
      </c>
      <c r="O13360">
        <v>10245.09</v>
      </c>
      <c r="P13360">
        <v>10212.469999999999</v>
      </c>
      <c r="Q13360">
        <v>6130.91</v>
      </c>
      <c r="R13360">
        <v>3830.26</v>
      </c>
      <c r="S13360">
        <v>0</v>
      </c>
      <c r="T13360">
        <v>283.92</v>
      </c>
      <c r="U13360">
        <v>42.9084</v>
      </c>
      <c r="V13360" s="1">
        <v>41974</v>
      </c>
      <c r="W13360">
        <v>196.21</v>
      </c>
      <c r="Y13360" s="1">
        <v>42125</v>
      </c>
      <c r="Z13360">
        <v>7800</v>
      </c>
      <c r="AA13360" t="s">
        <v>74</v>
      </c>
      <c r="AB13360" t="s">
        <v>75</v>
      </c>
      <c r="AC13360" t="s">
        <v>37</v>
      </c>
      <c r="AD13360" t="s">
        <v>38</v>
      </c>
      <c r="AE13360" s="1">
        <v>40391</v>
      </c>
      <c r="AF13360" t="s">
        <v>57</v>
      </c>
      <c r="AG13360" t="s">
        <v>87</v>
      </c>
    </row>
    <row r="13361" spans="1:33" ht="14.25" x14ac:dyDescent="0.2">
      <c r="A13361">
        <v>568327</v>
      </c>
      <c r="B13361">
        <v>1</v>
      </c>
      <c r="C13361" s="1">
        <v>39142</v>
      </c>
      <c r="D13361">
        <v>1</v>
      </c>
      <c r="E13361">
        <v>17</v>
      </c>
      <c r="F13361" t="s">
        <v>25</v>
      </c>
      <c r="G13361">
        <v>7</v>
      </c>
      <c r="H13361">
        <v>0</v>
      </c>
      <c r="I13361">
        <v>1374</v>
      </c>
      <c r="J13361">
        <v>0.129</v>
      </c>
      <c r="K13361">
        <v>8</v>
      </c>
      <c r="L13361" t="s">
        <v>26</v>
      </c>
      <c r="M13361">
        <v>0</v>
      </c>
      <c r="N13361">
        <v>0</v>
      </c>
      <c r="O13361">
        <v>8716.6100960000003</v>
      </c>
      <c r="P13361">
        <v>8716.61</v>
      </c>
      <c r="Q13361">
        <v>8000</v>
      </c>
      <c r="R13361">
        <v>716.61</v>
      </c>
      <c r="S13361">
        <v>0</v>
      </c>
      <c r="T13361">
        <v>0</v>
      </c>
      <c r="U13361">
        <v>0</v>
      </c>
      <c r="V13361" s="1">
        <v>40634</v>
      </c>
      <c r="W13361">
        <v>7023.79</v>
      </c>
      <c r="Y13361" s="1">
        <v>40634</v>
      </c>
      <c r="Z13361">
        <v>8000</v>
      </c>
      <c r="AA13361" t="s">
        <v>74</v>
      </c>
      <c r="AB13361" t="s">
        <v>91</v>
      </c>
      <c r="AC13361" t="s">
        <v>37</v>
      </c>
      <c r="AD13361" t="s">
        <v>38</v>
      </c>
      <c r="AE13361" s="1">
        <v>40422</v>
      </c>
      <c r="AF13361" t="s">
        <v>39</v>
      </c>
      <c r="AG13361" t="s">
        <v>69</v>
      </c>
    </row>
    <row r="13362" spans="1:33" ht="14.25" x14ac:dyDescent="0.2">
      <c r="A13362">
        <v>568333</v>
      </c>
      <c r="B13362">
        <v>0</v>
      </c>
      <c r="C13362" s="1">
        <v>32843</v>
      </c>
      <c r="D13362">
        <v>1</v>
      </c>
      <c r="E13362">
        <v>29</v>
      </c>
      <c r="F13362" t="s">
        <v>25</v>
      </c>
      <c r="G13362">
        <v>10</v>
      </c>
      <c r="H13362">
        <v>0</v>
      </c>
      <c r="I13362">
        <v>11200</v>
      </c>
      <c r="J13362">
        <v>0.36499999999999999</v>
      </c>
      <c r="K13362">
        <v>25</v>
      </c>
      <c r="L13362" t="s">
        <v>26</v>
      </c>
      <c r="M13362">
        <v>0</v>
      </c>
      <c r="N13362">
        <v>0</v>
      </c>
      <c r="O13362">
        <v>19785.513569999999</v>
      </c>
      <c r="P13362">
        <v>19723.68</v>
      </c>
      <c r="Q13362">
        <v>16000</v>
      </c>
      <c r="R13362">
        <v>3785.51</v>
      </c>
      <c r="S13362">
        <v>0</v>
      </c>
      <c r="T13362">
        <v>0</v>
      </c>
      <c r="U13362">
        <v>0</v>
      </c>
      <c r="V13362" s="1">
        <v>41518</v>
      </c>
      <c r="W13362">
        <v>599.65</v>
      </c>
      <c r="Y13362" s="1">
        <v>41518</v>
      </c>
      <c r="Z13362">
        <v>16000</v>
      </c>
      <c r="AA13362" t="s">
        <v>44</v>
      </c>
      <c r="AB13362" t="s">
        <v>63</v>
      </c>
      <c r="AC13362" t="s">
        <v>46</v>
      </c>
      <c r="AD13362" t="s">
        <v>42</v>
      </c>
      <c r="AE13362" s="1">
        <v>40391</v>
      </c>
      <c r="AF13362" t="s">
        <v>39</v>
      </c>
      <c r="AG13362" t="s">
        <v>99</v>
      </c>
    </row>
    <row r="13363" spans="1:33" ht="14.25" x14ac:dyDescent="0.2">
      <c r="A13363">
        <v>568339</v>
      </c>
      <c r="B13363">
        <v>0</v>
      </c>
      <c r="C13363" s="1">
        <v>36923</v>
      </c>
      <c r="D13363">
        <v>0</v>
      </c>
      <c r="E13363" t="s">
        <v>25</v>
      </c>
      <c r="F13363" t="s">
        <v>25</v>
      </c>
      <c r="G13363">
        <v>7</v>
      </c>
      <c r="H13363">
        <v>0</v>
      </c>
      <c r="I13363">
        <v>7193</v>
      </c>
      <c r="J13363">
        <v>0.32800000000000001</v>
      </c>
      <c r="K13363">
        <v>9</v>
      </c>
      <c r="L13363" t="s">
        <v>26</v>
      </c>
      <c r="M13363">
        <v>0</v>
      </c>
      <c r="N13363">
        <v>0</v>
      </c>
      <c r="O13363">
        <v>5630.7607070000004</v>
      </c>
      <c r="P13363">
        <v>5630.76</v>
      </c>
      <c r="Q13363">
        <v>5000</v>
      </c>
      <c r="R13363">
        <v>630.76</v>
      </c>
      <c r="S13363">
        <v>0</v>
      </c>
      <c r="T13363">
        <v>0</v>
      </c>
      <c r="U13363">
        <v>0</v>
      </c>
      <c r="V13363" s="1">
        <v>41518</v>
      </c>
      <c r="W13363">
        <v>160.84</v>
      </c>
      <c r="Y13363" s="1">
        <v>41821</v>
      </c>
      <c r="Z13363">
        <v>5000</v>
      </c>
      <c r="AA13363" t="s">
        <v>53</v>
      </c>
      <c r="AB13363" t="s">
        <v>54</v>
      </c>
      <c r="AC13363" t="s">
        <v>46</v>
      </c>
      <c r="AD13363" t="s">
        <v>38</v>
      </c>
      <c r="AE13363" s="1">
        <v>40391</v>
      </c>
      <c r="AF13363" t="s">
        <v>39</v>
      </c>
      <c r="AG13363" t="s">
        <v>85</v>
      </c>
    </row>
    <row r="13364" spans="1:33" ht="14.25" x14ac:dyDescent="0.2">
      <c r="A13364">
        <v>568340</v>
      </c>
      <c r="B13364">
        <v>0</v>
      </c>
      <c r="C13364" s="1">
        <v>34912</v>
      </c>
      <c r="D13364">
        <v>0</v>
      </c>
      <c r="E13364" t="s">
        <v>25</v>
      </c>
      <c r="F13364" t="s">
        <v>25</v>
      </c>
      <c r="G13364">
        <v>9</v>
      </c>
      <c r="H13364">
        <v>0</v>
      </c>
      <c r="I13364">
        <v>33109</v>
      </c>
      <c r="J13364">
        <v>0.82499999999999996</v>
      </c>
      <c r="K13364">
        <v>22</v>
      </c>
      <c r="L13364" t="s">
        <v>26</v>
      </c>
      <c r="M13364">
        <v>0</v>
      </c>
      <c r="N13364">
        <v>0</v>
      </c>
      <c r="O13364">
        <v>18158.253980000001</v>
      </c>
      <c r="P13364">
        <v>17940.36</v>
      </c>
      <c r="Q13364">
        <v>15000</v>
      </c>
      <c r="R13364">
        <v>3158.25</v>
      </c>
      <c r="S13364">
        <v>0</v>
      </c>
      <c r="T13364">
        <v>0</v>
      </c>
      <c r="U13364">
        <v>0</v>
      </c>
      <c r="V13364" s="1">
        <v>41334</v>
      </c>
      <c r="W13364">
        <v>297.33999999999997</v>
      </c>
      <c r="Y13364" s="1">
        <v>42461</v>
      </c>
      <c r="Z13364">
        <v>15000</v>
      </c>
      <c r="AA13364" t="s">
        <v>35</v>
      </c>
      <c r="AB13364" t="s">
        <v>41</v>
      </c>
      <c r="AC13364" t="s">
        <v>37</v>
      </c>
      <c r="AD13364" t="s">
        <v>133</v>
      </c>
      <c r="AE13364" s="1">
        <v>40422</v>
      </c>
      <c r="AF13364" t="s">
        <v>39</v>
      </c>
      <c r="AG13364" t="s">
        <v>43</v>
      </c>
    </row>
    <row r="13365" spans="1:33" ht="14.25" x14ac:dyDescent="0.2">
      <c r="A13365">
        <v>568341</v>
      </c>
      <c r="B13365">
        <v>0</v>
      </c>
      <c r="C13365" s="1">
        <v>38322</v>
      </c>
      <c r="D13365">
        <v>0</v>
      </c>
      <c r="E13365" t="s">
        <v>25</v>
      </c>
      <c r="F13365" t="s">
        <v>25</v>
      </c>
      <c r="G13365">
        <v>7</v>
      </c>
      <c r="H13365">
        <v>0</v>
      </c>
      <c r="I13365">
        <v>3734</v>
      </c>
      <c r="J13365">
        <v>0.55700000000000005</v>
      </c>
      <c r="K13365">
        <v>10</v>
      </c>
      <c r="L13365" t="s">
        <v>26</v>
      </c>
      <c r="M13365">
        <v>0</v>
      </c>
      <c r="N13365">
        <v>0</v>
      </c>
      <c r="O13365">
        <v>5871.9465630000004</v>
      </c>
      <c r="P13365">
        <v>5871.95</v>
      </c>
      <c r="Q13365">
        <v>5000</v>
      </c>
      <c r="R13365">
        <v>871.95</v>
      </c>
      <c r="S13365">
        <v>0</v>
      </c>
      <c r="T13365">
        <v>0</v>
      </c>
      <c r="U13365">
        <v>0</v>
      </c>
      <c r="V13365" s="1">
        <v>41518</v>
      </c>
      <c r="W13365">
        <v>172.5</v>
      </c>
      <c r="Y13365" s="1">
        <v>42461</v>
      </c>
      <c r="Z13365">
        <v>5000</v>
      </c>
      <c r="AA13365" t="s">
        <v>35</v>
      </c>
      <c r="AB13365" t="s">
        <v>80</v>
      </c>
      <c r="AC13365" t="s">
        <v>37</v>
      </c>
      <c r="AD13365" t="s">
        <v>133</v>
      </c>
      <c r="AE13365" s="1">
        <v>40391</v>
      </c>
      <c r="AF13365" t="s">
        <v>39</v>
      </c>
      <c r="AG13365" t="s">
        <v>72</v>
      </c>
    </row>
    <row r="13366" spans="1:33" ht="14.25" x14ac:dyDescent="0.2">
      <c r="A13366">
        <v>568352</v>
      </c>
      <c r="B13366">
        <v>0</v>
      </c>
      <c r="C13366" s="1">
        <v>34973</v>
      </c>
      <c r="D13366">
        <v>0</v>
      </c>
      <c r="E13366">
        <v>58</v>
      </c>
      <c r="F13366" t="s">
        <v>25</v>
      </c>
      <c r="G13366">
        <v>12</v>
      </c>
      <c r="H13366">
        <v>0</v>
      </c>
      <c r="I13366">
        <v>5711</v>
      </c>
      <c r="J13366">
        <v>0.17299999999999999</v>
      </c>
      <c r="K13366">
        <v>40</v>
      </c>
      <c r="L13366" t="s">
        <v>26</v>
      </c>
      <c r="M13366">
        <v>0</v>
      </c>
      <c r="N13366">
        <v>0</v>
      </c>
      <c r="O13366">
        <v>12848.163039999999</v>
      </c>
      <c r="P13366">
        <v>12767.86</v>
      </c>
      <c r="Q13366">
        <v>12000</v>
      </c>
      <c r="R13366">
        <v>848.16</v>
      </c>
      <c r="S13366">
        <v>0</v>
      </c>
      <c r="T13366">
        <v>0</v>
      </c>
      <c r="U13366">
        <v>0</v>
      </c>
      <c r="V13366" s="1">
        <v>40756</v>
      </c>
      <c r="W13366">
        <v>60.1</v>
      </c>
      <c r="Y13366" s="1">
        <v>41214</v>
      </c>
      <c r="Z13366">
        <v>12000</v>
      </c>
      <c r="AA13366" t="s">
        <v>35</v>
      </c>
      <c r="AB13366" t="s">
        <v>59</v>
      </c>
      <c r="AC13366" t="s">
        <v>52</v>
      </c>
      <c r="AD13366" t="s">
        <v>42</v>
      </c>
      <c r="AE13366" s="1">
        <v>40391</v>
      </c>
      <c r="AF13366" t="s">
        <v>39</v>
      </c>
      <c r="AG13366" t="s">
        <v>84</v>
      </c>
    </row>
    <row r="13367" spans="1:33" ht="14.25" x14ac:dyDescent="0.2">
      <c r="A13367">
        <v>568367</v>
      </c>
      <c r="B13367">
        <v>0</v>
      </c>
      <c r="C13367" s="1">
        <v>34151</v>
      </c>
      <c r="D13367">
        <v>0</v>
      </c>
      <c r="E13367">
        <v>55</v>
      </c>
      <c r="F13367" t="s">
        <v>25</v>
      </c>
      <c r="G13367">
        <v>5</v>
      </c>
      <c r="H13367">
        <v>0</v>
      </c>
      <c r="I13367">
        <v>631</v>
      </c>
      <c r="J13367">
        <v>0.45100000000000001</v>
      </c>
      <c r="K13367">
        <v>17</v>
      </c>
      <c r="L13367" t="s">
        <v>26</v>
      </c>
      <c r="M13367">
        <v>0</v>
      </c>
      <c r="N13367">
        <v>0</v>
      </c>
      <c r="O13367">
        <v>4347.5744260000001</v>
      </c>
      <c r="P13367">
        <v>4347.57</v>
      </c>
      <c r="Q13367">
        <v>4000</v>
      </c>
      <c r="R13367">
        <v>347.57</v>
      </c>
      <c r="S13367">
        <v>0</v>
      </c>
      <c r="T13367">
        <v>0</v>
      </c>
      <c r="U13367">
        <v>0</v>
      </c>
      <c r="V13367" s="1">
        <v>40695</v>
      </c>
      <c r="W13367">
        <v>3111.83</v>
      </c>
      <c r="Y13367" s="1">
        <v>41122</v>
      </c>
      <c r="Z13367">
        <v>4000</v>
      </c>
      <c r="AA13367" t="s">
        <v>44</v>
      </c>
      <c r="AB13367" t="s">
        <v>45</v>
      </c>
      <c r="AC13367" t="s">
        <v>52</v>
      </c>
      <c r="AD13367" t="s">
        <v>38</v>
      </c>
      <c r="AE13367" s="1">
        <v>40391</v>
      </c>
      <c r="AF13367" t="s">
        <v>39</v>
      </c>
      <c r="AG13367" t="s">
        <v>103</v>
      </c>
    </row>
    <row r="13368" spans="1:33" ht="14.25" x14ac:dyDescent="0.2">
      <c r="A13368">
        <v>568382</v>
      </c>
      <c r="B13368">
        <v>1</v>
      </c>
      <c r="C13368" s="1">
        <v>36923</v>
      </c>
      <c r="D13368">
        <v>0</v>
      </c>
      <c r="E13368">
        <v>13</v>
      </c>
      <c r="F13368" t="s">
        <v>25</v>
      </c>
      <c r="G13368">
        <v>13</v>
      </c>
      <c r="H13368">
        <v>0</v>
      </c>
      <c r="I13368">
        <v>6778</v>
      </c>
      <c r="J13368">
        <v>0.33</v>
      </c>
      <c r="K13368">
        <v>30</v>
      </c>
      <c r="L13368" t="s">
        <v>26</v>
      </c>
      <c r="M13368">
        <v>0</v>
      </c>
      <c r="N13368">
        <v>0</v>
      </c>
      <c r="O13368">
        <v>18490.678550000001</v>
      </c>
      <c r="P13368">
        <v>18482.080000000002</v>
      </c>
      <c r="Q13368">
        <v>15000</v>
      </c>
      <c r="R13368">
        <v>3490.68</v>
      </c>
      <c r="S13368">
        <v>0</v>
      </c>
      <c r="T13368">
        <v>0</v>
      </c>
      <c r="U13368">
        <v>0</v>
      </c>
      <c r="V13368" s="1">
        <v>41244</v>
      </c>
      <c r="W13368">
        <v>4965.8500000000004</v>
      </c>
      <c r="Y13368" s="1">
        <v>41548</v>
      </c>
      <c r="Z13368">
        <v>15000</v>
      </c>
      <c r="AA13368" t="s">
        <v>55</v>
      </c>
      <c r="AB13368" t="s">
        <v>56</v>
      </c>
      <c r="AC13368" t="s">
        <v>37</v>
      </c>
      <c r="AD13368" t="s">
        <v>133</v>
      </c>
      <c r="AE13368" s="1">
        <v>40391</v>
      </c>
      <c r="AF13368" t="s">
        <v>39</v>
      </c>
      <c r="AG13368" t="s">
        <v>85</v>
      </c>
    </row>
    <row r="13369" spans="1:33" ht="14.25" x14ac:dyDescent="0.2">
      <c r="A13369">
        <v>568400</v>
      </c>
      <c r="B13369">
        <v>0</v>
      </c>
      <c r="C13369" s="1">
        <v>36100</v>
      </c>
      <c r="D13369">
        <v>1</v>
      </c>
      <c r="E13369" t="s">
        <v>25</v>
      </c>
      <c r="F13369" t="s">
        <v>25</v>
      </c>
      <c r="G13369">
        <v>11</v>
      </c>
      <c r="H13369">
        <v>0</v>
      </c>
      <c r="I13369">
        <v>19968</v>
      </c>
      <c r="J13369">
        <v>0.754</v>
      </c>
      <c r="K13369">
        <v>19</v>
      </c>
      <c r="L13369" t="s">
        <v>26</v>
      </c>
      <c r="M13369">
        <v>0</v>
      </c>
      <c r="N13369">
        <v>0</v>
      </c>
      <c r="O13369">
        <v>30481.143660000002</v>
      </c>
      <c r="P13369">
        <v>30336</v>
      </c>
      <c r="Q13369">
        <v>21000</v>
      </c>
      <c r="R13369">
        <v>9481.14</v>
      </c>
      <c r="S13369">
        <v>0</v>
      </c>
      <c r="T13369">
        <v>0</v>
      </c>
      <c r="U13369">
        <v>0</v>
      </c>
      <c r="V13369" s="1">
        <v>41821</v>
      </c>
      <c r="W13369">
        <v>7137.51</v>
      </c>
      <c r="Y13369" s="1">
        <v>42491</v>
      </c>
      <c r="Z13369">
        <v>21000</v>
      </c>
      <c r="AA13369" t="s">
        <v>74</v>
      </c>
      <c r="AB13369" t="s">
        <v>82</v>
      </c>
      <c r="AC13369" t="s">
        <v>37</v>
      </c>
      <c r="AD13369" t="s">
        <v>38</v>
      </c>
      <c r="AE13369" s="1">
        <v>40391</v>
      </c>
      <c r="AF13369" t="s">
        <v>39</v>
      </c>
      <c r="AG13369" t="s">
        <v>103</v>
      </c>
    </row>
    <row r="13370" spans="1:33" ht="14.25" x14ac:dyDescent="0.2">
      <c r="A13370">
        <v>568431</v>
      </c>
      <c r="B13370">
        <v>0</v>
      </c>
      <c r="C13370" s="1">
        <v>35034</v>
      </c>
      <c r="D13370">
        <v>0</v>
      </c>
      <c r="E13370" t="s">
        <v>25</v>
      </c>
      <c r="F13370" t="s">
        <v>25</v>
      </c>
      <c r="G13370">
        <v>8</v>
      </c>
      <c r="H13370">
        <v>0</v>
      </c>
      <c r="I13370">
        <v>13407</v>
      </c>
      <c r="J13370">
        <v>0.77100000000000002</v>
      </c>
      <c r="K13370">
        <v>14</v>
      </c>
      <c r="L13370" t="s">
        <v>26</v>
      </c>
      <c r="M13370">
        <v>0</v>
      </c>
      <c r="N13370">
        <v>0</v>
      </c>
      <c r="O13370">
        <v>20452.108319999999</v>
      </c>
      <c r="P13370">
        <v>20324.28</v>
      </c>
      <c r="Q13370">
        <v>16000</v>
      </c>
      <c r="R13370">
        <v>4452.1099999999997</v>
      </c>
      <c r="S13370">
        <v>0</v>
      </c>
      <c r="T13370">
        <v>0</v>
      </c>
      <c r="U13370">
        <v>0</v>
      </c>
      <c r="V13370" s="1">
        <v>41214</v>
      </c>
      <c r="W13370">
        <v>10924.45</v>
      </c>
      <c r="Y13370" s="1">
        <v>42491</v>
      </c>
      <c r="Z13370">
        <v>16000</v>
      </c>
      <c r="AA13370" t="s">
        <v>55</v>
      </c>
      <c r="AB13370" t="s">
        <v>56</v>
      </c>
      <c r="AC13370" t="s">
        <v>37</v>
      </c>
      <c r="AD13370" t="s">
        <v>38</v>
      </c>
      <c r="AE13370" s="1">
        <v>40391</v>
      </c>
      <c r="AF13370" t="s">
        <v>39</v>
      </c>
      <c r="AG13370" t="s">
        <v>40</v>
      </c>
    </row>
    <row r="13371" spans="1:33" ht="14.25" x14ac:dyDescent="0.2">
      <c r="A13371">
        <v>568448</v>
      </c>
      <c r="B13371">
        <v>0</v>
      </c>
      <c r="C13371" s="1">
        <v>35034</v>
      </c>
      <c r="D13371">
        <v>0</v>
      </c>
      <c r="E13371" t="s">
        <v>25</v>
      </c>
      <c r="F13371" t="s">
        <v>25</v>
      </c>
      <c r="G13371">
        <v>12</v>
      </c>
      <c r="H13371">
        <v>0</v>
      </c>
      <c r="I13371">
        <v>28821</v>
      </c>
      <c r="J13371">
        <v>0.54600000000000004</v>
      </c>
      <c r="K13371">
        <v>35</v>
      </c>
      <c r="L13371" t="s">
        <v>26</v>
      </c>
      <c r="M13371">
        <v>0</v>
      </c>
      <c r="N13371">
        <v>0</v>
      </c>
      <c r="O13371">
        <v>28948.16131</v>
      </c>
      <c r="P13371">
        <v>28481.31</v>
      </c>
      <c r="Q13371">
        <v>25000</v>
      </c>
      <c r="R13371">
        <v>3948.16</v>
      </c>
      <c r="S13371">
        <v>0</v>
      </c>
      <c r="T13371">
        <v>0</v>
      </c>
      <c r="U13371">
        <v>0</v>
      </c>
      <c r="V13371" s="1">
        <v>41153</v>
      </c>
      <c r="W13371">
        <v>10163.290000000001</v>
      </c>
      <c r="Y13371" s="1">
        <v>41153</v>
      </c>
      <c r="Z13371">
        <v>25000</v>
      </c>
      <c r="AA13371" t="s">
        <v>35</v>
      </c>
      <c r="AB13371" t="s">
        <v>50</v>
      </c>
      <c r="AC13371" t="s">
        <v>52</v>
      </c>
      <c r="AD13371" t="s">
        <v>133</v>
      </c>
      <c r="AE13371" s="1">
        <v>40391</v>
      </c>
      <c r="AF13371" t="s">
        <v>39</v>
      </c>
      <c r="AG13371" t="s">
        <v>47</v>
      </c>
    </row>
    <row r="13372" spans="1:33" ht="14.25" x14ac:dyDescent="0.2">
      <c r="A13372">
        <v>568459</v>
      </c>
      <c r="B13372">
        <v>0</v>
      </c>
      <c r="C13372" s="1">
        <v>35947</v>
      </c>
      <c r="D13372">
        <v>3</v>
      </c>
      <c r="E13372" t="s">
        <v>25</v>
      </c>
      <c r="F13372" t="s">
        <v>25</v>
      </c>
      <c r="G13372">
        <v>9</v>
      </c>
      <c r="H13372">
        <v>0</v>
      </c>
      <c r="I13372">
        <v>29108</v>
      </c>
      <c r="J13372">
        <v>0.77200000000000002</v>
      </c>
      <c r="K13372">
        <v>24</v>
      </c>
      <c r="L13372" t="s">
        <v>26</v>
      </c>
      <c r="M13372">
        <v>0</v>
      </c>
      <c r="N13372">
        <v>0</v>
      </c>
      <c r="O13372">
        <v>33765.068310000002</v>
      </c>
      <c r="P13372">
        <v>26978.959999999999</v>
      </c>
      <c r="Q13372">
        <v>24000</v>
      </c>
      <c r="R13372">
        <v>9765.07</v>
      </c>
      <c r="S13372">
        <v>0</v>
      </c>
      <c r="T13372">
        <v>0</v>
      </c>
      <c r="U13372">
        <v>0</v>
      </c>
      <c r="V13372" s="1">
        <v>41275</v>
      </c>
      <c r="W13372">
        <v>16500.39</v>
      </c>
      <c r="Y13372" s="1">
        <v>42491</v>
      </c>
      <c r="Z13372">
        <v>24000</v>
      </c>
      <c r="AA13372" t="s">
        <v>119</v>
      </c>
      <c r="AB13372" t="s">
        <v>136</v>
      </c>
      <c r="AC13372" t="s">
        <v>52</v>
      </c>
      <c r="AD13372" t="s">
        <v>38</v>
      </c>
      <c r="AE13372" s="1">
        <v>40391</v>
      </c>
      <c r="AF13372" t="s">
        <v>39</v>
      </c>
      <c r="AG13372" t="s">
        <v>69</v>
      </c>
    </row>
    <row r="13373" spans="1:33" ht="14.25" x14ac:dyDescent="0.2">
      <c r="A13373">
        <v>568471</v>
      </c>
      <c r="B13373">
        <v>0</v>
      </c>
      <c r="C13373" s="1">
        <v>34151</v>
      </c>
      <c r="D13373">
        <v>2</v>
      </c>
      <c r="E13373" t="s">
        <v>25</v>
      </c>
      <c r="F13373" t="s">
        <v>25</v>
      </c>
      <c r="G13373">
        <v>7</v>
      </c>
      <c r="H13373">
        <v>0</v>
      </c>
      <c r="I13373">
        <v>44588</v>
      </c>
      <c r="J13373">
        <v>0.82</v>
      </c>
      <c r="K13373">
        <v>20</v>
      </c>
      <c r="L13373" t="s">
        <v>26</v>
      </c>
      <c r="M13373">
        <v>0</v>
      </c>
      <c r="N13373">
        <v>0</v>
      </c>
      <c r="O13373">
        <v>7539.6757299999999</v>
      </c>
      <c r="P13373">
        <v>7351.18</v>
      </c>
      <c r="Q13373">
        <v>6000</v>
      </c>
      <c r="R13373">
        <v>1539.68</v>
      </c>
      <c r="S13373">
        <v>0</v>
      </c>
      <c r="T13373">
        <v>0</v>
      </c>
      <c r="U13373">
        <v>0</v>
      </c>
      <c r="V13373" s="1">
        <v>41548</v>
      </c>
      <c r="W13373">
        <v>2846.25</v>
      </c>
      <c r="Y13373" s="1">
        <v>41730</v>
      </c>
      <c r="Z13373">
        <v>6000</v>
      </c>
      <c r="AA13373" t="s">
        <v>35</v>
      </c>
      <c r="AB13373" t="s">
        <v>50</v>
      </c>
      <c r="AC13373" t="s">
        <v>52</v>
      </c>
      <c r="AD13373" t="s">
        <v>42</v>
      </c>
      <c r="AE13373" s="1">
        <v>40391</v>
      </c>
      <c r="AF13373" t="s">
        <v>39</v>
      </c>
      <c r="AG13373" t="s">
        <v>77</v>
      </c>
    </row>
    <row r="13374" spans="1:33" ht="14.25" x14ac:dyDescent="0.2">
      <c r="A13374">
        <v>568472</v>
      </c>
      <c r="B13374">
        <v>0</v>
      </c>
      <c r="C13374" s="1">
        <v>34001</v>
      </c>
      <c r="D13374">
        <v>1</v>
      </c>
      <c r="E13374" t="s">
        <v>25</v>
      </c>
      <c r="F13374" t="s">
        <v>25</v>
      </c>
      <c r="G13374">
        <v>7</v>
      </c>
      <c r="H13374">
        <v>0</v>
      </c>
      <c r="I13374">
        <v>41</v>
      </c>
      <c r="J13374">
        <v>2E-3</v>
      </c>
      <c r="K13374">
        <v>53</v>
      </c>
      <c r="L13374" t="s">
        <v>26</v>
      </c>
      <c r="M13374">
        <v>0</v>
      </c>
      <c r="N13374">
        <v>0</v>
      </c>
      <c r="O13374">
        <v>1212.06</v>
      </c>
      <c r="P13374">
        <v>1212.06</v>
      </c>
      <c r="Q13374">
        <v>789.14</v>
      </c>
      <c r="R13374">
        <v>176.31</v>
      </c>
      <c r="S13374">
        <v>0</v>
      </c>
      <c r="T13374">
        <v>246.61</v>
      </c>
      <c r="U13374">
        <v>2.5</v>
      </c>
      <c r="V13374" s="1">
        <v>40575</v>
      </c>
      <c r="W13374">
        <v>193.39</v>
      </c>
      <c r="Y13374" s="1">
        <v>40725</v>
      </c>
      <c r="Z13374">
        <v>6250</v>
      </c>
      <c r="AA13374" t="s">
        <v>53</v>
      </c>
      <c r="AB13374" t="s">
        <v>68</v>
      </c>
      <c r="AC13374" t="s">
        <v>52</v>
      </c>
      <c r="AD13374" t="s">
        <v>38</v>
      </c>
      <c r="AE13374" s="1">
        <v>40391</v>
      </c>
      <c r="AF13374" t="s">
        <v>57</v>
      </c>
      <c r="AG13374" t="s">
        <v>105</v>
      </c>
    </row>
    <row r="13375" spans="1:33" ht="14.25" x14ac:dyDescent="0.2">
      <c r="A13375">
        <v>568504</v>
      </c>
      <c r="B13375">
        <v>1</v>
      </c>
      <c r="C13375" s="1">
        <v>36892</v>
      </c>
      <c r="D13375">
        <v>0</v>
      </c>
      <c r="E13375">
        <v>23</v>
      </c>
      <c r="F13375" t="s">
        <v>25</v>
      </c>
      <c r="G13375">
        <v>10</v>
      </c>
      <c r="H13375">
        <v>0</v>
      </c>
      <c r="I13375">
        <v>19578</v>
      </c>
      <c r="J13375">
        <v>0.78300000000000003</v>
      </c>
      <c r="K13375">
        <v>22</v>
      </c>
      <c r="L13375" t="s">
        <v>26</v>
      </c>
      <c r="M13375">
        <v>0</v>
      </c>
      <c r="N13375">
        <v>0</v>
      </c>
      <c r="O13375">
        <v>10987.40516</v>
      </c>
      <c r="P13375">
        <v>10987.41</v>
      </c>
      <c r="Q13375">
        <v>9000</v>
      </c>
      <c r="R13375">
        <v>1987.41</v>
      </c>
      <c r="S13375">
        <v>0</v>
      </c>
      <c r="T13375">
        <v>0</v>
      </c>
      <c r="U13375">
        <v>0</v>
      </c>
      <c r="V13375" s="1">
        <v>41214</v>
      </c>
      <c r="W13375">
        <v>3231.82</v>
      </c>
      <c r="Y13375" s="1">
        <v>42491</v>
      </c>
      <c r="Z13375">
        <v>9000</v>
      </c>
      <c r="AA13375" t="s">
        <v>44</v>
      </c>
      <c r="AB13375" t="s">
        <v>51</v>
      </c>
      <c r="AC13375" t="s">
        <v>37</v>
      </c>
      <c r="AD13375" t="s">
        <v>42</v>
      </c>
      <c r="AE13375" s="1">
        <v>40391</v>
      </c>
      <c r="AF13375" t="s">
        <v>39</v>
      </c>
      <c r="AG13375" t="s">
        <v>40</v>
      </c>
    </row>
    <row r="13376" spans="1:33" ht="14.25" x14ac:dyDescent="0.2">
      <c r="A13376">
        <v>568507</v>
      </c>
      <c r="B13376">
        <v>0</v>
      </c>
      <c r="C13376" s="1">
        <v>36192</v>
      </c>
      <c r="D13376">
        <v>2</v>
      </c>
      <c r="E13376" t="s">
        <v>25</v>
      </c>
      <c r="F13376" t="s">
        <v>25</v>
      </c>
      <c r="G13376">
        <v>7</v>
      </c>
      <c r="H13376">
        <v>0</v>
      </c>
      <c r="I13376">
        <v>16678</v>
      </c>
      <c r="J13376">
        <v>0.86</v>
      </c>
      <c r="K13376">
        <v>13</v>
      </c>
      <c r="L13376" t="s">
        <v>26</v>
      </c>
      <c r="M13376">
        <v>0</v>
      </c>
      <c r="N13376">
        <v>0</v>
      </c>
      <c r="O13376">
        <v>4328.2607749999997</v>
      </c>
      <c r="P13376">
        <v>4328.26</v>
      </c>
      <c r="Q13376">
        <v>3500</v>
      </c>
      <c r="R13376">
        <v>828.26</v>
      </c>
      <c r="S13376">
        <v>0</v>
      </c>
      <c r="T13376">
        <v>0</v>
      </c>
      <c r="U13376">
        <v>0</v>
      </c>
      <c r="V13376" s="1">
        <v>41518</v>
      </c>
      <c r="W13376">
        <v>137.07</v>
      </c>
      <c r="Y13376" s="1">
        <v>41579</v>
      </c>
      <c r="Z13376">
        <v>3500</v>
      </c>
      <c r="AA13376" t="s">
        <v>44</v>
      </c>
      <c r="AB13376" t="s">
        <v>63</v>
      </c>
      <c r="AC13376" t="s">
        <v>52</v>
      </c>
      <c r="AD13376" t="s">
        <v>133</v>
      </c>
      <c r="AE13376" s="1">
        <v>40391</v>
      </c>
      <c r="AF13376" t="s">
        <v>39</v>
      </c>
      <c r="AG13376" t="s">
        <v>123</v>
      </c>
    </row>
    <row r="13377" spans="1:33" ht="14.25" x14ac:dyDescent="0.2">
      <c r="A13377">
        <v>568525</v>
      </c>
      <c r="B13377">
        <v>0</v>
      </c>
      <c r="C13377" s="1">
        <v>36008</v>
      </c>
      <c r="D13377">
        <v>0</v>
      </c>
      <c r="E13377" t="s">
        <v>25</v>
      </c>
      <c r="F13377">
        <v>93</v>
      </c>
      <c r="G13377">
        <v>5</v>
      </c>
      <c r="H13377">
        <v>1</v>
      </c>
      <c r="I13377">
        <v>9017</v>
      </c>
      <c r="J13377">
        <v>0.93</v>
      </c>
      <c r="K13377">
        <v>9</v>
      </c>
      <c r="L13377" t="s">
        <v>26</v>
      </c>
      <c r="M13377">
        <v>0</v>
      </c>
      <c r="N13377">
        <v>0</v>
      </c>
      <c r="O13377">
        <v>6360.56</v>
      </c>
      <c r="P13377">
        <v>6360.56</v>
      </c>
      <c r="Q13377">
        <v>3255.93</v>
      </c>
      <c r="R13377">
        <v>3104.63</v>
      </c>
      <c r="S13377">
        <v>0</v>
      </c>
      <c r="T13377">
        <v>0</v>
      </c>
      <c r="U13377">
        <v>0</v>
      </c>
      <c r="V13377" s="1">
        <v>41518</v>
      </c>
      <c r="W13377">
        <v>34.299999999999997</v>
      </c>
      <c r="Y13377" s="1">
        <v>42491</v>
      </c>
      <c r="Z13377">
        <v>7000</v>
      </c>
      <c r="AA13377" t="s">
        <v>88</v>
      </c>
      <c r="AB13377" t="s">
        <v>100</v>
      </c>
      <c r="AC13377" t="s">
        <v>37</v>
      </c>
      <c r="AD13377" t="s">
        <v>38</v>
      </c>
      <c r="AE13377" s="1">
        <v>40391</v>
      </c>
      <c r="AF13377" t="s">
        <v>57</v>
      </c>
      <c r="AG13377" t="s">
        <v>40</v>
      </c>
    </row>
    <row r="13378" spans="1:33" ht="14.25" x14ac:dyDescent="0.2">
      <c r="A13378">
        <v>568531</v>
      </c>
      <c r="B13378">
        <v>0</v>
      </c>
      <c r="C13378" s="1">
        <v>36647</v>
      </c>
      <c r="D13378">
        <v>1</v>
      </c>
      <c r="E13378">
        <v>38</v>
      </c>
      <c r="F13378" t="s">
        <v>25</v>
      </c>
      <c r="G13378">
        <v>11</v>
      </c>
      <c r="H13378">
        <v>0</v>
      </c>
      <c r="I13378">
        <v>6495</v>
      </c>
      <c r="J13378">
        <v>0.36899999999999999</v>
      </c>
      <c r="K13378">
        <v>20</v>
      </c>
      <c r="L13378" t="s">
        <v>26</v>
      </c>
      <c r="M13378">
        <v>0</v>
      </c>
      <c r="N13378">
        <v>0</v>
      </c>
      <c r="O13378">
        <v>8309.0575879999997</v>
      </c>
      <c r="P13378">
        <v>8249.7099999999991</v>
      </c>
      <c r="Q13378">
        <v>7000</v>
      </c>
      <c r="R13378">
        <v>1309.06</v>
      </c>
      <c r="S13378">
        <v>0</v>
      </c>
      <c r="T13378">
        <v>0</v>
      </c>
      <c r="U13378">
        <v>0</v>
      </c>
      <c r="V13378" s="1">
        <v>41518</v>
      </c>
      <c r="W13378">
        <v>253.2</v>
      </c>
      <c r="Y13378" s="1">
        <v>42430</v>
      </c>
      <c r="Z13378">
        <v>7000</v>
      </c>
      <c r="AA13378" t="s">
        <v>35</v>
      </c>
      <c r="AB13378" t="s">
        <v>36</v>
      </c>
      <c r="AC13378" t="s">
        <v>37</v>
      </c>
      <c r="AD13378" t="s">
        <v>133</v>
      </c>
      <c r="AE13378" s="1">
        <v>40391</v>
      </c>
      <c r="AF13378" t="s">
        <v>39</v>
      </c>
      <c r="AG13378" t="s">
        <v>72</v>
      </c>
    </row>
    <row r="13379" spans="1:33" ht="14.25" x14ac:dyDescent="0.2">
      <c r="A13379">
        <v>568534</v>
      </c>
      <c r="B13379">
        <v>0</v>
      </c>
      <c r="C13379" s="1">
        <v>35643</v>
      </c>
      <c r="D13379">
        <v>1</v>
      </c>
      <c r="E13379" t="s">
        <v>25</v>
      </c>
      <c r="F13379" t="s">
        <v>25</v>
      </c>
      <c r="G13379">
        <v>7</v>
      </c>
      <c r="H13379">
        <v>0</v>
      </c>
      <c r="I13379">
        <v>9580</v>
      </c>
      <c r="J13379">
        <v>0.36499999999999999</v>
      </c>
      <c r="K13379">
        <v>18</v>
      </c>
      <c r="L13379" t="s">
        <v>26</v>
      </c>
      <c r="M13379">
        <v>0</v>
      </c>
      <c r="N13379">
        <v>0</v>
      </c>
      <c r="O13379">
        <v>10583.87898</v>
      </c>
      <c r="P13379">
        <v>10472.469999999999</v>
      </c>
      <c r="Q13379">
        <v>9500</v>
      </c>
      <c r="R13379">
        <v>1083.8800000000001</v>
      </c>
      <c r="S13379">
        <v>0</v>
      </c>
      <c r="T13379">
        <v>0</v>
      </c>
      <c r="U13379">
        <v>0</v>
      </c>
      <c r="V13379" s="1">
        <v>41518</v>
      </c>
      <c r="W13379">
        <v>306.27</v>
      </c>
      <c r="Y13379" s="1">
        <v>41518</v>
      </c>
      <c r="Z13379">
        <v>9500</v>
      </c>
      <c r="AA13379" t="s">
        <v>53</v>
      </c>
      <c r="AB13379" t="s">
        <v>68</v>
      </c>
      <c r="AC13379" t="s">
        <v>37</v>
      </c>
      <c r="AD13379" t="s">
        <v>38</v>
      </c>
      <c r="AE13379" s="1">
        <v>40391</v>
      </c>
      <c r="AF13379" t="s">
        <v>39</v>
      </c>
      <c r="AG13379" t="s">
        <v>40</v>
      </c>
    </row>
    <row r="13380" spans="1:33" ht="14.25" x14ac:dyDescent="0.2">
      <c r="A13380">
        <v>568568</v>
      </c>
      <c r="B13380">
        <v>0</v>
      </c>
      <c r="C13380" s="1">
        <v>37895</v>
      </c>
      <c r="D13380">
        <v>1</v>
      </c>
      <c r="E13380" t="s">
        <v>25</v>
      </c>
      <c r="F13380" t="s">
        <v>25</v>
      </c>
      <c r="G13380">
        <v>5</v>
      </c>
      <c r="H13380">
        <v>0</v>
      </c>
      <c r="I13380">
        <v>3420</v>
      </c>
      <c r="J13380">
        <v>0.61099999999999999</v>
      </c>
      <c r="K13380">
        <v>16</v>
      </c>
      <c r="L13380" t="s">
        <v>26</v>
      </c>
      <c r="M13380">
        <v>0</v>
      </c>
      <c r="N13380">
        <v>0</v>
      </c>
      <c r="O13380">
        <v>3824.38</v>
      </c>
      <c r="P13380">
        <v>3777.58</v>
      </c>
      <c r="Q13380">
        <v>2772.31</v>
      </c>
      <c r="R13380">
        <v>1037.8499999999999</v>
      </c>
      <c r="S13380">
        <v>0</v>
      </c>
      <c r="T13380">
        <v>14.22</v>
      </c>
      <c r="U13380">
        <v>0</v>
      </c>
      <c r="V13380" s="1">
        <v>41091</v>
      </c>
      <c r="W13380">
        <v>173.85</v>
      </c>
      <c r="Y13380" s="1">
        <v>42491</v>
      </c>
      <c r="Z13380">
        <v>5000</v>
      </c>
      <c r="AA13380" t="s">
        <v>55</v>
      </c>
      <c r="AB13380" t="s">
        <v>56</v>
      </c>
      <c r="AC13380" t="s">
        <v>37</v>
      </c>
      <c r="AD13380" t="s">
        <v>133</v>
      </c>
      <c r="AE13380" s="1">
        <v>40391</v>
      </c>
      <c r="AF13380" t="s">
        <v>57</v>
      </c>
      <c r="AG13380" t="s">
        <v>40</v>
      </c>
    </row>
    <row r="13381" spans="1:33" ht="14.25" x14ac:dyDescent="0.2">
      <c r="A13381">
        <v>568605</v>
      </c>
      <c r="B13381">
        <v>0</v>
      </c>
      <c r="C13381" s="1">
        <v>37196</v>
      </c>
      <c r="D13381">
        <v>2</v>
      </c>
      <c r="E13381">
        <v>76</v>
      </c>
      <c r="F13381" t="s">
        <v>25</v>
      </c>
      <c r="G13381">
        <v>7</v>
      </c>
      <c r="H13381">
        <v>0</v>
      </c>
      <c r="I13381">
        <v>1961</v>
      </c>
      <c r="J13381">
        <v>0.51600000000000001</v>
      </c>
      <c r="K13381">
        <v>14</v>
      </c>
      <c r="L13381" t="s">
        <v>26</v>
      </c>
      <c r="M13381">
        <v>0</v>
      </c>
      <c r="N13381">
        <v>0</v>
      </c>
      <c r="O13381">
        <v>5812.7601070000001</v>
      </c>
      <c r="P13381">
        <v>5812.76</v>
      </c>
      <c r="Q13381">
        <v>4200</v>
      </c>
      <c r="R13381">
        <v>1612.76</v>
      </c>
      <c r="S13381">
        <v>0</v>
      </c>
      <c r="T13381">
        <v>0</v>
      </c>
      <c r="U13381">
        <v>0</v>
      </c>
      <c r="V13381" s="1">
        <v>42248</v>
      </c>
      <c r="W13381">
        <v>106.06</v>
      </c>
      <c r="Y13381" s="1">
        <v>42491</v>
      </c>
      <c r="Z13381">
        <v>4200</v>
      </c>
      <c r="AA13381" t="s">
        <v>44</v>
      </c>
      <c r="AB13381" t="s">
        <v>45</v>
      </c>
      <c r="AC13381" t="s">
        <v>46</v>
      </c>
      <c r="AD13381" t="s">
        <v>133</v>
      </c>
      <c r="AE13381" s="1">
        <v>40391</v>
      </c>
      <c r="AF13381" t="s">
        <v>39</v>
      </c>
      <c r="AG13381" t="s">
        <v>99</v>
      </c>
    </row>
    <row r="13382" spans="1:33" ht="14.25" x14ac:dyDescent="0.2">
      <c r="A13382">
        <v>568623</v>
      </c>
      <c r="B13382">
        <v>0</v>
      </c>
      <c r="C13382" s="1">
        <v>36708</v>
      </c>
      <c r="D13382">
        <v>0</v>
      </c>
      <c r="E13382" t="s">
        <v>25</v>
      </c>
      <c r="F13382" t="s">
        <v>25</v>
      </c>
      <c r="G13382">
        <v>8</v>
      </c>
      <c r="H13382">
        <v>0</v>
      </c>
      <c r="I13382">
        <v>13313</v>
      </c>
      <c r="J13382">
        <v>0.91800000000000004</v>
      </c>
      <c r="K13382">
        <v>28</v>
      </c>
      <c r="L13382" t="s">
        <v>26</v>
      </c>
      <c r="M13382">
        <v>0</v>
      </c>
      <c r="N13382">
        <v>0</v>
      </c>
      <c r="O13382">
        <v>29707.01</v>
      </c>
      <c r="P13382">
        <v>26296.91</v>
      </c>
      <c r="Q13382">
        <v>20000</v>
      </c>
      <c r="R13382">
        <v>9707.01</v>
      </c>
      <c r="S13382">
        <v>0</v>
      </c>
      <c r="T13382">
        <v>0</v>
      </c>
      <c r="U13382">
        <v>0</v>
      </c>
      <c r="V13382" s="1">
        <v>42248</v>
      </c>
      <c r="W13382">
        <v>525.65</v>
      </c>
      <c r="Y13382" s="1">
        <v>42248</v>
      </c>
      <c r="Z13382">
        <v>20000</v>
      </c>
      <c r="AA13382" t="s">
        <v>74</v>
      </c>
      <c r="AB13382" t="s">
        <v>82</v>
      </c>
      <c r="AC13382" t="s">
        <v>37</v>
      </c>
      <c r="AD13382" t="s">
        <v>38</v>
      </c>
      <c r="AE13382" s="1">
        <v>40391</v>
      </c>
      <c r="AF13382" t="s">
        <v>39</v>
      </c>
      <c r="AG13382" t="s">
        <v>40</v>
      </c>
    </row>
    <row r="13383" spans="1:33" ht="14.25" x14ac:dyDescent="0.2">
      <c r="A13383">
        <v>568659</v>
      </c>
      <c r="B13383">
        <v>0</v>
      </c>
      <c r="C13383" s="1">
        <v>36708</v>
      </c>
      <c r="D13383">
        <v>3</v>
      </c>
      <c r="E13383" t="s">
        <v>25</v>
      </c>
      <c r="F13383" t="s">
        <v>25</v>
      </c>
      <c r="G13383">
        <v>2</v>
      </c>
      <c r="H13383">
        <v>0</v>
      </c>
      <c r="I13383">
        <v>0</v>
      </c>
      <c r="J13383">
        <v>0</v>
      </c>
      <c r="K13383">
        <v>5</v>
      </c>
      <c r="L13383" t="s">
        <v>26</v>
      </c>
      <c r="M13383">
        <v>0</v>
      </c>
      <c r="N13383">
        <v>0</v>
      </c>
      <c r="O13383">
        <v>283.91000000000003</v>
      </c>
      <c r="P13383">
        <v>283.91000000000003</v>
      </c>
      <c r="Q13383">
        <v>146.15</v>
      </c>
      <c r="R13383">
        <v>71.77</v>
      </c>
      <c r="S13383">
        <v>0</v>
      </c>
      <c r="T13383">
        <v>65.989999999999995</v>
      </c>
      <c r="U13383">
        <v>0.64</v>
      </c>
      <c r="V13383" s="1">
        <v>40544</v>
      </c>
      <c r="W13383">
        <v>54.67</v>
      </c>
      <c r="Y13383" s="1">
        <v>40695</v>
      </c>
      <c r="Z13383">
        <v>1600</v>
      </c>
      <c r="AA13383" t="s">
        <v>44</v>
      </c>
      <c r="AB13383" t="s">
        <v>48</v>
      </c>
      <c r="AC13383" t="s">
        <v>37</v>
      </c>
      <c r="AD13383" t="s">
        <v>133</v>
      </c>
      <c r="AE13383" s="1">
        <v>40391</v>
      </c>
      <c r="AF13383" t="s">
        <v>57</v>
      </c>
      <c r="AG13383" t="s">
        <v>114</v>
      </c>
    </row>
    <row r="13384" spans="1:33" ht="14.25" x14ac:dyDescent="0.2">
      <c r="A13384">
        <v>568668</v>
      </c>
      <c r="B13384">
        <v>0</v>
      </c>
      <c r="C13384" s="1">
        <v>36281</v>
      </c>
      <c r="D13384">
        <v>0</v>
      </c>
      <c r="E13384" t="s">
        <v>25</v>
      </c>
      <c r="F13384" t="s">
        <v>25</v>
      </c>
      <c r="G13384">
        <v>10</v>
      </c>
      <c r="H13384">
        <v>0</v>
      </c>
      <c r="I13384">
        <v>16676</v>
      </c>
      <c r="J13384">
        <v>0.85499999999999998</v>
      </c>
      <c r="K13384">
        <v>24</v>
      </c>
      <c r="L13384" t="s">
        <v>26</v>
      </c>
      <c r="M13384">
        <v>0</v>
      </c>
      <c r="N13384">
        <v>0</v>
      </c>
      <c r="O13384">
        <v>11733.86348</v>
      </c>
      <c r="P13384">
        <v>11675.19</v>
      </c>
      <c r="Q13384">
        <v>10000</v>
      </c>
      <c r="R13384">
        <v>1733.86</v>
      </c>
      <c r="S13384">
        <v>0</v>
      </c>
      <c r="T13384">
        <v>0</v>
      </c>
      <c r="U13384">
        <v>0</v>
      </c>
      <c r="V13384" s="1">
        <v>41000</v>
      </c>
      <c r="W13384">
        <v>5599.21</v>
      </c>
      <c r="Y13384" s="1">
        <v>42491</v>
      </c>
      <c r="Z13384">
        <v>10000</v>
      </c>
      <c r="AA13384" t="s">
        <v>44</v>
      </c>
      <c r="AB13384" t="s">
        <v>48</v>
      </c>
      <c r="AC13384" t="s">
        <v>37</v>
      </c>
      <c r="AD13384" t="s">
        <v>38</v>
      </c>
      <c r="AE13384" s="1">
        <v>40391</v>
      </c>
      <c r="AF13384" t="s">
        <v>39</v>
      </c>
      <c r="AG13384" t="s">
        <v>40</v>
      </c>
    </row>
    <row r="13385" spans="1:33" ht="14.25" x14ac:dyDescent="0.2">
      <c r="A13385">
        <v>568700</v>
      </c>
      <c r="B13385">
        <v>0</v>
      </c>
      <c r="C13385" s="1">
        <v>34608</v>
      </c>
      <c r="D13385">
        <v>0</v>
      </c>
      <c r="E13385" t="s">
        <v>25</v>
      </c>
      <c r="F13385" t="s">
        <v>25</v>
      </c>
      <c r="G13385">
        <v>13</v>
      </c>
      <c r="H13385">
        <v>0</v>
      </c>
      <c r="I13385">
        <v>23052</v>
      </c>
      <c r="J13385">
        <v>0.80900000000000005</v>
      </c>
      <c r="K13385">
        <v>44</v>
      </c>
      <c r="L13385" t="s">
        <v>26</v>
      </c>
      <c r="M13385">
        <v>0</v>
      </c>
      <c r="N13385">
        <v>0</v>
      </c>
      <c r="O13385">
        <v>20932.049350000001</v>
      </c>
      <c r="P13385">
        <v>20262.25</v>
      </c>
      <c r="Q13385">
        <v>15000</v>
      </c>
      <c r="R13385">
        <v>5932.05</v>
      </c>
      <c r="S13385">
        <v>0</v>
      </c>
      <c r="T13385">
        <v>0</v>
      </c>
      <c r="U13385">
        <v>0</v>
      </c>
      <c r="V13385" s="1">
        <v>42248</v>
      </c>
      <c r="W13385">
        <v>357.05</v>
      </c>
      <c r="Y13385" s="1">
        <v>42491</v>
      </c>
      <c r="Z13385">
        <v>15000</v>
      </c>
      <c r="AA13385" t="s">
        <v>44</v>
      </c>
      <c r="AB13385" t="s">
        <v>48</v>
      </c>
      <c r="AC13385" t="s">
        <v>52</v>
      </c>
      <c r="AD13385" t="s">
        <v>42</v>
      </c>
      <c r="AE13385" s="1">
        <v>40391</v>
      </c>
      <c r="AF13385" t="s">
        <v>39</v>
      </c>
      <c r="AG13385" t="s">
        <v>72</v>
      </c>
    </row>
    <row r="13386" spans="1:33" ht="14.25" x14ac:dyDescent="0.2">
      <c r="A13386">
        <v>568708</v>
      </c>
      <c r="B13386">
        <v>2</v>
      </c>
      <c r="C13386" s="1">
        <v>36161</v>
      </c>
      <c r="D13386">
        <v>0</v>
      </c>
      <c r="E13386">
        <v>4</v>
      </c>
      <c r="F13386" t="s">
        <v>25</v>
      </c>
      <c r="G13386">
        <v>8</v>
      </c>
      <c r="H13386">
        <v>0</v>
      </c>
      <c r="I13386">
        <v>3501</v>
      </c>
      <c r="J13386">
        <v>0.14199999999999999</v>
      </c>
      <c r="K13386">
        <v>18</v>
      </c>
      <c r="L13386" t="s">
        <v>26</v>
      </c>
      <c r="M13386">
        <v>0</v>
      </c>
      <c r="N13386">
        <v>0</v>
      </c>
      <c r="O13386">
        <v>4305.12</v>
      </c>
      <c r="P13386">
        <v>4298.8500000000004</v>
      </c>
      <c r="Q13386">
        <v>2568.69</v>
      </c>
      <c r="R13386">
        <v>1705.73</v>
      </c>
      <c r="S13386">
        <v>14.97757773</v>
      </c>
      <c r="T13386">
        <v>15.72</v>
      </c>
      <c r="U13386">
        <v>0</v>
      </c>
      <c r="V13386" s="1">
        <v>41334</v>
      </c>
      <c r="W13386">
        <v>143.02000000000001</v>
      </c>
      <c r="Y13386" s="1">
        <v>42491</v>
      </c>
      <c r="Z13386">
        <v>6200</v>
      </c>
      <c r="AA13386" t="s">
        <v>44</v>
      </c>
      <c r="AB13386" t="s">
        <v>45</v>
      </c>
      <c r="AC13386" t="s">
        <v>52</v>
      </c>
      <c r="AD13386" t="s">
        <v>38</v>
      </c>
      <c r="AE13386" s="1">
        <v>40391</v>
      </c>
      <c r="AF13386" t="s">
        <v>57</v>
      </c>
      <c r="AG13386" t="s">
        <v>114</v>
      </c>
    </row>
    <row r="13387" spans="1:33" ht="14.25" x14ac:dyDescent="0.2">
      <c r="A13387">
        <v>568725</v>
      </c>
      <c r="B13387">
        <v>0</v>
      </c>
      <c r="C13387" s="1">
        <v>38292</v>
      </c>
      <c r="D13387">
        <v>0</v>
      </c>
      <c r="E13387" t="s">
        <v>25</v>
      </c>
      <c r="F13387" t="s">
        <v>25</v>
      </c>
      <c r="G13387">
        <v>10</v>
      </c>
      <c r="H13387">
        <v>0</v>
      </c>
      <c r="I13387">
        <v>1496</v>
      </c>
      <c r="J13387">
        <v>0.59799999999999998</v>
      </c>
      <c r="K13387">
        <v>12</v>
      </c>
      <c r="L13387" t="s">
        <v>26</v>
      </c>
      <c r="M13387">
        <v>0</v>
      </c>
      <c r="N13387">
        <v>0</v>
      </c>
      <c r="O13387">
        <v>29311.726500000001</v>
      </c>
      <c r="P13387">
        <v>28292.79</v>
      </c>
      <c r="Q13387">
        <v>19999.990000000002</v>
      </c>
      <c r="R13387">
        <v>9311.74</v>
      </c>
      <c r="S13387">
        <v>0</v>
      </c>
      <c r="T13387">
        <v>0</v>
      </c>
      <c r="U13387">
        <v>0</v>
      </c>
      <c r="V13387" s="1">
        <v>42064</v>
      </c>
      <c r="W13387">
        <v>90.79</v>
      </c>
      <c r="Y13387" s="1">
        <v>42491</v>
      </c>
      <c r="Z13387">
        <v>20000</v>
      </c>
      <c r="AA13387" t="s">
        <v>74</v>
      </c>
      <c r="AB13387" t="s">
        <v>91</v>
      </c>
      <c r="AC13387" t="s">
        <v>52</v>
      </c>
      <c r="AD13387" t="s">
        <v>133</v>
      </c>
      <c r="AE13387" s="1">
        <v>40422</v>
      </c>
      <c r="AF13387" t="s">
        <v>39</v>
      </c>
      <c r="AG13387" t="s">
        <v>43</v>
      </c>
    </row>
    <row r="13388" spans="1:33" ht="14.25" x14ac:dyDescent="0.2">
      <c r="A13388">
        <v>568738</v>
      </c>
      <c r="B13388">
        <v>1</v>
      </c>
      <c r="C13388" s="1">
        <v>36861</v>
      </c>
      <c r="D13388">
        <v>0</v>
      </c>
      <c r="E13388">
        <v>19</v>
      </c>
      <c r="F13388" t="s">
        <v>25</v>
      </c>
      <c r="G13388">
        <v>3</v>
      </c>
      <c r="H13388">
        <v>0</v>
      </c>
      <c r="I13388">
        <v>126</v>
      </c>
      <c r="J13388">
        <v>0.252</v>
      </c>
      <c r="K13388">
        <v>11</v>
      </c>
      <c r="L13388" t="s">
        <v>26</v>
      </c>
      <c r="M13388">
        <v>0</v>
      </c>
      <c r="N13388">
        <v>0</v>
      </c>
      <c r="O13388">
        <v>4041.3</v>
      </c>
      <c r="P13388">
        <v>4031.25</v>
      </c>
      <c r="Q13388">
        <v>1622.99</v>
      </c>
      <c r="R13388">
        <v>2418.31</v>
      </c>
      <c r="S13388">
        <v>0</v>
      </c>
      <c r="T13388">
        <v>0</v>
      </c>
      <c r="U13388">
        <v>0</v>
      </c>
      <c r="V13388" s="1">
        <v>40878</v>
      </c>
      <c r="W13388">
        <v>269.98</v>
      </c>
      <c r="Y13388" s="1">
        <v>42491</v>
      </c>
      <c r="Z13388">
        <v>10000</v>
      </c>
      <c r="AA13388" t="s">
        <v>119</v>
      </c>
      <c r="AB13388" t="s">
        <v>135</v>
      </c>
      <c r="AC13388" t="s">
        <v>37</v>
      </c>
      <c r="AD13388" t="s">
        <v>38</v>
      </c>
      <c r="AE13388" s="1">
        <v>40391</v>
      </c>
      <c r="AF13388" t="s">
        <v>57</v>
      </c>
      <c r="AG13388" t="s">
        <v>72</v>
      </c>
    </row>
    <row r="13389" spans="1:33" ht="14.25" x14ac:dyDescent="0.2">
      <c r="A13389">
        <v>568768</v>
      </c>
      <c r="B13389">
        <v>0</v>
      </c>
      <c r="C13389" s="1">
        <v>36434</v>
      </c>
      <c r="D13389">
        <v>0</v>
      </c>
      <c r="E13389">
        <v>34</v>
      </c>
      <c r="F13389" t="s">
        <v>25</v>
      </c>
      <c r="G13389">
        <v>7</v>
      </c>
      <c r="H13389">
        <v>0</v>
      </c>
      <c r="I13389">
        <v>6065</v>
      </c>
      <c r="J13389">
        <v>0.58899999999999997</v>
      </c>
      <c r="K13389">
        <v>10</v>
      </c>
      <c r="L13389" t="s">
        <v>26</v>
      </c>
      <c r="M13389">
        <v>0</v>
      </c>
      <c r="N13389">
        <v>0</v>
      </c>
      <c r="O13389">
        <v>7790.6682000000001</v>
      </c>
      <c r="P13389">
        <v>7782.17</v>
      </c>
      <c r="Q13389">
        <v>6300</v>
      </c>
      <c r="R13389">
        <v>1490.67</v>
      </c>
      <c r="S13389">
        <v>0</v>
      </c>
      <c r="T13389">
        <v>0</v>
      </c>
      <c r="U13389">
        <v>0</v>
      </c>
      <c r="V13389" s="1">
        <v>41518</v>
      </c>
      <c r="W13389">
        <v>240.75</v>
      </c>
      <c r="Y13389" s="1">
        <v>41913</v>
      </c>
      <c r="Z13389">
        <v>6300</v>
      </c>
      <c r="AA13389" t="s">
        <v>44</v>
      </c>
      <c r="AB13389" t="s">
        <v>63</v>
      </c>
      <c r="AC13389" t="s">
        <v>37</v>
      </c>
      <c r="AD13389" t="s">
        <v>42</v>
      </c>
      <c r="AE13389" s="1">
        <v>40391</v>
      </c>
      <c r="AF13389" t="s">
        <v>39</v>
      </c>
      <c r="AG13389" t="s">
        <v>83</v>
      </c>
    </row>
    <row r="13390" spans="1:33" ht="14.25" x14ac:dyDescent="0.2">
      <c r="A13390">
        <v>568773</v>
      </c>
      <c r="B13390">
        <v>0</v>
      </c>
      <c r="C13390" s="1">
        <v>35674</v>
      </c>
      <c r="D13390">
        <v>1</v>
      </c>
      <c r="E13390">
        <v>73</v>
      </c>
      <c r="F13390" t="s">
        <v>25</v>
      </c>
      <c r="G13390">
        <v>12</v>
      </c>
      <c r="H13390">
        <v>0</v>
      </c>
      <c r="I13390">
        <v>8684</v>
      </c>
      <c r="J13390">
        <v>0.27100000000000002</v>
      </c>
      <c r="K13390">
        <v>23</v>
      </c>
      <c r="L13390" t="s">
        <v>26</v>
      </c>
      <c r="M13390">
        <v>0</v>
      </c>
      <c r="N13390">
        <v>0</v>
      </c>
      <c r="O13390">
        <v>5545.6863919999996</v>
      </c>
      <c r="P13390">
        <v>5490.23</v>
      </c>
      <c r="Q13390">
        <v>5000</v>
      </c>
      <c r="R13390">
        <v>545.69000000000005</v>
      </c>
      <c r="S13390">
        <v>0</v>
      </c>
      <c r="T13390">
        <v>0</v>
      </c>
      <c r="U13390">
        <v>0</v>
      </c>
      <c r="V13390" s="1">
        <v>40848</v>
      </c>
      <c r="W13390">
        <v>3422.23</v>
      </c>
      <c r="Y13390" s="1">
        <v>40909</v>
      </c>
      <c r="Z13390">
        <v>5000</v>
      </c>
      <c r="AA13390" t="s">
        <v>35</v>
      </c>
      <c r="AB13390" t="s">
        <v>50</v>
      </c>
      <c r="AC13390" t="s">
        <v>52</v>
      </c>
      <c r="AD13390" t="s">
        <v>42</v>
      </c>
      <c r="AE13390" s="1">
        <v>40391</v>
      </c>
      <c r="AF13390" t="s">
        <v>39</v>
      </c>
      <c r="AG13390" t="s">
        <v>83</v>
      </c>
    </row>
    <row r="13391" spans="1:33" ht="14.25" x14ac:dyDescent="0.2">
      <c r="A13391">
        <v>568889</v>
      </c>
      <c r="B13391">
        <v>0</v>
      </c>
      <c r="C13391" s="1">
        <v>34455</v>
      </c>
      <c r="D13391">
        <v>1</v>
      </c>
      <c r="E13391">
        <v>70</v>
      </c>
      <c r="F13391" t="s">
        <v>25</v>
      </c>
      <c r="G13391">
        <v>5</v>
      </c>
      <c r="H13391">
        <v>0</v>
      </c>
      <c r="I13391">
        <v>2769</v>
      </c>
      <c r="J13391">
        <v>0.13900000000000001</v>
      </c>
      <c r="K13391">
        <v>11</v>
      </c>
      <c r="L13391" t="s">
        <v>26</v>
      </c>
      <c r="M13391">
        <v>0</v>
      </c>
      <c r="N13391">
        <v>0</v>
      </c>
      <c r="O13391">
        <v>12772.050010000001</v>
      </c>
      <c r="P13391">
        <v>12738.79</v>
      </c>
      <c r="Q13391">
        <v>9600</v>
      </c>
      <c r="R13391">
        <v>3172.05</v>
      </c>
      <c r="S13391">
        <v>0</v>
      </c>
      <c r="T13391">
        <v>0</v>
      </c>
      <c r="U13391">
        <v>0</v>
      </c>
      <c r="V13391" s="1">
        <v>42248</v>
      </c>
      <c r="W13391">
        <v>243.93</v>
      </c>
      <c r="Y13391" s="1">
        <v>42248</v>
      </c>
      <c r="Z13391">
        <v>9600</v>
      </c>
      <c r="AA13391" t="s">
        <v>35</v>
      </c>
      <c r="AB13391" t="s">
        <v>41</v>
      </c>
      <c r="AC13391" t="s">
        <v>46</v>
      </c>
      <c r="AD13391" t="s">
        <v>42</v>
      </c>
      <c r="AE13391" s="1">
        <v>40422</v>
      </c>
      <c r="AF13391" t="s">
        <v>39</v>
      </c>
      <c r="AG13391" t="s">
        <v>132</v>
      </c>
    </row>
    <row r="13392" spans="1:33" ht="14.25" x14ac:dyDescent="0.2">
      <c r="A13392">
        <v>568894</v>
      </c>
      <c r="B13392">
        <v>0</v>
      </c>
      <c r="C13392" s="1">
        <v>37135</v>
      </c>
      <c r="D13392">
        <v>0</v>
      </c>
      <c r="E13392">
        <v>78</v>
      </c>
      <c r="F13392" t="s">
        <v>25</v>
      </c>
      <c r="G13392">
        <v>6</v>
      </c>
      <c r="H13392">
        <v>0</v>
      </c>
      <c r="I13392">
        <v>11061</v>
      </c>
      <c r="J13392">
        <v>0.996</v>
      </c>
      <c r="K13392">
        <v>8</v>
      </c>
      <c r="L13392" t="s">
        <v>26</v>
      </c>
      <c r="M13392">
        <v>0</v>
      </c>
      <c r="N13392">
        <v>0</v>
      </c>
      <c r="O13392">
        <v>5710.6997959999999</v>
      </c>
      <c r="P13392">
        <v>5710.7</v>
      </c>
      <c r="Q13392">
        <v>4800</v>
      </c>
      <c r="R13392">
        <v>910.7</v>
      </c>
      <c r="S13392">
        <v>0</v>
      </c>
      <c r="T13392">
        <v>0</v>
      </c>
      <c r="U13392">
        <v>0</v>
      </c>
      <c r="V13392" s="1">
        <v>40940</v>
      </c>
      <c r="W13392">
        <v>2998.84</v>
      </c>
      <c r="Y13392" s="1">
        <v>42491</v>
      </c>
      <c r="Z13392">
        <v>4800</v>
      </c>
      <c r="AA13392" t="s">
        <v>74</v>
      </c>
      <c r="AB13392" t="s">
        <v>91</v>
      </c>
      <c r="AC13392" t="s">
        <v>37</v>
      </c>
      <c r="AD13392" t="s">
        <v>133</v>
      </c>
      <c r="AE13392" s="1">
        <v>40391</v>
      </c>
      <c r="AF13392" t="s">
        <v>39</v>
      </c>
      <c r="AG13392" t="s">
        <v>79</v>
      </c>
    </row>
    <row r="13393" spans="1:33" ht="14.25" x14ac:dyDescent="0.2">
      <c r="A13393">
        <v>568912</v>
      </c>
      <c r="B13393">
        <v>0</v>
      </c>
      <c r="C13393" s="1">
        <v>35339</v>
      </c>
      <c r="D13393">
        <v>1</v>
      </c>
      <c r="E13393" t="s">
        <v>25</v>
      </c>
      <c r="F13393" t="s">
        <v>25</v>
      </c>
      <c r="G13393">
        <v>5</v>
      </c>
      <c r="H13393">
        <v>0</v>
      </c>
      <c r="I13393">
        <v>1847</v>
      </c>
      <c r="J13393">
        <v>4.5999999999999999E-2</v>
      </c>
      <c r="K13393">
        <v>26</v>
      </c>
      <c r="L13393" t="s">
        <v>26</v>
      </c>
      <c r="M13393">
        <v>0</v>
      </c>
      <c r="N13393">
        <v>0</v>
      </c>
      <c r="O13393">
        <v>5148.396084</v>
      </c>
      <c r="P13393">
        <v>5071.17</v>
      </c>
      <c r="Q13393">
        <v>5000</v>
      </c>
      <c r="R13393">
        <v>148.4</v>
      </c>
      <c r="S13393">
        <v>0</v>
      </c>
      <c r="T13393">
        <v>0</v>
      </c>
      <c r="U13393">
        <v>0</v>
      </c>
      <c r="V13393" s="1">
        <v>40603</v>
      </c>
      <c r="W13393">
        <v>2472.35</v>
      </c>
      <c r="Y13393" s="1">
        <v>40603</v>
      </c>
      <c r="Z13393">
        <v>5000</v>
      </c>
      <c r="AA13393" t="s">
        <v>53</v>
      </c>
      <c r="AB13393" t="s">
        <v>67</v>
      </c>
      <c r="AC13393" t="s">
        <v>52</v>
      </c>
      <c r="AD13393" t="s">
        <v>42</v>
      </c>
      <c r="AE13393" s="1">
        <v>40391</v>
      </c>
      <c r="AF13393" t="s">
        <v>39</v>
      </c>
      <c r="AG13393" t="s">
        <v>47</v>
      </c>
    </row>
    <row r="13394" spans="1:33" ht="14.25" x14ac:dyDescent="0.2">
      <c r="A13394">
        <v>568915</v>
      </c>
      <c r="B13394">
        <v>0</v>
      </c>
      <c r="C13394" s="1">
        <v>37196</v>
      </c>
      <c r="D13394">
        <v>0</v>
      </c>
      <c r="E13394" t="s">
        <v>25</v>
      </c>
      <c r="F13394" t="s">
        <v>25</v>
      </c>
      <c r="G13394">
        <v>5</v>
      </c>
      <c r="H13394">
        <v>0</v>
      </c>
      <c r="I13394">
        <v>26482</v>
      </c>
      <c r="J13394">
        <v>0.89900000000000002</v>
      </c>
      <c r="K13394">
        <v>19</v>
      </c>
      <c r="L13394" t="s">
        <v>26</v>
      </c>
      <c r="M13394">
        <v>0</v>
      </c>
      <c r="N13394">
        <v>0</v>
      </c>
      <c r="O13394">
        <v>891.46</v>
      </c>
      <c r="P13394">
        <v>891.46</v>
      </c>
      <c r="Q13394">
        <v>585.30999999999995</v>
      </c>
      <c r="R13394">
        <v>196.61</v>
      </c>
      <c r="S13394">
        <v>0</v>
      </c>
      <c r="T13394">
        <v>109.54</v>
      </c>
      <c r="U13394">
        <v>1.1399999999999999</v>
      </c>
      <c r="V13394" s="1">
        <v>40664</v>
      </c>
      <c r="W13394">
        <v>97.87</v>
      </c>
      <c r="Y13394" s="1">
        <v>40817</v>
      </c>
      <c r="Z13394">
        <v>3000</v>
      </c>
      <c r="AA13394" t="s">
        <v>35</v>
      </c>
      <c r="AB13394" t="s">
        <v>80</v>
      </c>
      <c r="AC13394" t="s">
        <v>37</v>
      </c>
      <c r="AD13394" t="s">
        <v>42</v>
      </c>
      <c r="AE13394" s="1">
        <v>40391</v>
      </c>
      <c r="AF13394" t="s">
        <v>57</v>
      </c>
      <c r="AG13394" t="s">
        <v>43</v>
      </c>
    </row>
    <row r="13395" spans="1:33" ht="14.25" x14ac:dyDescent="0.2">
      <c r="A13395">
        <v>568927</v>
      </c>
      <c r="B13395">
        <v>0</v>
      </c>
      <c r="C13395" s="1">
        <v>38169</v>
      </c>
      <c r="D13395">
        <v>0</v>
      </c>
      <c r="E13395" t="s">
        <v>25</v>
      </c>
      <c r="F13395" t="s">
        <v>25</v>
      </c>
      <c r="G13395">
        <v>8</v>
      </c>
      <c r="H13395">
        <v>0</v>
      </c>
      <c r="I13395">
        <v>18866</v>
      </c>
      <c r="J13395">
        <v>0.70399999999999996</v>
      </c>
      <c r="K13395">
        <v>12</v>
      </c>
      <c r="L13395" t="s">
        <v>26</v>
      </c>
      <c r="M13395">
        <v>0</v>
      </c>
      <c r="N13395">
        <v>0</v>
      </c>
      <c r="O13395">
        <v>10606.74</v>
      </c>
      <c r="P13395">
        <v>10584.73</v>
      </c>
      <c r="Q13395">
        <v>5261.79</v>
      </c>
      <c r="R13395">
        <v>5344.95</v>
      </c>
      <c r="S13395">
        <v>0</v>
      </c>
      <c r="T13395">
        <v>0</v>
      </c>
      <c r="U13395">
        <v>0</v>
      </c>
      <c r="V13395" s="1">
        <v>41000</v>
      </c>
      <c r="W13395">
        <v>27</v>
      </c>
      <c r="Y13395" s="1">
        <v>42461</v>
      </c>
      <c r="Z13395">
        <v>24000</v>
      </c>
      <c r="AA13395" t="s">
        <v>74</v>
      </c>
      <c r="AB13395" t="s">
        <v>91</v>
      </c>
      <c r="AC13395" t="s">
        <v>37</v>
      </c>
      <c r="AD13395" t="s">
        <v>38</v>
      </c>
      <c r="AE13395" s="1">
        <v>40422</v>
      </c>
      <c r="AF13395" t="s">
        <v>57</v>
      </c>
      <c r="AG13395" t="s">
        <v>43</v>
      </c>
    </row>
    <row r="13396" spans="1:33" ht="14.25" x14ac:dyDescent="0.2">
      <c r="A13396">
        <v>568928</v>
      </c>
      <c r="B13396">
        <v>0</v>
      </c>
      <c r="C13396" s="1">
        <v>38473</v>
      </c>
      <c r="D13396">
        <v>2</v>
      </c>
      <c r="E13396" t="s">
        <v>25</v>
      </c>
      <c r="F13396" t="s">
        <v>25</v>
      </c>
      <c r="G13396">
        <v>6</v>
      </c>
      <c r="H13396">
        <v>0</v>
      </c>
      <c r="I13396">
        <v>3603</v>
      </c>
      <c r="J13396">
        <v>0.24</v>
      </c>
      <c r="K13396">
        <v>11</v>
      </c>
      <c r="L13396" t="s">
        <v>26</v>
      </c>
      <c r="M13396">
        <v>0</v>
      </c>
      <c r="N13396">
        <v>0</v>
      </c>
      <c r="O13396">
        <v>7254.310007</v>
      </c>
      <c r="P13396">
        <v>7254.31</v>
      </c>
      <c r="Q13396">
        <v>6500</v>
      </c>
      <c r="R13396">
        <v>754.31</v>
      </c>
      <c r="S13396">
        <v>0</v>
      </c>
      <c r="T13396">
        <v>0</v>
      </c>
      <c r="U13396">
        <v>0</v>
      </c>
      <c r="V13396" s="1">
        <v>41334</v>
      </c>
      <c r="W13396">
        <v>1401.03</v>
      </c>
      <c r="Y13396" s="1">
        <v>42491</v>
      </c>
      <c r="Z13396">
        <v>6500</v>
      </c>
      <c r="AA13396" t="s">
        <v>53</v>
      </c>
      <c r="AB13396" t="s">
        <v>67</v>
      </c>
      <c r="AC13396" t="s">
        <v>52</v>
      </c>
      <c r="AD13396" t="s">
        <v>42</v>
      </c>
      <c r="AE13396" s="1">
        <v>40391</v>
      </c>
      <c r="AF13396" t="s">
        <v>39</v>
      </c>
      <c r="AG13396" t="s">
        <v>99</v>
      </c>
    </row>
    <row r="13397" spans="1:33" ht="14.25" x14ac:dyDescent="0.2">
      <c r="A13397">
        <v>568940</v>
      </c>
      <c r="B13397">
        <v>0</v>
      </c>
      <c r="C13397" s="1">
        <v>35855</v>
      </c>
      <c r="D13397">
        <v>1</v>
      </c>
      <c r="E13397">
        <v>77</v>
      </c>
      <c r="F13397" t="s">
        <v>25</v>
      </c>
      <c r="G13397">
        <v>17</v>
      </c>
      <c r="H13397">
        <v>0</v>
      </c>
      <c r="I13397">
        <v>28432</v>
      </c>
      <c r="J13397">
        <v>0.59899999999999998</v>
      </c>
      <c r="K13397">
        <v>31</v>
      </c>
      <c r="L13397" t="s">
        <v>26</v>
      </c>
      <c r="M13397">
        <v>0</v>
      </c>
      <c r="N13397">
        <v>0</v>
      </c>
      <c r="O13397">
        <v>36630.817779999998</v>
      </c>
      <c r="P13397">
        <v>36555.29</v>
      </c>
      <c r="Q13397">
        <v>24250</v>
      </c>
      <c r="R13397">
        <v>12352.66</v>
      </c>
      <c r="S13397">
        <v>28.159999790000001</v>
      </c>
      <c r="T13397">
        <v>0</v>
      </c>
      <c r="U13397">
        <v>0</v>
      </c>
      <c r="V13397" s="1">
        <v>42278</v>
      </c>
      <c r="W13397">
        <v>55.91</v>
      </c>
      <c r="Y13397" s="1">
        <v>42278</v>
      </c>
      <c r="Z13397">
        <v>24250</v>
      </c>
      <c r="AA13397" t="s">
        <v>74</v>
      </c>
      <c r="AB13397" t="s">
        <v>75</v>
      </c>
      <c r="AC13397" t="s">
        <v>52</v>
      </c>
      <c r="AD13397" t="s">
        <v>38</v>
      </c>
      <c r="AE13397" s="1">
        <v>40422</v>
      </c>
      <c r="AF13397" t="s">
        <v>39</v>
      </c>
      <c r="AG13397" t="s">
        <v>40</v>
      </c>
    </row>
    <row r="13398" spans="1:33" ht="14.25" x14ac:dyDescent="0.2">
      <c r="A13398">
        <v>568950</v>
      </c>
      <c r="B13398">
        <v>0</v>
      </c>
      <c r="C13398" s="1">
        <v>34851</v>
      </c>
      <c r="D13398">
        <v>0</v>
      </c>
      <c r="E13398">
        <v>60</v>
      </c>
      <c r="F13398" t="s">
        <v>25</v>
      </c>
      <c r="G13398">
        <v>8</v>
      </c>
      <c r="H13398">
        <v>0</v>
      </c>
      <c r="I13398">
        <v>33946</v>
      </c>
      <c r="J13398">
        <v>1.2999999999999999E-2</v>
      </c>
      <c r="K13398">
        <v>20</v>
      </c>
      <c r="L13398" t="s">
        <v>26</v>
      </c>
      <c r="M13398">
        <v>0</v>
      </c>
      <c r="N13398">
        <v>0</v>
      </c>
      <c r="O13398">
        <v>5630.8303660000001</v>
      </c>
      <c r="P13398">
        <v>5574.52</v>
      </c>
      <c r="Q13398">
        <v>5000</v>
      </c>
      <c r="R13398">
        <v>630.83000000000004</v>
      </c>
      <c r="S13398">
        <v>0</v>
      </c>
      <c r="T13398">
        <v>0</v>
      </c>
      <c r="U13398">
        <v>0</v>
      </c>
      <c r="V13398" s="1">
        <v>41518</v>
      </c>
      <c r="W13398">
        <v>161.56</v>
      </c>
      <c r="Y13398" s="1">
        <v>41518</v>
      </c>
      <c r="Z13398">
        <v>5000</v>
      </c>
      <c r="AA13398" t="s">
        <v>53</v>
      </c>
      <c r="AB13398" t="s">
        <v>54</v>
      </c>
      <c r="AC13398" t="s">
        <v>52</v>
      </c>
      <c r="AD13398" t="s">
        <v>133</v>
      </c>
      <c r="AE13398" s="1">
        <v>40422</v>
      </c>
      <c r="AF13398" t="s">
        <v>39</v>
      </c>
      <c r="AG13398" t="s">
        <v>85</v>
      </c>
    </row>
    <row r="13399" spans="1:33" ht="14.25" x14ac:dyDescent="0.2">
      <c r="A13399">
        <v>568971</v>
      </c>
      <c r="B13399">
        <v>0</v>
      </c>
      <c r="C13399" s="1">
        <v>36434</v>
      </c>
      <c r="D13399">
        <v>1</v>
      </c>
      <c r="E13399" t="s">
        <v>25</v>
      </c>
      <c r="F13399" t="s">
        <v>25</v>
      </c>
      <c r="G13399">
        <v>5</v>
      </c>
      <c r="H13399">
        <v>0</v>
      </c>
      <c r="I13399">
        <v>7017</v>
      </c>
      <c r="J13399">
        <v>0.98799999999999999</v>
      </c>
      <c r="K13399">
        <v>20</v>
      </c>
      <c r="L13399" t="s">
        <v>26</v>
      </c>
      <c r="M13399">
        <v>0</v>
      </c>
      <c r="N13399">
        <v>0</v>
      </c>
      <c r="O13399">
        <v>10138.54499</v>
      </c>
      <c r="P13399">
        <v>10138.540000000001</v>
      </c>
      <c r="Q13399">
        <v>7750</v>
      </c>
      <c r="R13399">
        <v>2388.54</v>
      </c>
      <c r="S13399">
        <v>0</v>
      </c>
      <c r="T13399">
        <v>0</v>
      </c>
      <c r="U13399">
        <v>0</v>
      </c>
      <c r="V13399" s="1">
        <v>41395</v>
      </c>
      <c r="W13399">
        <v>1382.68</v>
      </c>
      <c r="Y13399" s="1">
        <v>42461</v>
      </c>
      <c r="Z13399">
        <v>7750</v>
      </c>
      <c r="AA13399" t="s">
        <v>88</v>
      </c>
      <c r="AB13399" t="s">
        <v>96</v>
      </c>
      <c r="AC13399" t="s">
        <v>37</v>
      </c>
      <c r="AD13399" t="s">
        <v>42</v>
      </c>
      <c r="AE13399" s="1">
        <v>40391</v>
      </c>
      <c r="AF13399" t="s">
        <v>39</v>
      </c>
      <c r="AG13399" t="s">
        <v>72</v>
      </c>
    </row>
    <row r="13400" spans="1:33" ht="14.25" x14ac:dyDescent="0.2">
      <c r="A13400">
        <v>568979</v>
      </c>
      <c r="B13400">
        <v>0</v>
      </c>
      <c r="C13400" s="1">
        <v>37895</v>
      </c>
      <c r="D13400">
        <v>3</v>
      </c>
      <c r="E13400" t="s">
        <v>25</v>
      </c>
      <c r="F13400" t="s">
        <v>25</v>
      </c>
      <c r="G13400">
        <v>2</v>
      </c>
      <c r="H13400">
        <v>0</v>
      </c>
      <c r="I13400">
        <v>876</v>
      </c>
      <c r="J13400">
        <v>0.159</v>
      </c>
      <c r="K13400">
        <v>4</v>
      </c>
      <c r="L13400" t="s">
        <v>26</v>
      </c>
      <c r="M13400">
        <v>0</v>
      </c>
      <c r="N13400">
        <v>0</v>
      </c>
      <c r="O13400">
        <v>2246.7049280000001</v>
      </c>
      <c r="P13400">
        <v>2218.62</v>
      </c>
      <c r="Q13400">
        <v>2000</v>
      </c>
      <c r="R13400">
        <v>246.7</v>
      </c>
      <c r="S13400">
        <v>0</v>
      </c>
      <c r="T13400">
        <v>0</v>
      </c>
      <c r="U13400">
        <v>0</v>
      </c>
      <c r="V13400" s="1">
        <v>40787</v>
      </c>
      <c r="W13400">
        <v>1744.39</v>
      </c>
      <c r="Y13400" s="1">
        <v>40787</v>
      </c>
      <c r="Z13400">
        <v>2000</v>
      </c>
      <c r="AA13400" t="s">
        <v>44</v>
      </c>
      <c r="AB13400" t="s">
        <v>70</v>
      </c>
      <c r="AC13400" t="s">
        <v>37</v>
      </c>
      <c r="AD13400" t="s">
        <v>38</v>
      </c>
      <c r="AE13400" s="1">
        <v>40391</v>
      </c>
      <c r="AF13400" t="s">
        <v>39</v>
      </c>
      <c r="AG13400" t="s">
        <v>79</v>
      </c>
    </row>
    <row r="13401" spans="1:33" ht="14.25" x14ac:dyDescent="0.2">
      <c r="A13401">
        <v>569002</v>
      </c>
      <c r="B13401">
        <v>0</v>
      </c>
      <c r="C13401" s="1">
        <v>36039</v>
      </c>
      <c r="D13401">
        <v>1</v>
      </c>
      <c r="E13401">
        <v>36</v>
      </c>
      <c r="F13401" t="s">
        <v>25</v>
      </c>
      <c r="G13401">
        <v>5</v>
      </c>
      <c r="H13401">
        <v>0</v>
      </c>
      <c r="I13401">
        <v>10711</v>
      </c>
      <c r="J13401">
        <v>0.88500000000000001</v>
      </c>
      <c r="K13401">
        <v>6</v>
      </c>
      <c r="L13401" t="s">
        <v>26</v>
      </c>
      <c r="M13401">
        <v>0</v>
      </c>
      <c r="N13401">
        <v>0</v>
      </c>
      <c r="O13401">
        <v>4941.5789750000004</v>
      </c>
      <c r="P13401">
        <v>4941.58</v>
      </c>
      <c r="Q13401">
        <v>4000</v>
      </c>
      <c r="R13401">
        <v>941.58</v>
      </c>
      <c r="S13401">
        <v>0</v>
      </c>
      <c r="T13401">
        <v>0</v>
      </c>
      <c r="U13401">
        <v>0</v>
      </c>
      <c r="V13401" s="1">
        <v>41456</v>
      </c>
      <c r="W13401">
        <v>421.81</v>
      </c>
      <c r="Y13401" s="1">
        <v>42491</v>
      </c>
      <c r="Z13401">
        <v>4000</v>
      </c>
      <c r="AA13401" t="s">
        <v>44</v>
      </c>
      <c r="AB13401" t="s">
        <v>63</v>
      </c>
      <c r="AC13401" t="s">
        <v>37</v>
      </c>
      <c r="AD13401" t="s">
        <v>42</v>
      </c>
      <c r="AE13401" s="1">
        <v>40391</v>
      </c>
      <c r="AF13401" t="s">
        <v>39</v>
      </c>
      <c r="AG13401" t="s">
        <v>58</v>
      </c>
    </row>
    <row r="13402" spans="1:33" ht="14.25" x14ac:dyDescent="0.2">
      <c r="A13402">
        <v>569037</v>
      </c>
      <c r="B13402">
        <v>1</v>
      </c>
      <c r="C13402" s="1">
        <v>37438</v>
      </c>
      <c r="D13402">
        <v>1</v>
      </c>
      <c r="E13402">
        <v>17</v>
      </c>
      <c r="F13402" t="s">
        <v>25</v>
      </c>
      <c r="G13402">
        <v>7</v>
      </c>
      <c r="H13402">
        <v>0</v>
      </c>
      <c r="I13402">
        <v>8615</v>
      </c>
      <c r="J13402">
        <v>0.99</v>
      </c>
      <c r="K13402">
        <v>21</v>
      </c>
      <c r="L13402" t="s">
        <v>26</v>
      </c>
      <c r="M13402">
        <v>0</v>
      </c>
      <c r="N13402">
        <v>0</v>
      </c>
      <c r="O13402">
        <v>19792.864259999998</v>
      </c>
      <c r="P13402">
        <v>19792.86</v>
      </c>
      <c r="Q13402">
        <v>15000</v>
      </c>
      <c r="R13402">
        <v>4792.8599999999997</v>
      </c>
      <c r="S13402">
        <v>0</v>
      </c>
      <c r="T13402">
        <v>0</v>
      </c>
      <c r="U13402">
        <v>0</v>
      </c>
      <c r="V13402" s="1">
        <v>41122</v>
      </c>
      <c r="W13402">
        <v>11253.42</v>
      </c>
      <c r="Y13402" s="1">
        <v>41640</v>
      </c>
      <c r="Z13402">
        <v>15000</v>
      </c>
      <c r="AA13402" t="s">
        <v>88</v>
      </c>
      <c r="AB13402" t="s">
        <v>100</v>
      </c>
      <c r="AC13402" t="s">
        <v>37</v>
      </c>
      <c r="AD13402" t="s">
        <v>38</v>
      </c>
      <c r="AE13402" s="1">
        <v>40422</v>
      </c>
      <c r="AF13402" t="s">
        <v>39</v>
      </c>
      <c r="AG13402" t="s">
        <v>40</v>
      </c>
    </row>
    <row r="13403" spans="1:33" ht="14.25" x14ac:dyDescent="0.2">
      <c r="A13403">
        <v>569054</v>
      </c>
      <c r="B13403">
        <v>0</v>
      </c>
      <c r="C13403" s="1">
        <v>38749</v>
      </c>
      <c r="D13403">
        <v>1</v>
      </c>
      <c r="E13403">
        <v>32</v>
      </c>
      <c r="F13403" t="s">
        <v>25</v>
      </c>
      <c r="G13403">
        <v>6</v>
      </c>
      <c r="H13403">
        <v>0</v>
      </c>
      <c r="I13403">
        <v>11427</v>
      </c>
      <c r="J13403">
        <v>0.35399999999999998</v>
      </c>
      <c r="K13403">
        <v>16</v>
      </c>
      <c r="L13403" t="s">
        <v>26</v>
      </c>
      <c r="M13403">
        <v>0</v>
      </c>
      <c r="N13403">
        <v>0</v>
      </c>
      <c r="O13403">
        <v>24729.36506</v>
      </c>
      <c r="P13403">
        <v>24605.72</v>
      </c>
      <c r="Q13403">
        <v>20000</v>
      </c>
      <c r="R13403">
        <v>4729.37</v>
      </c>
      <c r="S13403">
        <v>0</v>
      </c>
      <c r="T13403">
        <v>0</v>
      </c>
      <c r="U13403">
        <v>0</v>
      </c>
      <c r="V13403" s="1">
        <v>41334</v>
      </c>
      <c r="W13403">
        <v>4711.97</v>
      </c>
      <c r="Y13403" s="1">
        <v>41334</v>
      </c>
      <c r="Z13403">
        <v>20000</v>
      </c>
      <c r="AA13403" t="s">
        <v>55</v>
      </c>
      <c r="AB13403" t="s">
        <v>92</v>
      </c>
      <c r="AC13403" t="s">
        <v>37</v>
      </c>
      <c r="AD13403" t="s">
        <v>38</v>
      </c>
      <c r="AE13403" s="1">
        <v>40391</v>
      </c>
      <c r="AF13403" t="s">
        <v>39</v>
      </c>
      <c r="AG13403" t="s">
        <v>49</v>
      </c>
    </row>
    <row r="13404" spans="1:33" ht="14.25" x14ac:dyDescent="0.2">
      <c r="A13404">
        <v>569090</v>
      </c>
      <c r="B13404">
        <v>0</v>
      </c>
      <c r="C13404" s="1">
        <v>35977</v>
      </c>
      <c r="D13404">
        <v>0</v>
      </c>
      <c r="E13404" t="s">
        <v>25</v>
      </c>
      <c r="F13404" t="s">
        <v>25</v>
      </c>
      <c r="G13404">
        <v>7</v>
      </c>
      <c r="H13404">
        <v>0</v>
      </c>
      <c r="I13404">
        <v>18230</v>
      </c>
      <c r="J13404">
        <v>0.75</v>
      </c>
      <c r="K13404">
        <v>18</v>
      </c>
      <c r="L13404" t="s">
        <v>26</v>
      </c>
      <c r="M13404">
        <v>0</v>
      </c>
      <c r="N13404">
        <v>0</v>
      </c>
      <c r="O13404">
        <v>17393.407670000001</v>
      </c>
      <c r="P13404">
        <v>17011.93</v>
      </c>
      <c r="Q13404">
        <v>15000</v>
      </c>
      <c r="R13404">
        <v>2393.41</v>
      </c>
      <c r="S13404">
        <v>0</v>
      </c>
      <c r="T13404">
        <v>0</v>
      </c>
      <c r="U13404">
        <v>0</v>
      </c>
      <c r="V13404" s="1">
        <v>41122</v>
      </c>
      <c r="W13404">
        <v>6542.61</v>
      </c>
      <c r="Y13404" s="1">
        <v>42309</v>
      </c>
      <c r="Z13404">
        <v>15000</v>
      </c>
      <c r="AA13404" t="s">
        <v>35</v>
      </c>
      <c r="AB13404" t="s">
        <v>36</v>
      </c>
      <c r="AC13404" t="s">
        <v>52</v>
      </c>
      <c r="AD13404" t="s">
        <v>38</v>
      </c>
      <c r="AE13404" s="1">
        <v>40391</v>
      </c>
      <c r="AF13404" t="s">
        <v>39</v>
      </c>
      <c r="AG13404" t="s">
        <v>85</v>
      </c>
    </row>
    <row r="13405" spans="1:33" ht="14.25" x14ac:dyDescent="0.2">
      <c r="A13405">
        <v>569095</v>
      </c>
      <c r="B13405">
        <v>0</v>
      </c>
      <c r="C13405" s="1">
        <v>39295</v>
      </c>
      <c r="D13405">
        <v>1</v>
      </c>
      <c r="E13405" t="s">
        <v>25</v>
      </c>
      <c r="F13405" t="s">
        <v>25</v>
      </c>
      <c r="G13405">
        <v>5</v>
      </c>
      <c r="H13405">
        <v>0</v>
      </c>
      <c r="I13405">
        <v>963</v>
      </c>
      <c r="J13405">
        <v>0.23499999999999999</v>
      </c>
      <c r="K13405">
        <v>6</v>
      </c>
      <c r="L13405" t="s">
        <v>26</v>
      </c>
      <c r="M13405">
        <v>0</v>
      </c>
      <c r="N13405">
        <v>0</v>
      </c>
      <c r="O13405">
        <v>2593.9674770000001</v>
      </c>
      <c r="P13405">
        <v>2563.81</v>
      </c>
      <c r="Q13405">
        <v>2150</v>
      </c>
      <c r="R13405">
        <v>443.97</v>
      </c>
      <c r="S13405">
        <v>0</v>
      </c>
      <c r="T13405">
        <v>0</v>
      </c>
      <c r="U13405">
        <v>0</v>
      </c>
      <c r="V13405" s="1">
        <v>41122</v>
      </c>
      <c r="W13405">
        <v>924.49</v>
      </c>
      <c r="Y13405" s="1">
        <v>41122</v>
      </c>
      <c r="Z13405">
        <v>2150</v>
      </c>
      <c r="AA13405" t="s">
        <v>44</v>
      </c>
      <c r="AB13405" t="s">
        <v>51</v>
      </c>
      <c r="AC13405" t="s">
        <v>37</v>
      </c>
      <c r="AD13405" t="s">
        <v>133</v>
      </c>
      <c r="AE13405" s="1">
        <v>40391</v>
      </c>
      <c r="AF13405" t="s">
        <v>39</v>
      </c>
      <c r="AG13405" t="s">
        <v>40</v>
      </c>
    </row>
    <row r="13406" spans="1:33" ht="14.25" x14ac:dyDescent="0.2">
      <c r="A13406">
        <v>569097</v>
      </c>
      <c r="B13406">
        <v>0</v>
      </c>
      <c r="C13406" s="1">
        <v>36861</v>
      </c>
      <c r="D13406">
        <v>3</v>
      </c>
      <c r="E13406" t="s">
        <v>25</v>
      </c>
      <c r="F13406" t="s">
        <v>25</v>
      </c>
      <c r="G13406">
        <v>12</v>
      </c>
      <c r="H13406">
        <v>0</v>
      </c>
      <c r="I13406">
        <v>9947</v>
      </c>
      <c r="J13406">
        <v>0.28000000000000003</v>
      </c>
      <c r="K13406">
        <v>20</v>
      </c>
      <c r="L13406" t="s">
        <v>26</v>
      </c>
      <c r="M13406">
        <v>0</v>
      </c>
      <c r="N13406">
        <v>0</v>
      </c>
      <c r="O13406">
        <v>12843.73085</v>
      </c>
      <c r="P13406">
        <v>12576.16</v>
      </c>
      <c r="Q13406">
        <v>12000</v>
      </c>
      <c r="R13406">
        <v>843.73</v>
      </c>
      <c r="S13406">
        <v>0</v>
      </c>
      <c r="T13406">
        <v>0</v>
      </c>
      <c r="U13406">
        <v>0</v>
      </c>
      <c r="V13406" s="1">
        <v>40695</v>
      </c>
      <c r="W13406">
        <v>9732.9500000000007</v>
      </c>
      <c r="Y13406" s="1">
        <v>42491</v>
      </c>
      <c r="Z13406">
        <v>12000</v>
      </c>
      <c r="AA13406" t="s">
        <v>35</v>
      </c>
      <c r="AB13406" t="s">
        <v>59</v>
      </c>
      <c r="AC13406" t="s">
        <v>37</v>
      </c>
      <c r="AD13406" t="s">
        <v>133</v>
      </c>
      <c r="AE13406" s="1">
        <v>40391</v>
      </c>
      <c r="AF13406" t="s">
        <v>39</v>
      </c>
      <c r="AG13406" t="s">
        <v>40</v>
      </c>
    </row>
    <row r="13407" spans="1:33" ht="14.25" x14ac:dyDescent="0.2">
      <c r="A13407">
        <v>569128</v>
      </c>
      <c r="B13407">
        <v>0</v>
      </c>
      <c r="C13407" s="1">
        <v>32568</v>
      </c>
      <c r="D13407">
        <v>0</v>
      </c>
      <c r="E13407" t="s">
        <v>25</v>
      </c>
      <c r="F13407" t="s">
        <v>25</v>
      </c>
      <c r="G13407">
        <v>12</v>
      </c>
      <c r="H13407">
        <v>0</v>
      </c>
      <c r="I13407">
        <v>22528</v>
      </c>
      <c r="J13407">
        <v>0.93500000000000005</v>
      </c>
      <c r="K13407">
        <v>30</v>
      </c>
      <c r="L13407" t="s">
        <v>26</v>
      </c>
      <c r="M13407">
        <v>0</v>
      </c>
      <c r="N13407">
        <v>0</v>
      </c>
      <c r="O13407">
        <v>4354.0282509999997</v>
      </c>
      <c r="P13407">
        <v>4354.03</v>
      </c>
      <c r="Q13407">
        <v>3600</v>
      </c>
      <c r="R13407">
        <v>754.03</v>
      </c>
      <c r="S13407">
        <v>0</v>
      </c>
      <c r="T13407">
        <v>0</v>
      </c>
      <c r="U13407">
        <v>0</v>
      </c>
      <c r="V13407" s="1">
        <v>41334</v>
      </c>
      <c r="W13407">
        <v>828.33</v>
      </c>
      <c r="Y13407" s="1">
        <v>41334</v>
      </c>
      <c r="Z13407">
        <v>3600</v>
      </c>
      <c r="AA13407" t="s">
        <v>44</v>
      </c>
      <c r="AB13407" t="s">
        <v>70</v>
      </c>
      <c r="AC13407" t="s">
        <v>52</v>
      </c>
      <c r="AD13407" t="s">
        <v>38</v>
      </c>
      <c r="AE13407" s="1">
        <v>40391</v>
      </c>
      <c r="AF13407" t="s">
        <v>39</v>
      </c>
      <c r="AG13407" t="s">
        <v>99</v>
      </c>
    </row>
    <row r="13408" spans="1:33" ht="14.25" x14ac:dyDescent="0.2">
      <c r="A13408">
        <v>569162</v>
      </c>
      <c r="B13408">
        <v>0</v>
      </c>
      <c r="C13408" s="1">
        <v>37438</v>
      </c>
      <c r="D13408">
        <v>3</v>
      </c>
      <c r="E13408" t="s">
        <v>25</v>
      </c>
      <c r="F13408" t="s">
        <v>25</v>
      </c>
      <c r="G13408">
        <v>13</v>
      </c>
      <c r="H13408">
        <v>0</v>
      </c>
      <c r="I13408">
        <v>2261</v>
      </c>
      <c r="J13408">
        <v>8.3000000000000004E-2</v>
      </c>
      <c r="K13408">
        <v>23</v>
      </c>
      <c r="L13408" t="s">
        <v>26</v>
      </c>
      <c r="M13408">
        <v>0</v>
      </c>
      <c r="N13408">
        <v>0</v>
      </c>
      <c r="O13408">
        <v>14739.898440000001</v>
      </c>
      <c r="P13408">
        <v>14710.42</v>
      </c>
      <c r="Q13408">
        <v>12500</v>
      </c>
      <c r="R13408">
        <v>2239.9</v>
      </c>
      <c r="S13408">
        <v>0</v>
      </c>
      <c r="T13408">
        <v>0</v>
      </c>
      <c r="U13408">
        <v>0</v>
      </c>
      <c r="V13408" s="1">
        <v>41365</v>
      </c>
      <c r="W13408">
        <v>399.85</v>
      </c>
      <c r="Y13408" s="1">
        <v>41365</v>
      </c>
      <c r="Z13408">
        <v>12500</v>
      </c>
      <c r="AA13408" t="s">
        <v>44</v>
      </c>
      <c r="AB13408" t="s">
        <v>63</v>
      </c>
      <c r="AC13408" t="s">
        <v>37</v>
      </c>
      <c r="AD13408" t="s">
        <v>38</v>
      </c>
      <c r="AE13408" s="1">
        <v>40391</v>
      </c>
      <c r="AF13408" t="s">
        <v>39</v>
      </c>
      <c r="AG13408" t="s">
        <v>43</v>
      </c>
    </row>
    <row r="13409" spans="1:33" ht="14.25" x14ac:dyDescent="0.2">
      <c r="A13409">
        <v>569182</v>
      </c>
      <c r="B13409">
        <v>0</v>
      </c>
      <c r="C13409" s="1">
        <v>36861</v>
      </c>
      <c r="D13409">
        <v>0</v>
      </c>
      <c r="E13409" t="s">
        <v>25</v>
      </c>
      <c r="F13409" t="s">
        <v>25</v>
      </c>
      <c r="G13409">
        <v>11</v>
      </c>
      <c r="H13409">
        <v>0</v>
      </c>
      <c r="I13409">
        <v>4901</v>
      </c>
      <c r="J13409">
        <v>0.30299999999999999</v>
      </c>
      <c r="K13409">
        <v>23</v>
      </c>
      <c r="L13409" t="s">
        <v>26</v>
      </c>
      <c r="M13409">
        <v>0</v>
      </c>
      <c r="N13409">
        <v>0</v>
      </c>
      <c r="O13409">
        <v>5074.306936</v>
      </c>
      <c r="P13409">
        <v>5074.3100000000004</v>
      </c>
      <c r="Q13409">
        <v>4800</v>
      </c>
      <c r="R13409">
        <v>274.31</v>
      </c>
      <c r="S13409">
        <v>0</v>
      </c>
      <c r="T13409">
        <v>0</v>
      </c>
      <c r="U13409">
        <v>0</v>
      </c>
      <c r="V13409" s="1">
        <v>40756</v>
      </c>
      <c r="W13409">
        <v>3592.06</v>
      </c>
      <c r="Y13409" s="1">
        <v>41518</v>
      </c>
      <c r="Z13409">
        <v>4800</v>
      </c>
      <c r="AA13409" t="s">
        <v>53</v>
      </c>
      <c r="AB13409" t="s">
        <v>68</v>
      </c>
      <c r="AC13409" t="s">
        <v>37</v>
      </c>
      <c r="AD13409" t="s">
        <v>42</v>
      </c>
      <c r="AE13409" s="1">
        <v>40391</v>
      </c>
      <c r="AF13409" t="s">
        <v>39</v>
      </c>
      <c r="AG13409" t="s">
        <v>47</v>
      </c>
    </row>
    <row r="13410" spans="1:33" ht="14.25" x14ac:dyDescent="0.2">
      <c r="A13410">
        <v>569188</v>
      </c>
      <c r="B13410">
        <v>0</v>
      </c>
      <c r="C13410" s="1">
        <v>34455</v>
      </c>
      <c r="D13410">
        <v>0</v>
      </c>
      <c r="E13410" t="s">
        <v>25</v>
      </c>
      <c r="F13410" t="s">
        <v>25</v>
      </c>
      <c r="G13410">
        <v>9</v>
      </c>
      <c r="H13410">
        <v>0</v>
      </c>
      <c r="I13410">
        <v>9338</v>
      </c>
      <c r="J13410">
        <v>0.46700000000000003</v>
      </c>
      <c r="K13410">
        <v>20</v>
      </c>
      <c r="L13410" t="s">
        <v>26</v>
      </c>
      <c r="M13410">
        <v>0</v>
      </c>
      <c r="N13410">
        <v>0</v>
      </c>
      <c r="O13410">
        <v>7638.5275490000004</v>
      </c>
      <c r="P13410">
        <v>7041.78</v>
      </c>
      <c r="Q13410">
        <v>6400</v>
      </c>
      <c r="R13410">
        <v>1238.53</v>
      </c>
      <c r="S13410">
        <v>0</v>
      </c>
      <c r="T13410">
        <v>0</v>
      </c>
      <c r="U13410">
        <v>0</v>
      </c>
      <c r="V13410" s="1">
        <v>41183</v>
      </c>
      <c r="W13410">
        <v>2451.6999999999998</v>
      </c>
      <c r="Y13410" s="1">
        <v>42461</v>
      </c>
      <c r="Z13410">
        <v>6400</v>
      </c>
      <c r="AA13410" t="s">
        <v>44</v>
      </c>
      <c r="AB13410" t="s">
        <v>70</v>
      </c>
      <c r="AC13410" t="s">
        <v>52</v>
      </c>
      <c r="AD13410" t="s">
        <v>42</v>
      </c>
      <c r="AE13410" s="1">
        <v>40391</v>
      </c>
      <c r="AF13410" t="s">
        <v>39</v>
      </c>
      <c r="AG13410" t="s">
        <v>62</v>
      </c>
    </row>
    <row r="13411" spans="1:33" ht="14.25" x14ac:dyDescent="0.2">
      <c r="A13411">
        <v>569190</v>
      </c>
      <c r="B13411">
        <v>0</v>
      </c>
      <c r="C13411" s="1">
        <v>35704</v>
      </c>
      <c r="D13411">
        <v>0</v>
      </c>
      <c r="E13411">
        <v>42</v>
      </c>
      <c r="F13411" t="s">
        <v>25</v>
      </c>
      <c r="G13411">
        <v>3</v>
      </c>
      <c r="H13411">
        <v>0</v>
      </c>
      <c r="I13411">
        <v>11677</v>
      </c>
      <c r="J13411">
        <v>0.51700000000000002</v>
      </c>
      <c r="K13411">
        <v>11</v>
      </c>
      <c r="L13411" t="s">
        <v>26</v>
      </c>
      <c r="M13411">
        <v>0</v>
      </c>
      <c r="N13411">
        <v>0</v>
      </c>
      <c r="O13411">
        <v>3786.08</v>
      </c>
      <c r="P13411">
        <v>3786.08</v>
      </c>
      <c r="Q13411">
        <v>1428.65</v>
      </c>
      <c r="R13411">
        <v>1963.18</v>
      </c>
      <c r="S13411">
        <v>0</v>
      </c>
      <c r="T13411">
        <v>394.25</v>
      </c>
      <c r="U13411">
        <v>3.99</v>
      </c>
      <c r="V13411" s="1">
        <v>40817</v>
      </c>
      <c r="W13411">
        <v>261.67</v>
      </c>
      <c r="Y13411" s="1">
        <v>40969</v>
      </c>
      <c r="Z13411">
        <v>10000</v>
      </c>
      <c r="AA13411" t="s">
        <v>88</v>
      </c>
      <c r="AB13411" t="s">
        <v>89</v>
      </c>
      <c r="AC13411" t="s">
        <v>52</v>
      </c>
      <c r="AD13411" t="s">
        <v>38</v>
      </c>
      <c r="AE13411" s="1">
        <v>40391</v>
      </c>
      <c r="AF13411" t="s">
        <v>57</v>
      </c>
      <c r="AG13411" t="s">
        <v>127</v>
      </c>
    </row>
    <row r="13412" spans="1:33" ht="14.25" x14ac:dyDescent="0.2">
      <c r="A13412">
        <v>569200</v>
      </c>
      <c r="B13412">
        <v>0</v>
      </c>
      <c r="C13412" s="1">
        <v>35704</v>
      </c>
      <c r="D13412">
        <v>0</v>
      </c>
      <c r="E13412" t="s">
        <v>25</v>
      </c>
      <c r="F13412" t="s">
        <v>25</v>
      </c>
      <c r="G13412">
        <v>13</v>
      </c>
      <c r="H13412">
        <v>0</v>
      </c>
      <c r="I13412">
        <v>37252</v>
      </c>
      <c r="J13412">
        <v>0.68899999999999995</v>
      </c>
      <c r="K13412">
        <v>31</v>
      </c>
      <c r="L13412" t="s">
        <v>26</v>
      </c>
      <c r="M13412">
        <v>0</v>
      </c>
      <c r="N13412">
        <v>0</v>
      </c>
      <c r="O13412">
        <v>15061.490750000001</v>
      </c>
      <c r="P13412">
        <v>14308.42</v>
      </c>
      <c r="Q13412">
        <v>13000</v>
      </c>
      <c r="R13412">
        <v>2061.4899999999998</v>
      </c>
      <c r="S13412">
        <v>0</v>
      </c>
      <c r="T13412">
        <v>0</v>
      </c>
      <c r="U13412">
        <v>0</v>
      </c>
      <c r="V13412" s="1">
        <v>41306</v>
      </c>
      <c r="W13412">
        <v>2564.46</v>
      </c>
      <c r="Y13412" s="1">
        <v>42491</v>
      </c>
      <c r="Z13412">
        <v>13000</v>
      </c>
      <c r="AA13412" t="s">
        <v>35</v>
      </c>
      <c r="AB13412" t="s">
        <v>59</v>
      </c>
      <c r="AC13412" t="s">
        <v>52</v>
      </c>
      <c r="AD13412" t="s">
        <v>38</v>
      </c>
      <c r="AE13412" s="1">
        <v>40391</v>
      </c>
      <c r="AF13412" t="s">
        <v>39</v>
      </c>
      <c r="AG13412" t="s">
        <v>87</v>
      </c>
    </row>
    <row r="13413" spans="1:33" ht="14.25" x14ac:dyDescent="0.2">
      <c r="A13413">
        <v>569223</v>
      </c>
      <c r="B13413">
        <v>1</v>
      </c>
      <c r="C13413" s="1">
        <v>38169</v>
      </c>
      <c r="D13413">
        <v>0</v>
      </c>
      <c r="E13413">
        <v>23</v>
      </c>
      <c r="F13413" t="s">
        <v>25</v>
      </c>
      <c r="G13413">
        <v>5</v>
      </c>
      <c r="H13413">
        <v>0</v>
      </c>
      <c r="I13413">
        <v>793</v>
      </c>
      <c r="J13413">
        <v>8.3000000000000004E-2</v>
      </c>
      <c r="K13413">
        <v>11</v>
      </c>
      <c r="L13413" t="s">
        <v>26</v>
      </c>
      <c r="M13413">
        <v>0</v>
      </c>
      <c r="N13413">
        <v>0</v>
      </c>
      <c r="O13413">
        <v>6484.2043249999997</v>
      </c>
      <c r="P13413">
        <v>6429.25</v>
      </c>
      <c r="Q13413">
        <v>5900</v>
      </c>
      <c r="R13413">
        <v>584.20000000000005</v>
      </c>
      <c r="S13413">
        <v>0</v>
      </c>
      <c r="T13413">
        <v>0</v>
      </c>
      <c r="U13413">
        <v>0</v>
      </c>
      <c r="V13413" s="1">
        <v>41091</v>
      </c>
      <c r="W13413">
        <v>467</v>
      </c>
      <c r="Y13413" s="1">
        <v>41091</v>
      </c>
      <c r="Z13413">
        <v>5900</v>
      </c>
      <c r="AA13413" t="s">
        <v>53</v>
      </c>
      <c r="AB13413" t="s">
        <v>54</v>
      </c>
      <c r="AC13413" t="s">
        <v>37</v>
      </c>
      <c r="AD13413" t="s">
        <v>38</v>
      </c>
      <c r="AE13413" s="1">
        <v>40391</v>
      </c>
      <c r="AF13413" t="s">
        <v>39</v>
      </c>
      <c r="AG13413" t="s">
        <v>40</v>
      </c>
    </row>
    <row r="13414" spans="1:33" ht="14.25" x14ac:dyDescent="0.2">
      <c r="A13414">
        <v>569252</v>
      </c>
      <c r="B13414">
        <v>0</v>
      </c>
      <c r="C13414" s="1">
        <v>36557</v>
      </c>
      <c r="D13414">
        <v>2</v>
      </c>
      <c r="E13414">
        <v>39</v>
      </c>
      <c r="F13414" t="s">
        <v>25</v>
      </c>
      <c r="G13414">
        <v>5</v>
      </c>
      <c r="H13414">
        <v>0</v>
      </c>
      <c r="I13414">
        <v>10355</v>
      </c>
      <c r="J13414">
        <v>0.60899999999999999</v>
      </c>
      <c r="K13414">
        <v>15</v>
      </c>
      <c r="L13414" t="s">
        <v>26</v>
      </c>
      <c r="M13414">
        <v>0</v>
      </c>
      <c r="N13414">
        <v>0</v>
      </c>
      <c r="O13414">
        <v>12720.56907</v>
      </c>
      <c r="P13414">
        <v>12641.07</v>
      </c>
      <c r="Q13414">
        <v>12000</v>
      </c>
      <c r="R13414">
        <v>720.57</v>
      </c>
      <c r="S13414">
        <v>0</v>
      </c>
      <c r="T13414">
        <v>0</v>
      </c>
      <c r="U13414">
        <v>0</v>
      </c>
      <c r="V13414" s="1">
        <v>40544</v>
      </c>
      <c r="W13414">
        <v>11804.87</v>
      </c>
      <c r="Y13414" s="1">
        <v>40940</v>
      </c>
      <c r="Z13414">
        <v>12000</v>
      </c>
      <c r="AA13414" t="s">
        <v>88</v>
      </c>
      <c r="AB13414" t="s">
        <v>93</v>
      </c>
      <c r="AC13414" t="s">
        <v>37</v>
      </c>
      <c r="AD13414" t="s">
        <v>38</v>
      </c>
      <c r="AE13414" s="1">
        <v>40391</v>
      </c>
      <c r="AF13414" t="s">
        <v>39</v>
      </c>
      <c r="AG13414" t="s">
        <v>43</v>
      </c>
    </row>
    <row r="13415" spans="1:33" ht="14.25" x14ac:dyDescent="0.2">
      <c r="A13415">
        <v>569262</v>
      </c>
      <c r="B13415">
        <v>0</v>
      </c>
      <c r="C13415" s="1">
        <v>34455</v>
      </c>
      <c r="D13415">
        <v>3</v>
      </c>
      <c r="E13415" t="s">
        <v>25</v>
      </c>
      <c r="F13415" t="s">
        <v>25</v>
      </c>
      <c r="G13415">
        <v>12</v>
      </c>
      <c r="H13415">
        <v>0</v>
      </c>
      <c r="I13415">
        <v>52170</v>
      </c>
      <c r="J13415">
        <v>0.66800000000000004</v>
      </c>
      <c r="K13415">
        <v>49</v>
      </c>
      <c r="L13415" t="s">
        <v>26</v>
      </c>
      <c r="M13415">
        <v>0</v>
      </c>
      <c r="N13415">
        <v>0</v>
      </c>
      <c r="O13415">
        <v>9366.1299999999992</v>
      </c>
      <c r="P13415">
        <v>4769.45</v>
      </c>
      <c r="Q13415">
        <v>1559.73</v>
      </c>
      <c r="R13415">
        <v>1838.76</v>
      </c>
      <c r="S13415">
        <v>0</v>
      </c>
      <c r="T13415">
        <v>5967.64</v>
      </c>
      <c r="U13415">
        <v>1023.3393</v>
      </c>
      <c r="V13415" s="1">
        <v>40695</v>
      </c>
      <c r="W13415">
        <v>378.77</v>
      </c>
      <c r="Y13415" s="1">
        <v>42491</v>
      </c>
      <c r="Z13415">
        <v>22000</v>
      </c>
      <c r="AA13415" t="s">
        <v>74</v>
      </c>
      <c r="AB13415" t="s">
        <v>82</v>
      </c>
      <c r="AC13415" t="s">
        <v>37</v>
      </c>
      <c r="AD13415" t="s">
        <v>133</v>
      </c>
      <c r="AE13415" s="1">
        <v>40422</v>
      </c>
      <c r="AF13415" t="s">
        <v>57</v>
      </c>
      <c r="AG13415" t="s">
        <v>125</v>
      </c>
    </row>
    <row r="13416" spans="1:33" ht="14.25" x14ac:dyDescent="0.2">
      <c r="A13416">
        <v>569294</v>
      </c>
      <c r="B13416">
        <v>0</v>
      </c>
      <c r="C13416" s="1">
        <v>34304</v>
      </c>
      <c r="D13416">
        <v>0</v>
      </c>
      <c r="E13416">
        <v>33</v>
      </c>
      <c r="F13416" t="s">
        <v>25</v>
      </c>
      <c r="G13416">
        <v>4</v>
      </c>
      <c r="H13416">
        <v>0</v>
      </c>
      <c r="I13416">
        <v>23062</v>
      </c>
      <c r="J13416">
        <v>0.91200000000000003</v>
      </c>
      <c r="K13416">
        <v>24</v>
      </c>
      <c r="L13416" t="s">
        <v>26</v>
      </c>
      <c r="M13416">
        <v>0</v>
      </c>
      <c r="N13416">
        <v>0</v>
      </c>
      <c r="O13416">
        <v>30189.552640000002</v>
      </c>
      <c r="P13416">
        <v>29001.29</v>
      </c>
      <c r="Q13416">
        <v>25000</v>
      </c>
      <c r="R13416">
        <v>5189.55</v>
      </c>
      <c r="S13416">
        <v>0</v>
      </c>
      <c r="T13416">
        <v>0</v>
      </c>
      <c r="U13416">
        <v>0</v>
      </c>
      <c r="V13416" s="1">
        <v>41030</v>
      </c>
      <c r="W13416">
        <v>3121.67</v>
      </c>
      <c r="Y13416" s="1">
        <v>42248</v>
      </c>
      <c r="Z13416">
        <v>25000</v>
      </c>
      <c r="AA13416" t="s">
        <v>74</v>
      </c>
      <c r="AB13416" t="s">
        <v>112</v>
      </c>
      <c r="AC13416" t="s">
        <v>37</v>
      </c>
      <c r="AD13416" t="s">
        <v>38</v>
      </c>
      <c r="AE13416" s="1">
        <v>40391</v>
      </c>
      <c r="AF13416" t="s">
        <v>39</v>
      </c>
      <c r="AG13416" t="s">
        <v>43</v>
      </c>
    </row>
    <row r="13417" spans="1:33" ht="14.25" x14ac:dyDescent="0.2">
      <c r="A13417">
        <v>569318</v>
      </c>
      <c r="B13417">
        <v>0</v>
      </c>
      <c r="C13417" s="1">
        <v>38777</v>
      </c>
      <c r="D13417">
        <v>2</v>
      </c>
      <c r="E13417" t="s">
        <v>25</v>
      </c>
      <c r="F13417" t="s">
        <v>25</v>
      </c>
      <c r="G13417">
        <v>3</v>
      </c>
      <c r="H13417">
        <v>0</v>
      </c>
      <c r="I13417">
        <v>1369</v>
      </c>
      <c r="J13417">
        <v>0.318</v>
      </c>
      <c r="K13417">
        <v>4</v>
      </c>
      <c r="L13417" t="s">
        <v>26</v>
      </c>
      <c r="M13417">
        <v>0</v>
      </c>
      <c r="N13417">
        <v>0</v>
      </c>
      <c r="O13417">
        <v>1130.6099999999999</v>
      </c>
      <c r="P13417">
        <v>1130.6099999999999</v>
      </c>
      <c r="Q13417">
        <v>464.47</v>
      </c>
      <c r="R13417">
        <v>501.33</v>
      </c>
      <c r="S13417">
        <v>0</v>
      </c>
      <c r="T13417">
        <v>164.81</v>
      </c>
      <c r="U13417">
        <v>1.61</v>
      </c>
      <c r="V13417" s="1">
        <v>40725</v>
      </c>
      <c r="W13417">
        <v>97.17</v>
      </c>
      <c r="Y13417" s="1">
        <v>40878</v>
      </c>
      <c r="Z13417">
        <v>4000</v>
      </c>
      <c r="AA13417" t="s">
        <v>55</v>
      </c>
      <c r="AB13417" t="s">
        <v>78</v>
      </c>
      <c r="AC13417" t="s">
        <v>46</v>
      </c>
      <c r="AD13417" t="s">
        <v>38</v>
      </c>
      <c r="AE13417" s="1">
        <v>40391</v>
      </c>
      <c r="AF13417" t="s">
        <v>57</v>
      </c>
      <c r="AG13417" t="s">
        <v>106</v>
      </c>
    </row>
    <row r="13418" spans="1:33" ht="14.25" x14ac:dyDescent="0.2">
      <c r="A13418">
        <v>569379</v>
      </c>
      <c r="B13418">
        <v>2</v>
      </c>
      <c r="C13418" s="1">
        <v>33055</v>
      </c>
      <c r="D13418">
        <v>0</v>
      </c>
      <c r="E13418">
        <v>19</v>
      </c>
      <c r="F13418" t="s">
        <v>25</v>
      </c>
      <c r="G13418">
        <v>4</v>
      </c>
      <c r="H13418">
        <v>0</v>
      </c>
      <c r="I13418">
        <v>2562</v>
      </c>
      <c r="J13418">
        <v>0.88300000000000001</v>
      </c>
      <c r="K13418">
        <v>6</v>
      </c>
      <c r="L13418" t="s">
        <v>26</v>
      </c>
      <c r="M13418">
        <v>0</v>
      </c>
      <c r="N13418">
        <v>0</v>
      </c>
      <c r="O13418">
        <v>9496.5015600000006</v>
      </c>
      <c r="P13418">
        <v>9496.5</v>
      </c>
      <c r="Q13418">
        <v>7750</v>
      </c>
      <c r="R13418">
        <v>1746.5</v>
      </c>
      <c r="S13418">
        <v>0</v>
      </c>
      <c r="T13418">
        <v>0</v>
      </c>
      <c r="U13418">
        <v>0</v>
      </c>
      <c r="V13418" s="1">
        <v>41365</v>
      </c>
      <c r="W13418">
        <v>416.63</v>
      </c>
      <c r="Y13418" s="1">
        <v>41365</v>
      </c>
      <c r="Z13418">
        <v>7750</v>
      </c>
      <c r="AA13418" t="s">
        <v>74</v>
      </c>
      <c r="AB13418" t="s">
        <v>91</v>
      </c>
      <c r="AC13418" t="s">
        <v>37</v>
      </c>
      <c r="AD13418" t="s">
        <v>133</v>
      </c>
      <c r="AE13418" s="1">
        <v>40391</v>
      </c>
      <c r="AF13418" t="s">
        <v>39</v>
      </c>
      <c r="AG13418" t="s">
        <v>40</v>
      </c>
    </row>
    <row r="13419" spans="1:33" ht="14.25" x14ac:dyDescent="0.2">
      <c r="A13419">
        <v>569389</v>
      </c>
      <c r="B13419">
        <v>0</v>
      </c>
      <c r="C13419" s="1">
        <v>38838</v>
      </c>
      <c r="D13419">
        <v>1</v>
      </c>
      <c r="E13419" t="s">
        <v>25</v>
      </c>
      <c r="F13419" t="s">
        <v>25</v>
      </c>
      <c r="G13419">
        <v>4</v>
      </c>
      <c r="H13419">
        <v>0</v>
      </c>
      <c r="I13419">
        <v>1054</v>
      </c>
      <c r="J13419">
        <v>0.17299999999999999</v>
      </c>
      <c r="K13419">
        <v>8</v>
      </c>
      <c r="L13419" t="s">
        <v>26</v>
      </c>
      <c r="M13419">
        <v>0</v>
      </c>
      <c r="N13419">
        <v>0</v>
      </c>
      <c r="O13419">
        <v>5086.1172749999996</v>
      </c>
      <c r="P13419">
        <v>5086.12</v>
      </c>
      <c r="Q13419">
        <v>4000</v>
      </c>
      <c r="R13419">
        <v>1086.1199999999999</v>
      </c>
      <c r="S13419">
        <v>0</v>
      </c>
      <c r="T13419">
        <v>0</v>
      </c>
      <c r="U13419">
        <v>0</v>
      </c>
      <c r="V13419" s="1">
        <v>41518</v>
      </c>
      <c r="W13419">
        <v>152.38</v>
      </c>
      <c r="Y13419" s="1">
        <v>42491</v>
      </c>
      <c r="Z13419">
        <v>4000</v>
      </c>
      <c r="AA13419" t="s">
        <v>55</v>
      </c>
      <c r="AB13419" t="s">
        <v>102</v>
      </c>
      <c r="AC13419" t="s">
        <v>52</v>
      </c>
      <c r="AD13419" t="s">
        <v>38</v>
      </c>
      <c r="AE13419" s="1">
        <v>40422</v>
      </c>
      <c r="AF13419" t="s">
        <v>39</v>
      </c>
      <c r="AG13419" t="s">
        <v>77</v>
      </c>
    </row>
    <row r="13420" spans="1:33" ht="14.25" x14ac:dyDescent="0.2">
      <c r="A13420">
        <v>569402</v>
      </c>
      <c r="B13420">
        <v>0</v>
      </c>
      <c r="C13420" s="1">
        <v>37834</v>
      </c>
      <c r="D13420">
        <v>0</v>
      </c>
      <c r="E13420" t="s">
        <v>25</v>
      </c>
      <c r="F13420" t="s">
        <v>25</v>
      </c>
      <c r="G13420">
        <v>4</v>
      </c>
      <c r="H13420">
        <v>0</v>
      </c>
      <c r="I13420">
        <v>132</v>
      </c>
      <c r="J13420">
        <v>8.9999999999999993E-3</v>
      </c>
      <c r="K13420">
        <v>13</v>
      </c>
      <c r="L13420" t="s">
        <v>26</v>
      </c>
      <c r="M13420">
        <v>0</v>
      </c>
      <c r="N13420">
        <v>0</v>
      </c>
      <c r="O13420">
        <v>22734.99194</v>
      </c>
      <c r="P13420">
        <v>22422.39</v>
      </c>
      <c r="Q13420">
        <v>20000</v>
      </c>
      <c r="R13420">
        <v>2734.99</v>
      </c>
      <c r="S13420">
        <v>0</v>
      </c>
      <c r="T13420">
        <v>0</v>
      </c>
      <c r="U13420">
        <v>0</v>
      </c>
      <c r="V13420" s="1">
        <v>41000</v>
      </c>
      <c r="W13420">
        <v>10969.18</v>
      </c>
      <c r="Y13420" s="1">
        <v>41000</v>
      </c>
      <c r="Z13420">
        <v>20000</v>
      </c>
      <c r="AA13420" t="s">
        <v>35</v>
      </c>
      <c r="AB13420" t="s">
        <v>50</v>
      </c>
      <c r="AC13420" t="s">
        <v>52</v>
      </c>
      <c r="AD13420" t="s">
        <v>133</v>
      </c>
      <c r="AE13420" s="1">
        <v>40391</v>
      </c>
      <c r="AF13420" t="s">
        <v>39</v>
      </c>
      <c r="AG13420" t="s">
        <v>79</v>
      </c>
    </row>
    <row r="13421" spans="1:33" ht="14.25" x14ac:dyDescent="0.2">
      <c r="A13421">
        <v>569438</v>
      </c>
      <c r="B13421">
        <v>0</v>
      </c>
      <c r="C13421" s="1">
        <v>31594</v>
      </c>
      <c r="D13421">
        <v>2</v>
      </c>
      <c r="E13421">
        <v>41</v>
      </c>
      <c r="F13421" t="s">
        <v>25</v>
      </c>
      <c r="G13421">
        <v>8</v>
      </c>
      <c r="H13421">
        <v>0</v>
      </c>
      <c r="I13421">
        <v>2415</v>
      </c>
      <c r="J13421">
        <v>0.39400000000000002</v>
      </c>
      <c r="K13421">
        <v>19</v>
      </c>
      <c r="L13421" t="s">
        <v>26</v>
      </c>
      <c r="M13421">
        <v>0</v>
      </c>
      <c r="N13421">
        <v>0</v>
      </c>
      <c r="O13421">
        <v>9033.8207679999996</v>
      </c>
      <c r="P13421">
        <v>8949.1299999999992</v>
      </c>
      <c r="Q13421">
        <v>8000</v>
      </c>
      <c r="R13421">
        <v>1033.82</v>
      </c>
      <c r="S13421">
        <v>0</v>
      </c>
      <c r="T13421">
        <v>0</v>
      </c>
      <c r="U13421">
        <v>0</v>
      </c>
      <c r="V13421" s="1">
        <v>40909</v>
      </c>
      <c r="W13421">
        <v>5070.88</v>
      </c>
      <c r="Y13421" s="1">
        <v>42491</v>
      </c>
      <c r="Z13421">
        <v>8000</v>
      </c>
      <c r="AA13421" t="s">
        <v>35</v>
      </c>
      <c r="AB13421" t="s">
        <v>41</v>
      </c>
      <c r="AC13421" t="s">
        <v>37</v>
      </c>
      <c r="AD13421" t="s">
        <v>133</v>
      </c>
      <c r="AE13421" s="1">
        <v>40391</v>
      </c>
      <c r="AF13421" t="s">
        <v>39</v>
      </c>
      <c r="AG13421" t="s">
        <v>72</v>
      </c>
    </row>
    <row r="13422" spans="1:33" ht="14.25" x14ac:dyDescent="0.2">
      <c r="A13422">
        <v>569448</v>
      </c>
      <c r="B13422">
        <v>0</v>
      </c>
      <c r="C13422" s="1">
        <v>36557</v>
      </c>
      <c r="D13422">
        <v>2</v>
      </c>
      <c r="E13422" t="s">
        <v>25</v>
      </c>
      <c r="F13422">
        <v>96</v>
      </c>
      <c r="G13422">
        <v>15</v>
      </c>
      <c r="H13422">
        <v>1</v>
      </c>
      <c r="I13422">
        <v>22999</v>
      </c>
      <c r="J13422">
        <v>0.221</v>
      </c>
      <c r="K13422">
        <v>33</v>
      </c>
      <c r="L13422" t="s">
        <v>26</v>
      </c>
      <c r="M13422">
        <v>0</v>
      </c>
      <c r="N13422">
        <v>0</v>
      </c>
      <c r="O13422">
        <v>15658.31856</v>
      </c>
      <c r="P13422">
        <v>15593.08</v>
      </c>
      <c r="Q13422">
        <v>12000</v>
      </c>
      <c r="R13422">
        <v>3658.32</v>
      </c>
      <c r="S13422">
        <v>0</v>
      </c>
      <c r="T13422">
        <v>0</v>
      </c>
      <c r="U13422">
        <v>0</v>
      </c>
      <c r="V13422" s="1">
        <v>41518</v>
      </c>
      <c r="W13422">
        <v>5710.65</v>
      </c>
      <c r="Y13422" s="1">
        <v>41518</v>
      </c>
      <c r="Z13422">
        <v>12000</v>
      </c>
      <c r="AA13422" t="s">
        <v>44</v>
      </c>
      <c r="AB13422" t="s">
        <v>45</v>
      </c>
      <c r="AC13422" t="s">
        <v>52</v>
      </c>
      <c r="AD13422" t="s">
        <v>133</v>
      </c>
      <c r="AE13422" s="1">
        <v>40422</v>
      </c>
      <c r="AF13422" t="s">
        <v>39</v>
      </c>
      <c r="AG13422" t="s">
        <v>76</v>
      </c>
    </row>
    <row r="13423" spans="1:33" ht="14.25" x14ac:dyDescent="0.2">
      <c r="A13423">
        <v>569461</v>
      </c>
      <c r="B13423">
        <v>0</v>
      </c>
      <c r="C13423" s="1">
        <v>32813</v>
      </c>
      <c r="D13423">
        <v>3</v>
      </c>
      <c r="E13423">
        <v>26</v>
      </c>
      <c r="F13423" t="s">
        <v>25</v>
      </c>
      <c r="G13423">
        <v>12</v>
      </c>
      <c r="H13423">
        <v>0</v>
      </c>
      <c r="I13423">
        <v>29909</v>
      </c>
      <c r="J13423">
        <v>0.71399999999999997</v>
      </c>
      <c r="K13423">
        <v>48</v>
      </c>
      <c r="L13423" t="s">
        <v>26</v>
      </c>
      <c r="M13423">
        <v>0</v>
      </c>
      <c r="N13423">
        <v>0</v>
      </c>
      <c r="O13423">
        <v>3542.4115320000001</v>
      </c>
      <c r="P13423">
        <v>3542.41</v>
      </c>
      <c r="Q13423">
        <v>3000</v>
      </c>
      <c r="R13423">
        <v>542.41</v>
      </c>
      <c r="S13423">
        <v>0</v>
      </c>
      <c r="T13423">
        <v>0</v>
      </c>
      <c r="U13423">
        <v>0</v>
      </c>
      <c r="V13423" s="1">
        <v>41518</v>
      </c>
      <c r="W13423">
        <v>118.47</v>
      </c>
      <c r="Y13423" s="1">
        <v>41518</v>
      </c>
      <c r="Z13423">
        <v>3000</v>
      </c>
      <c r="AA13423" t="s">
        <v>35</v>
      </c>
      <c r="AB13423" t="s">
        <v>50</v>
      </c>
      <c r="AC13423" t="s">
        <v>52</v>
      </c>
      <c r="AD13423" t="s">
        <v>133</v>
      </c>
      <c r="AE13423" s="1">
        <v>40391</v>
      </c>
      <c r="AF13423" t="s">
        <v>39</v>
      </c>
      <c r="AG13423" t="s">
        <v>60</v>
      </c>
    </row>
    <row r="13424" spans="1:33" ht="14.25" x14ac:dyDescent="0.2">
      <c r="A13424">
        <v>569480</v>
      </c>
      <c r="B13424">
        <v>0</v>
      </c>
      <c r="C13424" s="1">
        <v>36220</v>
      </c>
      <c r="D13424">
        <v>0</v>
      </c>
      <c r="E13424">
        <v>45</v>
      </c>
      <c r="F13424" t="s">
        <v>25</v>
      </c>
      <c r="G13424">
        <v>10</v>
      </c>
      <c r="H13424">
        <v>0</v>
      </c>
      <c r="I13424">
        <v>9311</v>
      </c>
      <c r="J13424">
        <v>0.35199999999999998</v>
      </c>
      <c r="K13424">
        <v>35</v>
      </c>
      <c r="L13424" t="s">
        <v>26</v>
      </c>
      <c r="M13424">
        <v>0</v>
      </c>
      <c r="N13424">
        <v>0</v>
      </c>
      <c r="O13424">
        <v>7407.2199970000001</v>
      </c>
      <c r="P13424">
        <v>7407.22</v>
      </c>
      <c r="Q13424">
        <v>5600</v>
      </c>
      <c r="R13424">
        <v>1792.22</v>
      </c>
      <c r="S13424">
        <v>14.99999998</v>
      </c>
      <c r="T13424">
        <v>0</v>
      </c>
      <c r="U13424">
        <v>0</v>
      </c>
      <c r="V13424" s="1">
        <v>42278</v>
      </c>
      <c r="W13424">
        <v>48.49</v>
      </c>
      <c r="Y13424" s="1">
        <v>42491</v>
      </c>
      <c r="Z13424">
        <v>5600</v>
      </c>
      <c r="AA13424" t="s">
        <v>35</v>
      </c>
      <c r="AB13424" t="s">
        <v>36</v>
      </c>
      <c r="AC13424" t="s">
        <v>52</v>
      </c>
      <c r="AD13424" t="s">
        <v>42</v>
      </c>
      <c r="AE13424" s="1">
        <v>40391</v>
      </c>
      <c r="AF13424" t="s">
        <v>39</v>
      </c>
      <c r="AG13424" t="s">
        <v>76</v>
      </c>
    </row>
    <row r="13425" spans="1:33" ht="14.25" x14ac:dyDescent="0.2">
      <c r="A13425">
        <v>569481</v>
      </c>
      <c r="B13425">
        <v>2</v>
      </c>
      <c r="C13425" s="1">
        <v>36373</v>
      </c>
      <c r="D13425">
        <v>1</v>
      </c>
      <c r="E13425">
        <v>3</v>
      </c>
      <c r="F13425" t="s">
        <v>25</v>
      </c>
      <c r="G13425">
        <v>10</v>
      </c>
      <c r="H13425">
        <v>0</v>
      </c>
      <c r="I13425">
        <v>23878</v>
      </c>
      <c r="J13425">
        <v>0.45900000000000002</v>
      </c>
      <c r="K13425">
        <v>18</v>
      </c>
      <c r="L13425" t="s">
        <v>26</v>
      </c>
      <c r="M13425">
        <v>0</v>
      </c>
      <c r="N13425">
        <v>0</v>
      </c>
      <c r="O13425">
        <v>6380.71</v>
      </c>
      <c r="P13425">
        <v>6380.71</v>
      </c>
      <c r="Q13425">
        <v>4139.74</v>
      </c>
      <c r="R13425">
        <v>1353.44</v>
      </c>
      <c r="S13425">
        <v>0</v>
      </c>
      <c r="T13425">
        <v>887.53</v>
      </c>
      <c r="U13425">
        <v>159.75540000000001</v>
      </c>
      <c r="V13425" s="1">
        <v>41061</v>
      </c>
      <c r="W13425">
        <v>261.99</v>
      </c>
      <c r="Y13425" s="1">
        <v>41244</v>
      </c>
      <c r="Z13425">
        <v>7750</v>
      </c>
      <c r="AA13425" t="s">
        <v>44</v>
      </c>
      <c r="AB13425" t="s">
        <v>70</v>
      </c>
      <c r="AC13425" t="s">
        <v>52</v>
      </c>
      <c r="AD13425" t="s">
        <v>42</v>
      </c>
      <c r="AE13425" s="1">
        <v>40422</v>
      </c>
      <c r="AF13425" t="s">
        <v>57</v>
      </c>
      <c r="AG13425" t="s">
        <v>108</v>
      </c>
    </row>
    <row r="13426" spans="1:33" ht="14.25" x14ac:dyDescent="0.2">
      <c r="A13426">
        <v>569486</v>
      </c>
      <c r="B13426">
        <v>0</v>
      </c>
      <c r="C13426" s="1">
        <v>38200</v>
      </c>
      <c r="D13426">
        <v>2</v>
      </c>
      <c r="E13426" t="s">
        <v>25</v>
      </c>
      <c r="F13426" t="s">
        <v>25</v>
      </c>
      <c r="G13426">
        <v>6</v>
      </c>
      <c r="H13426">
        <v>0</v>
      </c>
      <c r="I13426">
        <v>9652</v>
      </c>
      <c r="J13426">
        <v>0.55200000000000005</v>
      </c>
      <c r="K13426">
        <v>28</v>
      </c>
      <c r="L13426" t="s">
        <v>26</v>
      </c>
      <c r="M13426">
        <v>0</v>
      </c>
      <c r="N13426">
        <v>0</v>
      </c>
      <c r="O13426">
        <v>4191.8387400000001</v>
      </c>
      <c r="P13426">
        <v>4191.84</v>
      </c>
      <c r="Q13426">
        <v>4000</v>
      </c>
      <c r="R13426">
        <v>191.84</v>
      </c>
      <c r="S13426">
        <v>0</v>
      </c>
      <c r="T13426">
        <v>0</v>
      </c>
      <c r="U13426">
        <v>0</v>
      </c>
      <c r="V13426" s="1">
        <v>40664</v>
      </c>
      <c r="W13426">
        <v>3317.27</v>
      </c>
      <c r="Y13426" s="1">
        <v>41183</v>
      </c>
      <c r="Z13426">
        <v>4000</v>
      </c>
      <c r="AA13426" t="s">
        <v>53</v>
      </c>
      <c r="AB13426" t="s">
        <v>54</v>
      </c>
      <c r="AC13426" t="s">
        <v>37</v>
      </c>
      <c r="AD13426" t="s">
        <v>42</v>
      </c>
      <c r="AE13426" s="1">
        <v>40391</v>
      </c>
      <c r="AF13426" t="s">
        <v>39</v>
      </c>
      <c r="AG13426" t="s">
        <v>85</v>
      </c>
    </row>
    <row r="13427" spans="1:33" ht="14.25" x14ac:dyDescent="0.2">
      <c r="A13427">
        <v>569498</v>
      </c>
      <c r="B13427">
        <v>0</v>
      </c>
      <c r="C13427" s="1">
        <v>27454</v>
      </c>
      <c r="D13427">
        <v>0</v>
      </c>
      <c r="E13427" t="s">
        <v>25</v>
      </c>
      <c r="F13427" t="s">
        <v>25</v>
      </c>
      <c r="G13427">
        <v>11</v>
      </c>
      <c r="H13427">
        <v>0</v>
      </c>
      <c r="I13427">
        <v>98839</v>
      </c>
      <c r="J13427">
        <v>0.621</v>
      </c>
      <c r="K13427">
        <v>27</v>
      </c>
      <c r="L13427" t="s">
        <v>26</v>
      </c>
      <c r="M13427">
        <v>0</v>
      </c>
      <c r="N13427">
        <v>0</v>
      </c>
      <c r="O13427">
        <v>29518.439429999999</v>
      </c>
      <c r="P13427">
        <v>29341.33</v>
      </c>
      <c r="Q13427">
        <v>25000</v>
      </c>
      <c r="R13427">
        <v>4518.4399999999996</v>
      </c>
      <c r="S13427">
        <v>0</v>
      </c>
      <c r="T13427">
        <v>0</v>
      </c>
      <c r="U13427">
        <v>0</v>
      </c>
      <c r="V13427" s="1">
        <v>41518</v>
      </c>
      <c r="W13427">
        <v>918.66</v>
      </c>
      <c r="Y13427" s="1">
        <v>42491</v>
      </c>
      <c r="Z13427">
        <v>25000</v>
      </c>
      <c r="AA13427" t="s">
        <v>35</v>
      </c>
      <c r="AB13427" t="s">
        <v>50</v>
      </c>
      <c r="AC13427" t="s">
        <v>52</v>
      </c>
      <c r="AD13427" t="s">
        <v>38</v>
      </c>
      <c r="AE13427" s="1">
        <v>40391</v>
      </c>
      <c r="AF13427" t="s">
        <v>39</v>
      </c>
      <c r="AG13427" t="s">
        <v>77</v>
      </c>
    </row>
    <row r="13428" spans="1:33" ht="14.25" x14ac:dyDescent="0.2">
      <c r="A13428">
        <v>569535</v>
      </c>
      <c r="B13428">
        <v>0</v>
      </c>
      <c r="C13428" s="1">
        <v>34881</v>
      </c>
      <c r="D13428">
        <v>0</v>
      </c>
      <c r="E13428" t="s">
        <v>25</v>
      </c>
      <c r="F13428">
        <v>104</v>
      </c>
      <c r="G13428">
        <v>7</v>
      </c>
      <c r="H13428">
        <v>1</v>
      </c>
      <c r="I13428">
        <v>20057</v>
      </c>
      <c r="J13428">
        <v>0.95499999999999996</v>
      </c>
      <c r="K13428">
        <v>24</v>
      </c>
      <c r="L13428" t="s">
        <v>26</v>
      </c>
      <c r="M13428">
        <v>0</v>
      </c>
      <c r="N13428">
        <v>0</v>
      </c>
      <c r="O13428">
        <v>26142.015380000001</v>
      </c>
      <c r="P13428">
        <v>23208.41</v>
      </c>
      <c r="Q13428">
        <v>17600</v>
      </c>
      <c r="R13428">
        <v>8542.02</v>
      </c>
      <c r="S13428">
        <v>0</v>
      </c>
      <c r="T13428">
        <v>0</v>
      </c>
      <c r="U13428">
        <v>0</v>
      </c>
      <c r="V13428" s="1">
        <v>42248</v>
      </c>
      <c r="W13428">
        <v>459.89</v>
      </c>
      <c r="Y13428" s="1">
        <v>42309</v>
      </c>
      <c r="Z13428">
        <v>17600</v>
      </c>
      <c r="AA13428" t="s">
        <v>74</v>
      </c>
      <c r="AB13428" t="s">
        <v>82</v>
      </c>
      <c r="AC13428" t="s">
        <v>52</v>
      </c>
      <c r="AD13428" t="s">
        <v>38</v>
      </c>
      <c r="AE13428" s="1">
        <v>40391</v>
      </c>
      <c r="AF13428" t="s">
        <v>39</v>
      </c>
      <c r="AG13428" t="s">
        <v>76</v>
      </c>
    </row>
    <row r="13429" spans="1:33" ht="14.25" x14ac:dyDescent="0.2">
      <c r="A13429">
        <v>569542</v>
      </c>
      <c r="B13429">
        <v>0</v>
      </c>
      <c r="C13429" s="1">
        <v>28672</v>
      </c>
      <c r="D13429">
        <v>0</v>
      </c>
      <c r="E13429" t="s">
        <v>25</v>
      </c>
      <c r="F13429" t="s">
        <v>25</v>
      </c>
      <c r="G13429">
        <v>16</v>
      </c>
      <c r="H13429">
        <v>0</v>
      </c>
      <c r="I13429">
        <v>26877</v>
      </c>
      <c r="J13429">
        <v>0.40899999999999997</v>
      </c>
      <c r="K13429">
        <v>30</v>
      </c>
      <c r="L13429" t="s">
        <v>26</v>
      </c>
      <c r="M13429">
        <v>0</v>
      </c>
      <c r="N13429">
        <v>0</v>
      </c>
      <c r="O13429">
        <v>12809.33268</v>
      </c>
      <c r="P13429">
        <v>12338.79</v>
      </c>
      <c r="Q13429">
        <v>12250</v>
      </c>
      <c r="R13429">
        <v>559.33000000000004</v>
      </c>
      <c r="S13429">
        <v>0</v>
      </c>
      <c r="T13429">
        <v>0</v>
      </c>
      <c r="U13429">
        <v>0</v>
      </c>
      <c r="V13429" s="1">
        <v>40664</v>
      </c>
      <c r="W13429">
        <v>10152.11</v>
      </c>
      <c r="Y13429" s="1">
        <v>41275</v>
      </c>
      <c r="Z13429">
        <v>12250</v>
      </c>
      <c r="AA13429" t="s">
        <v>53</v>
      </c>
      <c r="AB13429" t="s">
        <v>67</v>
      </c>
      <c r="AC13429" t="s">
        <v>46</v>
      </c>
      <c r="AD13429" t="s">
        <v>38</v>
      </c>
      <c r="AE13429" s="1">
        <v>40391</v>
      </c>
      <c r="AF13429" t="s">
        <v>39</v>
      </c>
      <c r="AG13429" t="s">
        <v>43</v>
      </c>
    </row>
    <row r="13430" spans="1:33" ht="14.25" x14ac:dyDescent="0.2">
      <c r="A13430">
        <v>569550</v>
      </c>
      <c r="B13430">
        <v>0</v>
      </c>
      <c r="C13430" s="1">
        <v>35004</v>
      </c>
      <c r="D13430">
        <v>1</v>
      </c>
      <c r="E13430" t="s">
        <v>25</v>
      </c>
      <c r="F13430" t="s">
        <v>25</v>
      </c>
      <c r="G13430">
        <v>21</v>
      </c>
      <c r="H13430">
        <v>0</v>
      </c>
      <c r="I13430">
        <v>16622</v>
      </c>
      <c r="J13430">
        <v>0.19600000000000001</v>
      </c>
      <c r="K13430">
        <v>63</v>
      </c>
      <c r="L13430" t="s">
        <v>26</v>
      </c>
      <c r="M13430">
        <v>0</v>
      </c>
      <c r="N13430">
        <v>0</v>
      </c>
      <c r="O13430">
        <v>19850.623609999999</v>
      </c>
      <c r="P13430">
        <v>19188.939999999999</v>
      </c>
      <c r="Q13430">
        <v>18000</v>
      </c>
      <c r="R13430">
        <v>1850.62</v>
      </c>
      <c r="S13430">
        <v>0</v>
      </c>
      <c r="T13430">
        <v>0</v>
      </c>
      <c r="U13430">
        <v>0</v>
      </c>
      <c r="V13430" s="1">
        <v>41122</v>
      </c>
      <c r="W13430">
        <v>7563.1</v>
      </c>
      <c r="Y13430" s="1">
        <v>42248</v>
      </c>
      <c r="Z13430">
        <v>18000</v>
      </c>
      <c r="AA13430" t="s">
        <v>53</v>
      </c>
      <c r="AB13430" t="s">
        <v>67</v>
      </c>
      <c r="AC13430" t="s">
        <v>52</v>
      </c>
      <c r="AD13430" t="s">
        <v>42</v>
      </c>
      <c r="AE13430" s="1">
        <v>40391</v>
      </c>
      <c r="AF13430" t="s">
        <v>39</v>
      </c>
      <c r="AG13430" t="s">
        <v>40</v>
      </c>
    </row>
    <row r="13431" spans="1:33" ht="14.25" x14ac:dyDescent="0.2">
      <c r="A13431">
        <v>569568</v>
      </c>
      <c r="B13431">
        <v>1</v>
      </c>
      <c r="C13431" s="1">
        <v>36281</v>
      </c>
      <c r="D13431">
        <v>2</v>
      </c>
      <c r="E13431">
        <v>23</v>
      </c>
      <c r="F13431" t="s">
        <v>25</v>
      </c>
      <c r="G13431">
        <v>15</v>
      </c>
      <c r="H13431">
        <v>0</v>
      </c>
      <c r="I13431">
        <v>9122</v>
      </c>
      <c r="J13431">
        <v>0.20799999999999999</v>
      </c>
      <c r="K13431">
        <v>27</v>
      </c>
      <c r="L13431" t="s">
        <v>26</v>
      </c>
      <c r="M13431">
        <v>0</v>
      </c>
      <c r="N13431">
        <v>0</v>
      </c>
      <c r="O13431">
        <v>4630.57</v>
      </c>
      <c r="P13431">
        <v>4580.24</v>
      </c>
      <c r="Q13431">
        <v>4600</v>
      </c>
      <c r="R13431">
        <v>30.57</v>
      </c>
      <c r="S13431">
        <v>0</v>
      </c>
      <c r="T13431">
        <v>0</v>
      </c>
      <c r="U13431">
        <v>0</v>
      </c>
      <c r="V13431" s="1">
        <v>40452</v>
      </c>
      <c r="W13431">
        <v>4631</v>
      </c>
      <c r="Y13431" s="1">
        <v>40452</v>
      </c>
      <c r="Z13431">
        <v>4600</v>
      </c>
      <c r="AA13431" t="s">
        <v>53</v>
      </c>
      <c r="AB13431" t="s">
        <v>54</v>
      </c>
      <c r="AC13431" t="s">
        <v>37</v>
      </c>
      <c r="AD13431" t="s">
        <v>42</v>
      </c>
      <c r="AE13431" s="1">
        <v>40391</v>
      </c>
      <c r="AF13431" t="s">
        <v>39</v>
      </c>
      <c r="AG13431" t="s">
        <v>43</v>
      </c>
    </row>
    <row r="13432" spans="1:33" ht="14.25" x14ac:dyDescent="0.2">
      <c r="A13432">
        <v>569576</v>
      </c>
      <c r="B13432">
        <v>1</v>
      </c>
      <c r="C13432" s="1">
        <v>34700</v>
      </c>
      <c r="D13432">
        <v>3</v>
      </c>
      <c r="E13432">
        <v>4</v>
      </c>
      <c r="F13432" t="s">
        <v>25</v>
      </c>
      <c r="G13432">
        <v>8</v>
      </c>
      <c r="H13432">
        <v>0</v>
      </c>
      <c r="I13432">
        <v>10280</v>
      </c>
      <c r="J13432">
        <v>0.51700000000000002</v>
      </c>
      <c r="K13432">
        <v>15</v>
      </c>
      <c r="L13432" t="s">
        <v>26</v>
      </c>
      <c r="M13432">
        <v>0</v>
      </c>
      <c r="N13432">
        <v>0</v>
      </c>
      <c r="O13432">
        <v>10931.722400000001</v>
      </c>
      <c r="P13432">
        <v>10842.61</v>
      </c>
      <c r="Q13432">
        <v>9200</v>
      </c>
      <c r="R13432">
        <v>1731.72</v>
      </c>
      <c r="S13432">
        <v>0</v>
      </c>
      <c r="T13432">
        <v>0</v>
      </c>
      <c r="U13432">
        <v>0</v>
      </c>
      <c r="V13432" s="1">
        <v>41426</v>
      </c>
      <c r="W13432">
        <v>209.26</v>
      </c>
      <c r="Y13432" s="1">
        <v>41791</v>
      </c>
      <c r="Z13432">
        <v>9200</v>
      </c>
      <c r="AA13432" t="s">
        <v>35</v>
      </c>
      <c r="AB13432" t="s">
        <v>41</v>
      </c>
      <c r="AC13432" t="s">
        <v>37</v>
      </c>
      <c r="AD13432" t="s">
        <v>42</v>
      </c>
      <c r="AE13432" s="1">
        <v>40391</v>
      </c>
      <c r="AF13432" t="s">
        <v>39</v>
      </c>
      <c r="AG13432" t="s">
        <v>43</v>
      </c>
    </row>
    <row r="13433" spans="1:33" ht="14.25" x14ac:dyDescent="0.2">
      <c r="A13433">
        <v>569581</v>
      </c>
      <c r="B13433">
        <v>0</v>
      </c>
      <c r="C13433" s="1">
        <v>27546</v>
      </c>
      <c r="D13433">
        <v>1</v>
      </c>
      <c r="E13433">
        <v>79</v>
      </c>
      <c r="F13433">
        <v>75</v>
      </c>
      <c r="G13433">
        <v>20</v>
      </c>
      <c r="H13433">
        <v>1</v>
      </c>
      <c r="I13433">
        <v>3762</v>
      </c>
      <c r="J13433">
        <v>0.16</v>
      </c>
      <c r="K13433">
        <v>38</v>
      </c>
      <c r="L13433" t="s">
        <v>26</v>
      </c>
      <c r="M13433">
        <v>0</v>
      </c>
      <c r="N13433">
        <v>0</v>
      </c>
      <c r="O13433">
        <v>5600.0937329999997</v>
      </c>
      <c r="P13433">
        <v>5572.09</v>
      </c>
      <c r="Q13433">
        <v>5000</v>
      </c>
      <c r="R13433">
        <v>600.09</v>
      </c>
      <c r="S13433">
        <v>0</v>
      </c>
      <c r="T13433">
        <v>0</v>
      </c>
      <c r="U13433">
        <v>0</v>
      </c>
      <c r="V13433" s="1">
        <v>41518</v>
      </c>
      <c r="W13433">
        <v>177.95</v>
      </c>
      <c r="Y13433" s="1">
        <v>42491</v>
      </c>
      <c r="Z13433">
        <v>5000</v>
      </c>
      <c r="AA13433" t="s">
        <v>53</v>
      </c>
      <c r="AB13433" t="s">
        <v>67</v>
      </c>
      <c r="AC13433" t="s">
        <v>46</v>
      </c>
      <c r="AD13433" t="s">
        <v>42</v>
      </c>
      <c r="AE13433" s="1">
        <v>40391</v>
      </c>
      <c r="AF13433" t="s">
        <v>39</v>
      </c>
      <c r="AG13433" t="s">
        <v>106</v>
      </c>
    </row>
    <row r="13434" spans="1:33" ht="14.25" x14ac:dyDescent="0.2">
      <c r="A13434">
        <v>569592</v>
      </c>
      <c r="B13434">
        <v>0</v>
      </c>
      <c r="C13434" s="1">
        <v>35765</v>
      </c>
      <c r="D13434">
        <v>1</v>
      </c>
      <c r="E13434" t="s">
        <v>25</v>
      </c>
      <c r="F13434" t="s">
        <v>25</v>
      </c>
      <c r="G13434">
        <v>8</v>
      </c>
      <c r="H13434">
        <v>0</v>
      </c>
      <c r="I13434">
        <v>10232</v>
      </c>
      <c r="J13434">
        <v>0.57799999999999996</v>
      </c>
      <c r="K13434">
        <v>15</v>
      </c>
      <c r="L13434" t="s">
        <v>26</v>
      </c>
      <c r="M13434">
        <v>0</v>
      </c>
      <c r="N13434">
        <v>0</v>
      </c>
      <c r="O13434">
        <v>18918.039990000001</v>
      </c>
      <c r="P13434">
        <v>17143.88</v>
      </c>
      <c r="Q13434">
        <v>14400</v>
      </c>
      <c r="R13434">
        <v>4518.04</v>
      </c>
      <c r="S13434">
        <v>0</v>
      </c>
      <c r="T13434">
        <v>0</v>
      </c>
      <c r="U13434">
        <v>0</v>
      </c>
      <c r="V13434" s="1">
        <v>42036</v>
      </c>
      <c r="W13434">
        <v>2497.36</v>
      </c>
      <c r="Y13434" s="1">
        <v>42461</v>
      </c>
      <c r="Z13434">
        <v>14400</v>
      </c>
      <c r="AA13434" t="s">
        <v>35</v>
      </c>
      <c r="AB13434" t="s">
        <v>36</v>
      </c>
      <c r="AC13434" t="s">
        <v>37</v>
      </c>
      <c r="AD13434" t="s">
        <v>42</v>
      </c>
      <c r="AE13434" s="1">
        <v>40391</v>
      </c>
      <c r="AF13434" t="s">
        <v>39</v>
      </c>
      <c r="AG13434" t="s">
        <v>87</v>
      </c>
    </row>
    <row r="13435" spans="1:33" ht="14.25" x14ac:dyDescent="0.2">
      <c r="A13435">
        <v>569597</v>
      </c>
      <c r="B13435">
        <v>0</v>
      </c>
      <c r="C13435" s="1">
        <v>37257</v>
      </c>
      <c r="D13435">
        <v>0</v>
      </c>
      <c r="E13435" t="s">
        <v>25</v>
      </c>
      <c r="F13435" t="s">
        <v>25</v>
      </c>
      <c r="G13435">
        <v>5</v>
      </c>
      <c r="H13435">
        <v>0</v>
      </c>
      <c r="I13435">
        <v>0</v>
      </c>
      <c r="J13435">
        <v>0</v>
      </c>
      <c r="K13435">
        <v>16</v>
      </c>
      <c r="L13435" t="s">
        <v>26</v>
      </c>
      <c r="M13435">
        <v>0</v>
      </c>
      <c r="N13435">
        <v>0</v>
      </c>
      <c r="O13435">
        <v>20281.080020000001</v>
      </c>
      <c r="P13435">
        <v>17246.21</v>
      </c>
      <c r="Q13435">
        <v>15250</v>
      </c>
      <c r="R13435">
        <v>5031.08</v>
      </c>
      <c r="S13435">
        <v>0</v>
      </c>
      <c r="T13435">
        <v>0</v>
      </c>
      <c r="U13435">
        <v>0</v>
      </c>
      <c r="V13435" s="1">
        <v>42186</v>
      </c>
      <c r="W13435">
        <v>1030.46</v>
      </c>
      <c r="Y13435" s="1">
        <v>42186</v>
      </c>
      <c r="Z13435">
        <v>15250</v>
      </c>
      <c r="AA13435" t="s">
        <v>35</v>
      </c>
      <c r="AB13435" t="s">
        <v>41</v>
      </c>
      <c r="AC13435" t="s">
        <v>37</v>
      </c>
      <c r="AD13435" t="s">
        <v>133</v>
      </c>
      <c r="AE13435" s="1">
        <v>40391</v>
      </c>
      <c r="AF13435" t="s">
        <v>39</v>
      </c>
      <c r="AG13435" t="s">
        <v>76</v>
      </c>
    </row>
    <row r="13436" spans="1:33" ht="14.25" x14ac:dyDescent="0.2">
      <c r="A13436">
        <v>569623</v>
      </c>
      <c r="B13436">
        <v>0</v>
      </c>
      <c r="C13436" s="1">
        <v>35370</v>
      </c>
      <c r="D13436">
        <v>2</v>
      </c>
      <c r="E13436" t="s">
        <v>25</v>
      </c>
      <c r="F13436" t="s">
        <v>25</v>
      </c>
      <c r="G13436">
        <v>7</v>
      </c>
      <c r="H13436">
        <v>0</v>
      </c>
      <c r="I13436">
        <v>7388</v>
      </c>
      <c r="J13436">
        <v>0.88</v>
      </c>
      <c r="K13436">
        <v>10</v>
      </c>
      <c r="L13436" t="s">
        <v>26</v>
      </c>
      <c r="M13436">
        <v>0</v>
      </c>
      <c r="N13436">
        <v>0</v>
      </c>
      <c r="O13436">
        <v>7160.4709730000004</v>
      </c>
      <c r="P13436">
        <v>7160.47</v>
      </c>
      <c r="Q13436">
        <v>6000</v>
      </c>
      <c r="R13436">
        <v>1160.47</v>
      </c>
      <c r="S13436">
        <v>0</v>
      </c>
      <c r="T13436">
        <v>0</v>
      </c>
      <c r="U13436">
        <v>0</v>
      </c>
      <c r="V13436" s="1">
        <v>41518</v>
      </c>
      <c r="W13436">
        <v>218.51</v>
      </c>
      <c r="Y13436" s="1">
        <v>42491</v>
      </c>
      <c r="Z13436">
        <v>6000</v>
      </c>
      <c r="AA13436" t="s">
        <v>35</v>
      </c>
      <c r="AB13436" t="s">
        <v>41</v>
      </c>
      <c r="AC13436" t="s">
        <v>52</v>
      </c>
      <c r="AD13436" t="s">
        <v>42</v>
      </c>
      <c r="AE13436" s="1">
        <v>40391</v>
      </c>
      <c r="AF13436" t="s">
        <v>39</v>
      </c>
      <c r="AG13436" t="s">
        <v>79</v>
      </c>
    </row>
    <row r="13437" spans="1:33" ht="14.25" x14ac:dyDescent="0.2">
      <c r="A13437">
        <v>569663</v>
      </c>
      <c r="B13437">
        <v>1</v>
      </c>
      <c r="C13437" s="1">
        <v>37135</v>
      </c>
      <c r="D13437">
        <v>3</v>
      </c>
      <c r="E13437">
        <v>19</v>
      </c>
      <c r="F13437" t="s">
        <v>25</v>
      </c>
      <c r="G13437">
        <v>5</v>
      </c>
      <c r="H13437">
        <v>0</v>
      </c>
      <c r="I13437">
        <v>861</v>
      </c>
      <c r="J13437">
        <v>0.53800000000000003</v>
      </c>
      <c r="K13437">
        <v>16</v>
      </c>
      <c r="L13437" t="s">
        <v>26</v>
      </c>
      <c r="M13437">
        <v>0</v>
      </c>
      <c r="N13437">
        <v>0</v>
      </c>
      <c r="O13437">
        <v>5562.08</v>
      </c>
      <c r="P13437">
        <v>5562.08</v>
      </c>
      <c r="Q13437">
        <v>3977.04</v>
      </c>
      <c r="R13437">
        <v>1561.16</v>
      </c>
      <c r="S13437">
        <v>0</v>
      </c>
      <c r="T13437">
        <v>23.88</v>
      </c>
      <c r="U13437">
        <v>0</v>
      </c>
      <c r="V13437" s="1">
        <v>41030</v>
      </c>
      <c r="W13437">
        <v>278.14999999999998</v>
      </c>
      <c r="Y13437" s="1">
        <v>42491</v>
      </c>
      <c r="Z13437">
        <v>8000</v>
      </c>
      <c r="AA13437" t="s">
        <v>55</v>
      </c>
      <c r="AB13437" t="s">
        <v>56</v>
      </c>
      <c r="AC13437" t="s">
        <v>46</v>
      </c>
      <c r="AD13437" t="s">
        <v>38</v>
      </c>
      <c r="AE13437" s="1">
        <v>40391</v>
      </c>
      <c r="AF13437" t="s">
        <v>57</v>
      </c>
      <c r="AG13437" t="s">
        <v>40</v>
      </c>
    </row>
    <row r="13438" spans="1:33" ht="14.25" x14ac:dyDescent="0.2">
      <c r="A13438">
        <v>569678</v>
      </c>
      <c r="B13438">
        <v>0</v>
      </c>
      <c r="C13438" s="1">
        <v>36739</v>
      </c>
      <c r="D13438">
        <v>0</v>
      </c>
      <c r="E13438" t="s">
        <v>25</v>
      </c>
      <c r="F13438" t="s">
        <v>25</v>
      </c>
      <c r="G13438">
        <v>3</v>
      </c>
      <c r="H13438">
        <v>0</v>
      </c>
      <c r="I13438">
        <v>34202</v>
      </c>
      <c r="J13438">
        <v>0.83799999999999997</v>
      </c>
      <c r="K13438">
        <v>9</v>
      </c>
      <c r="L13438" t="s">
        <v>26</v>
      </c>
      <c r="M13438">
        <v>0</v>
      </c>
      <c r="N13438">
        <v>0</v>
      </c>
      <c r="O13438">
        <v>28361.46053</v>
      </c>
      <c r="P13438">
        <v>28106.21</v>
      </c>
      <c r="Q13438">
        <v>25000</v>
      </c>
      <c r="R13438">
        <v>3361.46</v>
      </c>
      <c r="S13438">
        <v>0</v>
      </c>
      <c r="T13438">
        <v>0</v>
      </c>
      <c r="U13438">
        <v>0</v>
      </c>
      <c r="V13438" s="1">
        <v>41061</v>
      </c>
      <c r="W13438">
        <v>3922.68</v>
      </c>
      <c r="Y13438" s="1">
        <v>41061</v>
      </c>
      <c r="Z13438">
        <v>25000</v>
      </c>
      <c r="AA13438" t="s">
        <v>44</v>
      </c>
      <c r="AB13438" t="s">
        <v>45</v>
      </c>
      <c r="AC13438" t="s">
        <v>37</v>
      </c>
      <c r="AD13438" t="s">
        <v>38</v>
      </c>
      <c r="AE13438" s="1">
        <v>40422</v>
      </c>
      <c r="AF13438" t="s">
        <v>39</v>
      </c>
      <c r="AG13438" t="s">
        <v>72</v>
      </c>
    </row>
    <row r="13439" spans="1:33" ht="14.25" x14ac:dyDescent="0.2">
      <c r="A13439">
        <v>569731</v>
      </c>
      <c r="B13439">
        <v>0</v>
      </c>
      <c r="C13439" s="1">
        <v>34151</v>
      </c>
      <c r="D13439">
        <v>0</v>
      </c>
      <c r="E13439" t="s">
        <v>25</v>
      </c>
      <c r="F13439" t="s">
        <v>25</v>
      </c>
      <c r="G13439">
        <v>14</v>
      </c>
      <c r="H13439">
        <v>0</v>
      </c>
      <c r="I13439">
        <v>8296</v>
      </c>
      <c r="J13439">
        <v>0.71099999999999997</v>
      </c>
      <c r="K13439">
        <v>18</v>
      </c>
      <c r="L13439" t="s">
        <v>26</v>
      </c>
      <c r="M13439">
        <v>0</v>
      </c>
      <c r="N13439">
        <v>0</v>
      </c>
      <c r="O13439">
        <v>20267.999110000001</v>
      </c>
      <c r="P13439">
        <v>17732.400000000001</v>
      </c>
      <c r="Q13439">
        <v>15000</v>
      </c>
      <c r="R13439">
        <v>5268</v>
      </c>
      <c r="S13439">
        <v>0</v>
      </c>
      <c r="T13439">
        <v>0</v>
      </c>
      <c r="U13439">
        <v>0</v>
      </c>
      <c r="V13439" s="1">
        <v>41275</v>
      </c>
      <c r="W13439">
        <v>10006.32</v>
      </c>
      <c r="Y13439" s="1">
        <v>42491</v>
      </c>
      <c r="Z13439">
        <v>15000</v>
      </c>
      <c r="AA13439" t="s">
        <v>74</v>
      </c>
      <c r="AB13439" t="s">
        <v>101</v>
      </c>
      <c r="AC13439" t="s">
        <v>37</v>
      </c>
      <c r="AD13439" t="s">
        <v>133</v>
      </c>
      <c r="AE13439" s="1">
        <v>40391</v>
      </c>
      <c r="AF13439" t="s">
        <v>39</v>
      </c>
      <c r="AG13439" t="s">
        <v>116</v>
      </c>
    </row>
    <row r="13440" spans="1:33" ht="14.25" x14ac:dyDescent="0.2">
      <c r="A13440">
        <v>569734</v>
      </c>
      <c r="B13440">
        <v>0</v>
      </c>
      <c r="C13440" s="1">
        <v>33878</v>
      </c>
      <c r="D13440">
        <v>0</v>
      </c>
      <c r="E13440" t="s">
        <v>25</v>
      </c>
      <c r="F13440" t="s">
        <v>25</v>
      </c>
      <c r="G13440">
        <v>9</v>
      </c>
      <c r="H13440">
        <v>0</v>
      </c>
      <c r="I13440">
        <v>34833</v>
      </c>
      <c r="J13440">
        <v>0.73799999999999999</v>
      </c>
      <c r="K13440">
        <v>27</v>
      </c>
      <c r="L13440" t="s">
        <v>26</v>
      </c>
      <c r="M13440">
        <v>0</v>
      </c>
      <c r="N13440">
        <v>0</v>
      </c>
      <c r="O13440">
        <v>17895.899829999998</v>
      </c>
      <c r="P13440">
        <v>17836.25</v>
      </c>
      <c r="Q13440">
        <v>15000</v>
      </c>
      <c r="R13440">
        <v>2895.9</v>
      </c>
      <c r="S13440">
        <v>0</v>
      </c>
      <c r="T13440">
        <v>0</v>
      </c>
      <c r="U13440">
        <v>0</v>
      </c>
      <c r="V13440" s="1">
        <v>41487</v>
      </c>
      <c r="W13440">
        <v>1030.72</v>
      </c>
      <c r="Y13440" s="1">
        <v>41791</v>
      </c>
      <c r="Z13440">
        <v>15000</v>
      </c>
      <c r="AA13440" t="s">
        <v>35</v>
      </c>
      <c r="AB13440" t="s">
        <v>41</v>
      </c>
      <c r="AC13440" t="s">
        <v>52</v>
      </c>
      <c r="AD13440" t="s">
        <v>133</v>
      </c>
      <c r="AE13440" s="1">
        <v>40391</v>
      </c>
      <c r="AF13440" t="s">
        <v>39</v>
      </c>
      <c r="AG13440" t="s">
        <v>124</v>
      </c>
    </row>
    <row r="13441" spans="1:33" ht="14.25" x14ac:dyDescent="0.2">
      <c r="A13441">
        <v>569735</v>
      </c>
      <c r="B13441">
        <v>0</v>
      </c>
      <c r="C13441" s="1">
        <v>35339</v>
      </c>
      <c r="D13441">
        <v>1</v>
      </c>
      <c r="E13441" t="s">
        <v>25</v>
      </c>
      <c r="F13441" t="s">
        <v>25</v>
      </c>
      <c r="G13441">
        <v>9</v>
      </c>
      <c r="H13441">
        <v>0</v>
      </c>
      <c r="I13441">
        <v>19650</v>
      </c>
      <c r="J13441">
        <v>0.57099999999999995</v>
      </c>
      <c r="K13441">
        <v>14</v>
      </c>
      <c r="L13441" t="s">
        <v>26</v>
      </c>
      <c r="M13441">
        <v>0</v>
      </c>
      <c r="N13441">
        <v>0</v>
      </c>
      <c r="O13441">
        <v>15001.287399999999</v>
      </c>
      <c r="P13441">
        <v>14970.67</v>
      </c>
      <c r="Q13441">
        <v>12250</v>
      </c>
      <c r="R13441">
        <v>2751.29</v>
      </c>
      <c r="S13441">
        <v>0</v>
      </c>
      <c r="T13441">
        <v>0</v>
      </c>
      <c r="U13441">
        <v>0</v>
      </c>
      <c r="V13441" s="1">
        <v>41579</v>
      </c>
      <c r="W13441">
        <v>1115.18</v>
      </c>
      <c r="Y13441" s="1">
        <v>41548</v>
      </c>
      <c r="Z13441">
        <v>12250</v>
      </c>
      <c r="AA13441" t="s">
        <v>44</v>
      </c>
      <c r="AB13441" t="s">
        <v>70</v>
      </c>
      <c r="AC13441" t="s">
        <v>37</v>
      </c>
      <c r="AD13441" t="s">
        <v>38</v>
      </c>
      <c r="AE13441" s="1">
        <v>40391</v>
      </c>
      <c r="AF13441" t="s">
        <v>39</v>
      </c>
      <c r="AG13441" t="s">
        <v>40</v>
      </c>
    </row>
    <row r="13442" spans="1:33" ht="14.25" x14ac:dyDescent="0.2">
      <c r="A13442">
        <v>569751</v>
      </c>
      <c r="B13442">
        <v>1</v>
      </c>
      <c r="C13442" s="1">
        <v>35796</v>
      </c>
      <c r="D13442">
        <v>2</v>
      </c>
      <c r="E13442">
        <v>4</v>
      </c>
      <c r="F13442" t="s">
        <v>25</v>
      </c>
      <c r="G13442">
        <v>15</v>
      </c>
      <c r="H13442">
        <v>0</v>
      </c>
      <c r="I13442">
        <v>27152</v>
      </c>
      <c r="J13442">
        <v>0.73799999999999999</v>
      </c>
      <c r="K13442">
        <v>23</v>
      </c>
      <c r="L13442" t="s">
        <v>26</v>
      </c>
      <c r="M13442">
        <v>0</v>
      </c>
      <c r="N13442">
        <v>0</v>
      </c>
      <c r="O13442">
        <v>7995.8237710000003</v>
      </c>
      <c r="P13442">
        <v>7995.82</v>
      </c>
      <c r="Q13442">
        <v>6500</v>
      </c>
      <c r="R13442">
        <v>1495.82</v>
      </c>
      <c r="S13442">
        <v>0</v>
      </c>
      <c r="T13442">
        <v>0</v>
      </c>
      <c r="U13442">
        <v>0</v>
      </c>
      <c r="V13442" s="1">
        <v>41518</v>
      </c>
      <c r="W13442">
        <v>233.91</v>
      </c>
      <c r="Y13442" s="1">
        <v>42491</v>
      </c>
      <c r="Z13442">
        <v>6500</v>
      </c>
      <c r="AA13442" t="s">
        <v>44</v>
      </c>
      <c r="AB13442" t="s">
        <v>48</v>
      </c>
      <c r="AC13442" t="s">
        <v>52</v>
      </c>
      <c r="AD13442" t="s">
        <v>42</v>
      </c>
      <c r="AE13442" s="1">
        <v>40391</v>
      </c>
      <c r="AF13442" t="s">
        <v>39</v>
      </c>
      <c r="AG13442" t="s">
        <v>47</v>
      </c>
    </row>
    <row r="13443" spans="1:33" ht="14.25" x14ac:dyDescent="0.2">
      <c r="A13443">
        <v>569779</v>
      </c>
      <c r="B13443">
        <v>0</v>
      </c>
      <c r="C13443" s="1">
        <v>34881</v>
      </c>
      <c r="D13443">
        <v>1</v>
      </c>
      <c r="E13443" t="s">
        <v>25</v>
      </c>
      <c r="F13443" t="s">
        <v>25</v>
      </c>
      <c r="G13443">
        <v>12</v>
      </c>
      <c r="H13443">
        <v>0</v>
      </c>
      <c r="I13443">
        <v>35952</v>
      </c>
      <c r="J13443">
        <v>0.158</v>
      </c>
      <c r="K13443">
        <v>39</v>
      </c>
      <c r="L13443" t="s">
        <v>26</v>
      </c>
      <c r="M13443">
        <v>0</v>
      </c>
      <c r="N13443">
        <v>0</v>
      </c>
      <c r="O13443">
        <v>4643.9190879999996</v>
      </c>
      <c r="P13443">
        <v>4643.92</v>
      </c>
      <c r="Q13443">
        <v>4500</v>
      </c>
      <c r="R13443">
        <v>143.91999999999999</v>
      </c>
      <c r="S13443">
        <v>0</v>
      </c>
      <c r="T13443">
        <v>0</v>
      </c>
      <c r="U13443">
        <v>0</v>
      </c>
      <c r="V13443" s="1">
        <v>40634</v>
      </c>
      <c r="W13443">
        <v>5.27</v>
      </c>
      <c r="Y13443" s="1">
        <v>41091</v>
      </c>
      <c r="Z13443">
        <v>4500</v>
      </c>
      <c r="AA13443" t="s">
        <v>53</v>
      </c>
      <c r="AB13443" t="s">
        <v>54</v>
      </c>
      <c r="AC13443" t="s">
        <v>52</v>
      </c>
      <c r="AD13443" t="s">
        <v>38</v>
      </c>
      <c r="AE13443" s="1">
        <v>40422</v>
      </c>
      <c r="AF13443" t="s">
        <v>39</v>
      </c>
      <c r="AG13443" t="s">
        <v>69</v>
      </c>
    </row>
    <row r="13444" spans="1:33" ht="14.25" x14ac:dyDescent="0.2">
      <c r="A13444">
        <v>569816</v>
      </c>
      <c r="B13444">
        <v>0</v>
      </c>
      <c r="C13444" s="1">
        <v>35462</v>
      </c>
      <c r="D13444">
        <v>0</v>
      </c>
      <c r="E13444">
        <v>41</v>
      </c>
      <c r="F13444" t="s">
        <v>25</v>
      </c>
      <c r="G13444">
        <v>7</v>
      </c>
      <c r="H13444">
        <v>0</v>
      </c>
      <c r="I13444">
        <v>16339</v>
      </c>
      <c r="J13444">
        <v>0.86399999999999999</v>
      </c>
      <c r="K13444">
        <v>29</v>
      </c>
      <c r="L13444" t="s">
        <v>26</v>
      </c>
      <c r="M13444">
        <v>0</v>
      </c>
      <c r="N13444">
        <v>0</v>
      </c>
      <c r="O13444">
        <v>6226.1390019999999</v>
      </c>
      <c r="P13444">
        <v>6226.14</v>
      </c>
      <c r="Q13444">
        <v>5000</v>
      </c>
      <c r="R13444">
        <v>1226.1400000000001</v>
      </c>
      <c r="S13444">
        <v>0</v>
      </c>
      <c r="T13444">
        <v>0</v>
      </c>
      <c r="U13444">
        <v>0</v>
      </c>
      <c r="V13444" s="1">
        <v>41518</v>
      </c>
      <c r="W13444">
        <v>190.15</v>
      </c>
      <c r="Y13444" s="1">
        <v>41518</v>
      </c>
      <c r="Z13444">
        <v>5000</v>
      </c>
      <c r="AA13444" t="s">
        <v>55</v>
      </c>
      <c r="AB13444" t="s">
        <v>92</v>
      </c>
      <c r="AC13444" t="s">
        <v>37</v>
      </c>
      <c r="AD13444" t="s">
        <v>42</v>
      </c>
      <c r="AE13444" s="1">
        <v>40391</v>
      </c>
      <c r="AF13444" t="s">
        <v>39</v>
      </c>
      <c r="AG13444" t="s">
        <v>83</v>
      </c>
    </row>
    <row r="13445" spans="1:33" ht="14.25" x14ac:dyDescent="0.2">
      <c r="A13445">
        <v>569847</v>
      </c>
      <c r="B13445">
        <v>0</v>
      </c>
      <c r="C13445" s="1">
        <v>33208</v>
      </c>
      <c r="D13445">
        <v>0</v>
      </c>
      <c r="E13445" t="s">
        <v>25</v>
      </c>
      <c r="F13445" t="s">
        <v>25</v>
      </c>
      <c r="G13445">
        <v>16</v>
      </c>
      <c r="H13445">
        <v>0</v>
      </c>
      <c r="I13445">
        <v>33895</v>
      </c>
      <c r="J13445">
        <v>0.64200000000000002</v>
      </c>
      <c r="K13445">
        <v>32</v>
      </c>
      <c r="L13445" t="s">
        <v>26</v>
      </c>
      <c r="M13445">
        <v>0</v>
      </c>
      <c r="N13445">
        <v>0</v>
      </c>
      <c r="O13445">
        <v>21281.63</v>
      </c>
      <c r="P13445">
        <v>21205.62</v>
      </c>
      <c r="Q13445">
        <v>21000</v>
      </c>
      <c r="R13445">
        <v>281.63</v>
      </c>
      <c r="S13445">
        <v>0</v>
      </c>
      <c r="T13445">
        <v>0</v>
      </c>
      <c r="U13445">
        <v>0</v>
      </c>
      <c r="V13445" s="1">
        <v>40452</v>
      </c>
      <c r="W13445">
        <v>21283.040000000001</v>
      </c>
      <c r="Y13445" s="1">
        <v>40452</v>
      </c>
      <c r="Z13445">
        <v>21000</v>
      </c>
      <c r="AA13445" t="s">
        <v>55</v>
      </c>
      <c r="AB13445" t="s">
        <v>78</v>
      </c>
      <c r="AC13445" t="s">
        <v>52</v>
      </c>
      <c r="AD13445" t="s">
        <v>38</v>
      </c>
      <c r="AE13445" s="1">
        <v>40422</v>
      </c>
      <c r="AF13445" t="s">
        <v>39</v>
      </c>
      <c r="AG13445" t="s">
        <v>77</v>
      </c>
    </row>
    <row r="13446" spans="1:33" ht="14.25" x14ac:dyDescent="0.2">
      <c r="A13446">
        <v>569861</v>
      </c>
      <c r="B13446">
        <v>0</v>
      </c>
      <c r="C13446" s="1">
        <v>39203</v>
      </c>
      <c r="D13446">
        <v>0</v>
      </c>
      <c r="E13446" t="s">
        <v>25</v>
      </c>
      <c r="F13446" t="s">
        <v>25</v>
      </c>
      <c r="G13446">
        <v>2</v>
      </c>
      <c r="H13446">
        <v>0</v>
      </c>
      <c r="I13446">
        <v>1900</v>
      </c>
      <c r="J13446">
        <v>0.32800000000000001</v>
      </c>
      <c r="K13446">
        <v>3</v>
      </c>
      <c r="L13446" t="s">
        <v>26</v>
      </c>
      <c r="M13446">
        <v>0</v>
      </c>
      <c r="N13446">
        <v>0</v>
      </c>
      <c r="O13446">
        <v>3459.4162759999999</v>
      </c>
      <c r="P13446">
        <v>3459.42</v>
      </c>
      <c r="Q13446">
        <v>3000</v>
      </c>
      <c r="R13446">
        <v>459.42</v>
      </c>
      <c r="S13446">
        <v>0</v>
      </c>
      <c r="T13446">
        <v>0</v>
      </c>
      <c r="U13446">
        <v>0</v>
      </c>
      <c r="V13446" s="1">
        <v>40909</v>
      </c>
      <c r="W13446">
        <v>1924.39</v>
      </c>
      <c r="Y13446" s="1">
        <v>40909</v>
      </c>
      <c r="Z13446">
        <v>3000</v>
      </c>
      <c r="AA13446" t="s">
        <v>44</v>
      </c>
      <c r="AB13446" t="s">
        <v>48</v>
      </c>
      <c r="AC13446" t="s">
        <v>37</v>
      </c>
      <c r="AD13446" t="s">
        <v>133</v>
      </c>
      <c r="AE13446" s="1">
        <v>40391</v>
      </c>
      <c r="AF13446" t="s">
        <v>39</v>
      </c>
      <c r="AG13446" t="s">
        <v>43</v>
      </c>
    </row>
    <row r="13447" spans="1:33" ht="14.25" x14ac:dyDescent="0.2">
      <c r="A13447">
        <v>569876</v>
      </c>
      <c r="B13447">
        <v>0</v>
      </c>
      <c r="C13447" s="1">
        <v>33725</v>
      </c>
      <c r="D13447">
        <v>2</v>
      </c>
      <c r="E13447" t="s">
        <v>25</v>
      </c>
      <c r="F13447" t="s">
        <v>25</v>
      </c>
      <c r="G13447">
        <v>10</v>
      </c>
      <c r="H13447">
        <v>0</v>
      </c>
      <c r="I13447">
        <v>1553</v>
      </c>
      <c r="J13447">
        <v>1.6E-2</v>
      </c>
      <c r="K13447">
        <v>23</v>
      </c>
      <c r="L13447" t="s">
        <v>26</v>
      </c>
      <c r="M13447">
        <v>0</v>
      </c>
      <c r="N13447">
        <v>0</v>
      </c>
      <c r="O13447">
        <v>17873.484759999999</v>
      </c>
      <c r="P13447">
        <v>17749.36</v>
      </c>
      <c r="Q13447">
        <v>14400</v>
      </c>
      <c r="R13447">
        <v>3442.91</v>
      </c>
      <c r="S13447">
        <v>30.569999889999998</v>
      </c>
      <c r="T13447">
        <v>0</v>
      </c>
      <c r="U13447">
        <v>0</v>
      </c>
      <c r="V13447" s="1">
        <v>41487</v>
      </c>
      <c r="W13447">
        <v>7266.18</v>
      </c>
      <c r="Y13447" s="1">
        <v>42186</v>
      </c>
      <c r="Z13447">
        <v>14400</v>
      </c>
      <c r="AA13447" t="s">
        <v>35</v>
      </c>
      <c r="AB13447" t="s">
        <v>80</v>
      </c>
      <c r="AC13447" t="s">
        <v>52</v>
      </c>
      <c r="AD13447" t="s">
        <v>133</v>
      </c>
      <c r="AE13447" s="1">
        <v>40391</v>
      </c>
      <c r="AF13447" t="s">
        <v>39</v>
      </c>
      <c r="AG13447" t="s">
        <v>43</v>
      </c>
    </row>
    <row r="13448" spans="1:33" ht="14.25" x14ac:dyDescent="0.2">
      <c r="A13448">
        <v>569877</v>
      </c>
      <c r="B13448">
        <v>0</v>
      </c>
      <c r="C13448" s="1">
        <v>38108</v>
      </c>
      <c r="D13448">
        <v>0</v>
      </c>
      <c r="E13448" t="s">
        <v>25</v>
      </c>
      <c r="F13448" t="s">
        <v>25</v>
      </c>
      <c r="G13448">
        <v>7</v>
      </c>
      <c r="H13448">
        <v>0</v>
      </c>
      <c r="I13448">
        <v>3953</v>
      </c>
      <c r="J13448">
        <v>0.434</v>
      </c>
      <c r="K13448">
        <v>12</v>
      </c>
      <c r="L13448" t="s">
        <v>26</v>
      </c>
      <c r="M13448">
        <v>0</v>
      </c>
      <c r="N13448">
        <v>0</v>
      </c>
      <c r="O13448">
        <v>12970.76341</v>
      </c>
      <c r="P13448">
        <v>12905.37</v>
      </c>
      <c r="Q13448">
        <v>10000</v>
      </c>
      <c r="R13448">
        <v>2970.76</v>
      </c>
      <c r="S13448">
        <v>0</v>
      </c>
      <c r="T13448">
        <v>0</v>
      </c>
      <c r="U13448">
        <v>0</v>
      </c>
      <c r="V13448" s="1">
        <v>42248</v>
      </c>
      <c r="W13448">
        <v>221.34</v>
      </c>
      <c r="Y13448" s="1">
        <v>42491</v>
      </c>
      <c r="Z13448">
        <v>10000</v>
      </c>
      <c r="AA13448" t="s">
        <v>35</v>
      </c>
      <c r="AB13448" t="s">
        <v>80</v>
      </c>
      <c r="AC13448" t="s">
        <v>37</v>
      </c>
      <c r="AD13448" t="s">
        <v>42</v>
      </c>
      <c r="AE13448" s="1">
        <v>40391</v>
      </c>
      <c r="AF13448" t="s">
        <v>39</v>
      </c>
      <c r="AG13448" t="s">
        <v>113</v>
      </c>
    </row>
    <row r="13449" spans="1:33" ht="14.25" x14ac:dyDescent="0.2">
      <c r="A13449">
        <v>569883</v>
      </c>
      <c r="B13449">
        <v>0</v>
      </c>
      <c r="C13449" s="1">
        <v>37926</v>
      </c>
      <c r="D13449">
        <v>0</v>
      </c>
      <c r="E13449">
        <v>49</v>
      </c>
      <c r="F13449" t="s">
        <v>25</v>
      </c>
      <c r="G13449">
        <v>5</v>
      </c>
      <c r="H13449">
        <v>0</v>
      </c>
      <c r="I13449">
        <v>5703</v>
      </c>
      <c r="J13449">
        <v>0.31</v>
      </c>
      <c r="K13449">
        <v>11</v>
      </c>
      <c r="L13449" t="s">
        <v>26</v>
      </c>
      <c r="M13449">
        <v>0</v>
      </c>
      <c r="N13449">
        <v>0</v>
      </c>
      <c r="O13449">
        <v>10643.19665</v>
      </c>
      <c r="P13449">
        <v>10643.2</v>
      </c>
      <c r="Q13449">
        <v>8000</v>
      </c>
      <c r="R13449">
        <v>2643.2</v>
      </c>
      <c r="S13449">
        <v>0</v>
      </c>
      <c r="T13449">
        <v>0</v>
      </c>
      <c r="U13449">
        <v>0</v>
      </c>
      <c r="V13449" s="1">
        <v>42248</v>
      </c>
      <c r="W13449">
        <v>199</v>
      </c>
      <c r="Y13449" s="1">
        <v>42461</v>
      </c>
      <c r="Z13449">
        <v>8000</v>
      </c>
      <c r="AA13449" t="s">
        <v>35</v>
      </c>
      <c r="AB13449" t="s">
        <v>41</v>
      </c>
      <c r="AC13449" t="s">
        <v>37</v>
      </c>
      <c r="AD13449" t="s">
        <v>42</v>
      </c>
      <c r="AE13449" s="1">
        <v>40422</v>
      </c>
      <c r="AF13449" t="s">
        <v>39</v>
      </c>
      <c r="AG13449" t="s">
        <v>113</v>
      </c>
    </row>
    <row r="13450" spans="1:33" ht="14.25" x14ac:dyDescent="0.2">
      <c r="A13450">
        <v>569897</v>
      </c>
      <c r="B13450">
        <v>0</v>
      </c>
      <c r="C13450" s="1">
        <v>38108</v>
      </c>
      <c r="D13450">
        <v>3</v>
      </c>
      <c r="E13450" t="s">
        <v>25</v>
      </c>
      <c r="F13450" t="s">
        <v>25</v>
      </c>
      <c r="G13450">
        <v>10</v>
      </c>
      <c r="H13450">
        <v>0</v>
      </c>
      <c r="I13450">
        <v>12869</v>
      </c>
      <c r="J13450">
        <v>0.68500000000000005</v>
      </c>
      <c r="K13450">
        <v>16</v>
      </c>
      <c r="L13450" t="s">
        <v>26</v>
      </c>
      <c r="M13450">
        <v>0</v>
      </c>
      <c r="N13450">
        <v>0</v>
      </c>
      <c r="O13450">
        <v>20108.77779</v>
      </c>
      <c r="P13450">
        <v>20035.650000000001</v>
      </c>
      <c r="Q13450">
        <v>13750</v>
      </c>
      <c r="R13450">
        <v>6358.78</v>
      </c>
      <c r="S13450">
        <v>0</v>
      </c>
      <c r="T13450">
        <v>0</v>
      </c>
      <c r="U13450">
        <v>0</v>
      </c>
      <c r="V13450" s="1">
        <v>41821</v>
      </c>
      <c r="W13450">
        <v>4686.3999999999996</v>
      </c>
      <c r="Y13450" s="1">
        <v>42461</v>
      </c>
      <c r="Z13450">
        <v>13750</v>
      </c>
      <c r="AA13450" t="s">
        <v>74</v>
      </c>
      <c r="AB13450" t="s">
        <v>112</v>
      </c>
      <c r="AC13450" t="s">
        <v>52</v>
      </c>
      <c r="AD13450" t="s">
        <v>38</v>
      </c>
      <c r="AE13450" s="1">
        <v>40391</v>
      </c>
      <c r="AF13450" t="s">
        <v>39</v>
      </c>
      <c r="AG13450" t="s">
        <v>73</v>
      </c>
    </row>
    <row r="13451" spans="1:33" ht="14.25" x14ac:dyDescent="0.2">
      <c r="A13451">
        <v>569905</v>
      </c>
      <c r="B13451">
        <v>0</v>
      </c>
      <c r="C13451" s="1">
        <v>38384</v>
      </c>
      <c r="D13451">
        <v>0</v>
      </c>
      <c r="E13451" t="s">
        <v>25</v>
      </c>
      <c r="F13451" t="s">
        <v>25</v>
      </c>
      <c r="G13451">
        <v>7</v>
      </c>
      <c r="H13451">
        <v>0</v>
      </c>
      <c r="I13451">
        <v>15352</v>
      </c>
      <c r="J13451">
        <v>0.753</v>
      </c>
      <c r="K13451">
        <v>11</v>
      </c>
      <c r="L13451" t="s">
        <v>26</v>
      </c>
      <c r="M13451">
        <v>0</v>
      </c>
      <c r="N13451">
        <v>0</v>
      </c>
      <c r="O13451">
        <v>12453.885130000001</v>
      </c>
      <c r="P13451">
        <v>12384.7</v>
      </c>
      <c r="Q13451">
        <v>9000</v>
      </c>
      <c r="R13451">
        <v>3453.89</v>
      </c>
      <c r="S13451">
        <v>0</v>
      </c>
      <c r="T13451">
        <v>0</v>
      </c>
      <c r="U13451">
        <v>0</v>
      </c>
      <c r="V13451" s="1">
        <v>41974</v>
      </c>
      <c r="W13451">
        <v>1999.37</v>
      </c>
      <c r="Y13451" s="1">
        <v>42491</v>
      </c>
      <c r="Z13451">
        <v>9000</v>
      </c>
      <c r="AA13451" t="s">
        <v>44</v>
      </c>
      <c r="AB13451" t="s">
        <v>48</v>
      </c>
      <c r="AC13451" t="s">
        <v>52</v>
      </c>
      <c r="AD13451" t="s">
        <v>133</v>
      </c>
      <c r="AE13451" s="1">
        <v>40422</v>
      </c>
      <c r="AF13451" t="s">
        <v>39</v>
      </c>
      <c r="AG13451" t="s">
        <v>58</v>
      </c>
    </row>
    <row r="13452" spans="1:33" ht="14.25" x14ac:dyDescent="0.2">
      <c r="A13452">
        <v>569928</v>
      </c>
      <c r="B13452">
        <v>0</v>
      </c>
      <c r="C13452" s="1">
        <v>39173</v>
      </c>
      <c r="D13452">
        <v>3</v>
      </c>
      <c r="E13452" t="s">
        <v>25</v>
      </c>
      <c r="F13452" t="s">
        <v>25</v>
      </c>
      <c r="G13452">
        <v>4</v>
      </c>
      <c r="H13452">
        <v>0</v>
      </c>
      <c r="I13452">
        <v>976</v>
      </c>
      <c r="J13452">
        <v>0.751</v>
      </c>
      <c r="K13452">
        <v>6</v>
      </c>
      <c r="L13452" t="s">
        <v>26</v>
      </c>
      <c r="M13452">
        <v>0</v>
      </c>
      <c r="N13452">
        <v>0</v>
      </c>
      <c r="O13452">
        <v>3676.4244389999999</v>
      </c>
      <c r="P13452">
        <v>3676.42</v>
      </c>
      <c r="Q13452">
        <v>3000</v>
      </c>
      <c r="R13452">
        <v>676.42</v>
      </c>
      <c r="S13452">
        <v>0</v>
      </c>
      <c r="T13452">
        <v>0</v>
      </c>
      <c r="U13452">
        <v>0</v>
      </c>
      <c r="V13452" s="1">
        <v>41306</v>
      </c>
      <c r="W13452">
        <v>800.35</v>
      </c>
      <c r="Y13452" s="1">
        <v>42125</v>
      </c>
      <c r="Z13452">
        <v>3000</v>
      </c>
      <c r="AA13452" t="s">
        <v>44</v>
      </c>
      <c r="AB13452" t="s">
        <v>63</v>
      </c>
      <c r="AC13452" t="s">
        <v>37</v>
      </c>
      <c r="AD13452" t="s">
        <v>133</v>
      </c>
      <c r="AE13452" s="1">
        <v>40391</v>
      </c>
      <c r="AF13452" t="s">
        <v>39</v>
      </c>
      <c r="AG13452" t="s">
        <v>43</v>
      </c>
    </row>
    <row r="13453" spans="1:33" ht="14.25" x14ac:dyDescent="0.2">
      <c r="A13453">
        <v>569938</v>
      </c>
      <c r="B13453">
        <v>0</v>
      </c>
      <c r="C13453" s="1">
        <v>35400</v>
      </c>
      <c r="D13453">
        <v>0</v>
      </c>
      <c r="E13453">
        <v>69</v>
      </c>
      <c r="F13453" t="s">
        <v>25</v>
      </c>
      <c r="G13453">
        <v>5</v>
      </c>
      <c r="H13453">
        <v>0</v>
      </c>
      <c r="I13453">
        <v>9406</v>
      </c>
      <c r="J13453">
        <v>0.495</v>
      </c>
      <c r="K13453">
        <v>10</v>
      </c>
      <c r="L13453" t="s">
        <v>26</v>
      </c>
      <c r="M13453">
        <v>0</v>
      </c>
      <c r="N13453">
        <v>0</v>
      </c>
      <c r="O13453">
        <v>8130.772567</v>
      </c>
      <c r="P13453">
        <v>8130.77</v>
      </c>
      <c r="Q13453">
        <v>7000</v>
      </c>
      <c r="R13453">
        <v>1130.77</v>
      </c>
      <c r="S13453">
        <v>0</v>
      </c>
      <c r="T13453">
        <v>0</v>
      </c>
      <c r="U13453">
        <v>0</v>
      </c>
      <c r="V13453" s="1">
        <v>41579</v>
      </c>
      <c r="W13453">
        <v>248.03</v>
      </c>
      <c r="Y13453" s="1">
        <v>41671</v>
      </c>
      <c r="Z13453">
        <v>7000</v>
      </c>
      <c r="AA13453" t="s">
        <v>35</v>
      </c>
      <c r="AB13453" t="s">
        <v>36</v>
      </c>
      <c r="AC13453" t="s">
        <v>37</v>
      </c>
      <c r="AD13453" t="s">
        <v>42</v>
      </c>
      <c r="AE13453" s="1">
        <v>40452</v>
      </c>
      <c r="AF13453" t="s">
        <v>39</v>
      </c>
      <c r="AG13453" t="s">
        <v>40</v>
      </c>
    </row>
    <row r="13454" spans="1:33" ht="14.25" x14ac:dyDescent="0.2">
      <c r="A13454">
        <v>569960</v>
      </c>
      <c r="B13454">
        <v>0</v>
      </c>
      <c r="C13454" s="1">
        <v>34912</v>
      </c>
      <c r="D13454">
        <v>3</v>
      </c>
      <c r="E13454">
        <v>45</v>
      </c>
      <c r="F13454" t="s">
        <v>25</v>
      </c>
      <c r="G13454">
        <v>18</v>
      </c>
      <c r="H13454">
        <v>0</v>
      </c>
      <c r="I13454">
        <v>32333</v>
      </c>
      <c r="J13454">
        <v>0.77900000000000003</v>
      </c>
      <c r="K13454">
        <v>39</v>
      </c>
      <c r="L13454" t="s">
        <v>26</v>
      </c>
      <c r="M13454">
        <v>0</v>
      </c>
      <c r="N13454">
        <v>0</v>
      </c>
      <c r="O13454">
        <v>17546.348050000001</v>
      </c>
      <c r="P13454">
        <v>17341.64</v>
      </c>
      <c r="Q13454">
        <v>15000</v>
      </c>
      <c r="R13454">
        <v>2546.35</v>
      </c>
      <c r="S13454">
        <v>0</v>
      </c>
      <c r="T13454">
        <v>0</v>
      </c>
      <c r="U13454">
        <v>0</v>
      </c>
      <c r="V13454" s="1">
        <v>41395</v>
      </c>
      <c r="W13454">
        <v>493.59</v>
      </c>
      <c r="Y13454" s="1">
        <v>42491</v>
      </c>
      <c r="Z13454">
        <v>15000</v>
      </c>
      <c r="AA13454" t="s">
        <v>35</v>
      </c>
      <c r="AB13454" t="s">
        <v>41</v>
      </c>
      <c r="AC13454" t="s">
        <v>52</v>
      </c>
      <c r="AD13454" t="s">
        <v>38</v>
      </c>
      <c r="AE13454" s="1">
        <v>40391</v>
      </c>
      <c r="AF13454" t="s">
        <v>39</v>
      </c>
      <c r="AG13454" t="s">
        <v>47</v>
      </c>
    </row>
    <row r="13455" spans="1:33" ht="14.25" x14ac:dyDescent="0.2">
      <c r="A13455">
        <v>569982</v>
      </c>
      <c r="B13455">
        <v>0</v>
      </c>
      <c r="C13455" s="1">
        <v>35125</v>
      </c>
      <c r="D13455">
        <v>0</v>
      </c>
      <c r="E13455" t="s">
        <v>25</v>
      </c>
      <c r="F13455" t="s">
        <v>25</v>
      </c>
      <c r="G13455">
        <v>5</v>
      </c>
      <c r="H13455">
        <v>0</v>
      </c>
      <c r="I13455">
        <v>2030</v>
      </c>
      <c r="J13455">
        <v>0.501</v>
      </c>
      <c r="K13455">
        <v>15</v>
      </c>
      <c r="L13455" t="s">
        <v>26</v>
      </c>
      <c r="M13455">
        <v>0</v>
      </c>
      <c r="N13455">
        <v>0</v>
      </c>
      <c r="O13455">
        <v>1608.74767</v>
      </c>
      <c r="P13455">
        <v>1608.75</v>
      </c>
      <c r="Q13455">
        <v>1500</v>
      </c>
      <c r="R13455">
        <v>108.75</v>
      </c>
      <c r="S13455">
        <v>0</v>
      </c>
      <c r="T13455">
        <v>0</v>
      </c>
      <c r="U13455">
        <v>0</v>
      </c>
      <c r="V13455" s="1">
        <v>40664</v>
      </c>
      <c r="W13455">
        <v>1262.44</v>
      </c>
      <c r="Y13455" s="1">
        <v>41153</v>
      </c>
      <c r="Z13455">
        <v>1500</v>
      </c>
      <c r="AA13455" t="s">
        <v>35</v>
      </c>
      <c r="AB13455" t="s">
        <v>41</v>
      </c>
      <c r="AC13455" t="s">
        <v>37</v>
      </c>
      <c r="AD13455" t="s">
        <v>38</v>
      </c>
      <c r="AE13455" s="1">
        <v>40391</v>
      </c>
      <c r="AF13455" t="s">
        <v>39</v>
      </c>
      <c r="AG13455" t="s">
        <v>69</v>
      </c>
    </row>
    <row r="13456" spans="1:33" ht="14.25" x14ac:dyDescent="0.2">
      <c r="A13456">
        <v>570024</v>
      </c>
      <c r="B13456">
        <v>0</v>
      </c>
      <c r="C13456" s="1">
        <v>35582</v>
      </c>
      <c r="D13456">
        <v>1</v>
      </c>
      <c r="E13456">
        <v>41</v>
      </c>
      <c r="F13456" t="s">
        <v>25</v>
      </c>
      <c r="G13456">
        <v>2</v>
      </c>
      <c r="H13456">
        <v>0</v>
      </c>
      <c r="I13456">
        <v>4287</v>
      </c>
      <c r="J13456">
        <v>0.33500000000000002</v>
      </c>
      <c r="K13456">
        <v>9</v>
      </c>
      <c r="L13456" t="s">
        <v>26</v>
      </c>
      <c r="M13456">
        <v>0</v>
      </c>
      <c r="N13456">
        <v>0</v>
      </c>
      <c r="O13456">
        <v>3431.23</v>
      </c>
      <c r="P13456">
        <v>3431.23</v>
      </c>
      <c r="Q13456">
        <v>2609.0700000000002</v>
      </c>
      <c r="R13456">
        <v>717.73</v>
      </c>
      <c r="S13456">
        <v>0</v>
      </c>
      <c r="T13456">
        <v>104.43</v>
      </c>
      <c r="U13456">
        <v>1.23</v>
      </c>
      <c r="V13456" s="1">
        <v>41030</v>
      </c>
      <c r="W13456">
        <v>167.26</v>
      </c>
      <c r="Y13456" s="1">
        <v>41183</v>
      </c>
      <c r="Z13456">
        <v>5100</v>
      </c>
      <c r="AA13456" t="s">
        <v>35</v>
      </c>
      <c r="AB13456" t="s">
        <v>50</v>
      </c>
      <c r="AC13456" t="s">
        <v>46</v>
      </c>
      <c r="AD13456" t="s">
        <v>38</v>
      </c>
      <c r="AE13456" s="1">
        <v>40422</v>
      </c>
      <c r="AF13456" t="s">
        <v>57</v>
      </c>
      <c r="AG13456" t="s">
        <v>43</v>
      </c>
    </row>
    <row r="13457" spans="1:33" ht="14.25" x14ac:dyDescent="0.2">
      <c r="A13457">
        <v>570032</v>
      </c>
      <c r="B13457">
        <v>0</v>
      </c>
      <c r="C13457" s="1">
        <v>37257</v>
      </c>
      <c r="D13457">
        <v>0</v>
      </c>
      <c r="E13457" t="s">
        <v>25</v>
      </c>
      <c r="F13457" t="s">
        <v>25</v>
      </c>
      <c r="G13457">
        <v>12</v>
      </c>
      <c r="H13457">
        <v>0</v>
      </c>
      <c r="I13457">
        <v>20268</v>
      </c>
      <c r="J13457">
        <v>0.90500000000000003</v>
      </c>
      <c r="K13457">
        <v>16</v>
      </c>
      <c r="L13457" t="s">
        <v>26</v>
      </c>
      <c r="M13457">
        <v>0</v>
      </c>
      <c r="N13457">
        <v>0</v>
      </c>
      <c r="O13457">
        <v>5724.33</v>
      </c>
      <c r="P13457">
        <v>5724.33</v>
      </c>
      <c r="Q13457">
        <v>4453.8100000000004</v>
      </c>
      <c r="R13457">
        <v>1196.6500000000001</v>
      </c>
      <c r="S13457">
        <v>0</v>
      </c>
      <c r="T13457">
        <v>73.87</v>
      </c>
      <c r="U13457">
        <v>0.50070000000000003</v>
      </c>
      <c r="V13457" s="1">
        <v>41456</v>
      </c>
      <c r="W13457">
        <v>166.89</v>
      </c>
      <c r="Y13457" s="1">
        <v>41760</v>
      </c>
      <c r="Z13457">
        <v>4800</v>
      </c>
      <c r="AA13457" t="s">
        <v>55</v>
      </c>
      <c r="AB13457" t="s">
        <v>56</v>
      </c>
      <c r="AC13457" t="s">
        <v>37</v>
      </c>
      <c r="AD13457" t="s">
        <v>133</v>
      </c>
      <c r="AE13457" s="1">
        <v>40391</v>
      </c>
      <c r="AF13457" t="s">
        <v>57</v>
      </c>
      <c r="AG13457" t="s">
        <v>43</v>
      </c>
    </row>
    <row r="13458" spans="1:33" ht="14.25" x14ac:dyDescent="0.2">
      <c r="A13458">
        <v>570056</v>
      </c>
      <c r="B13458">
        <v>0</v>
      </c>
      <c r="C13458" s="1">
        <v>35916</v>
      </c>
      <c r="D13458">
        <v>0</v>
      </c>
      <c r="E13458">
        <v>53</v>
      </c>
      <c r="F13458" t="s">
        <v>25</v>
      </c>
      <c r="G13458">
        <v>10</v>
      </c>
      <c r="H13458">
        <v>0</v>
      </c>
      <c r="I13458">
        <v>8973</v>
      </c>
      <c r="J13458">
        <v>0.379</v>
      </c>
      <c r="K13458">
        <v>13</v>
      </c>
      <c r="L13458" t="s">
        <v>26</v>
      </c>
      <c r="M13458">
        <v>0</v>
      </c>
      <c r="N13458">
        <v>0</v>
      </c>
      <c r="O13458">
        <v>19682.841219999998</v>
      </c>
      <c r="P13458">
        <v>19467.560000000001</v>
      </c>
      <c r="Q13458">
        <v>16000</v>
      </c>
      <c r="R13458">
        <v>3682.84</v>
      </c>
      <c r="S13458">
        <v>0</v>
      </c>
      <c r="T13458">
        <v>0</v>
      </c>
      <c r="U13458">
        <v>0</v>
      </c>
      <c r="V13458" s="1">
        <v>41518</v>
      </c>
      <c r="W13458">
        <v>593.53</v>
      </c>
      <c r="Y13458" s="1">
        <v>41518</v>
      </c>
      <c r="Z13458">
        <v>16000</v>
      </c>
      <c r="AA13458" t="s">
        <v>44</v>
      </c>
      <c r="AB13458" t="s">
        <v>48</v>
      </c>
      <c r="AC13458" t="s">
        <v>37</v>
      </c>
      <c r="AD13458" t="s">
        <v>38</v>
      </c>
      <c r="AE13458" s="1">
        <v>40391</v>
      </c>
      <c r="AF13458" t="s">
        <v>39</v>
      </c>
      <c r="AG13458" t="s">
        <v>40</v>
      </c>
    </row>
    <row r="13459" spans="1:33" ht="14.25" x14ac:dyDescent="0.2">
      <c r="A13459">
        <v>570057</v>
      </c>
      <c r="B13459">
        <v>0</v>
      </c>
      <c r="C13459" s="1">
        <v>36465</v>
      </c>
      <c r="D13459">
        <v>1</v>
      </c>
      <c r="E13459" t="s">
        <v>25</v>
      </c>
      <c r="F13459" t="s">
        <v>25</v>
      </c>
      <c r="G13459">
        <v>12</v>
      </c>
      <c r="H13459">
        <v>0</v>
      </c>
      <c r="I13459">
        <v>7755</v>
      </c>
      <c r="J13459">
        <v>0.16600000000000001</v>
      </c>
      <c r="K13459">
        <v>19</v>
      </c>
      <c r="L13459" t="s">
        <v>26</v>
      </c>
      <c r="M13459">
        <v>0</v>
      </c>
      <c r="N13459">
        <v>0</v>
      </c>
      <c r="O13459">
        <v>5600.0414780000001</v>
      </c>
      <c r="P13459">
        <v>5572.04</v>
      </c>
      <c r="Q13459">
        <v>5000</v>
      </c>
      <c r="R13459">
        <v>600.04</v>
      </c>
      <c r="S13459">
        <v>0</v>
      </c>
      <c r="T13459">
        <v>0</v>
      </c>
      <c r="U13459">
        <v>0</v>
      </c>
      <c r="V13459" s="1">
        <v>41518</v>
      </c>
      <c r="W13459">
        <v>170.5</v>
      </c>
      <c r="Y13459" s="1">
        <v>41518</v>
      </c>
      <c r="Z13459">
        <v>5000</v>
      </c>
      <c r="AA13459" t="s">
        <v>53</v>
      </c>
      <c r="AB13459" t="s">
        <v>67</v>
      </c>
      <c r="AC13459" t="s">
        <v>46</v>
      </c>
      <c r="AD13459" t="s">
        <v>38</v>
      </c>
      <c r="AE13459" s="1">
        <v>40391</v>
      </c>
      <c r="AF13459" t="s">
        <v>39</v>
      </c>
      <c r="AG13459" t="s">
        <v>60</v>
      </c>
    </row>
    <row r="13460" spans="1:33" ht="14.25" x14ac:dyDescent="0.2">
      <c r="A13460">
        <v>570090</v>
      </c>
      <c r="B13460">
        <v>0</v>
      </c>
      <c r="C13460" s="1">
        <v>29707</v>
      </c>
      <c r="D13460">
        <v>2</v>
      </c>
      <c r="E13460">
        <v>32</v>
      </c>
      <c r="F13460" t="s">
        <v>25</v>
      </c>
      <c r="G13460">
        <v>7</v>
      </c>
      <c r="H13460">
        <v>0</v>
      </c>
      <c r="I13460">
        <v>17112</v>
      </c>
      <c r="J13460">
        <v>0.59</v>
      </c>
      <c r="K13460">
        <v>20</v>
      </c>
      <c r="L13460" t="s">
        <v>26</v>
      </c>
      <c r="M13460">
        <v>0</v>
      </c>
      <c r="N13460">
        <v>0</v>
      </c>
      <c r="O13460">
        <v>15134.88242</v>
      </c>
      <c r="P13460">
        <v>15080.83</v>
      </c>
      <c r="Q13460">
        <v>14000</v>
      </c>
      <c r="R13460">
        <v>1134.8800000000001</v>
      </c>
      <c r="S13460">
        <v>0</v>
      </c>
      <c r="T13460">
        <v>0</v>
      </c>
      <c r="U13460">
        <v>0</v>
      </c>
      <c r="V13460" s="1">
        <v>40695</v>
      </c>
      <c r="W13460">
        <v>13.15</v>
      </c>
      <c r="Y13460" s="1">
        <v>42461</v>
      </c>
      <c r="Z13460">
        <v>14000</v>
      </c>
      <c r="AA13460" t="s">
        <v>44</v>
      </c>
      <c r="AB13460" t="s">
        <v>70</v>
      </c>
      <c r="AC13460" t="s">
        <v>37</v>
      </c>
      <c r="AD13460" t="s">
        <v>38</v>
      </c>
      <c r="AE13460" s="1">
        <v>40391</v>
      </c>
      <c r="AF13460" t="s">
        <v>39</v>
      </c>
      <c r="AG13460" t="s">
        <v>43</v>
      </c>
    </row>
    <row r="13461" spans="1:33" ht="14.25" x14ac:dyDescent="0.2">
      <c r="A13461">
        <v>570102</v>
      </c>
      <c r="B13461">
        <v>0</v>
      </c>
      <c r="C13461" s="1">
        <v>39234</v>
      </c>
      <c r="D13461">
        <v>0</v>
      </c>
      <c r="E13461" t="s">
        <v>25</v>
      </c>
      <c r="F13461" t="s">
        <v>25</v>
      </c>
      <c r="G13461">
        <v>6</v>
      </c>
      <c r="H13461">
        <v>0</v>
      </c>
      <c r="I13461">
        <v>1477</v>
      </c>
      <c r="J13461">
        <v>0.73799999999999999</v>
      </c>
      <c r="K13461">
        <v>7</v>
      </c>
      <c r="L13461" t="s">
        <v>26</v>
      </c>
      <c r="M13461">
        <v>0</v>
      </c>
      <c r="N13461">
        <v>0</v>
      </c>
      <c r="O13461">
        <v>3924.65</v>
      </c>
      <c r="P13461">
        <v>3924.65</v>
      </c>
      <c r="Q13461">
        <v>2169.3000000000002</v>
      </c>
      <c r="R13461">
        <v>1229.2</v>
      </c>
      <c r="S13461">
        <v>0</v>
      </c>
      <c r="T13461">
        <v>526.15</v>
      </c>
      <c r="U13461">
        <v>5.4</v>
      </c>
      <c r="V13461" s="1">
        <v>40634</v>
      </c>
      <c r="W13461">
        <v>486.47</v>
      </c>
      <c r="Y13461" s="1">
        <v>40756</v>
      </c>
      <c r="Z13461">
        <v>13750</v>
      </c>
      <c r="AA13461" t="s">
        <v>74</v>
      </c>
      <c r="AB13461" t="s">
        <v>91</v>
      </c>
      <c r="AC13461" t="s">
        <v>52</v>
      </c>
      <c r="AD13461" t="s">
        <v>38</v>
      </c>
      <c r="AE13461" s="1">
        <v>40391</v>
      </c>
      <c r="AF13461" t="s">
        <v>57</v>
      </c>
      <c r="AG13461" t="s">
        <v>85</v>
      </c>
    </row>
    <row r="13462" spans="1:33" ht="14.25" x14ac:dyDescent="0.2">
      <c r="A13462">
        <v>570116</v>
      </c>
      <c r="B13462">
        <v>0</v>
      </c>
      <c r="C13462" s="1">
        <v>34366</v>
      </c>
      <c r="D13462">
        <v>1</v>
      </c>
      <c r="E13462">
        <v>49</v>
      </c>
      <c r="F13462" t="s">
        <v>25</v>
      </c>
      <c r="G13462">
        <v>12</v>
      </c>
      <c r="H13462">
        <v>0</v>
      </c>
      <c r="I13462">
        <v>5393</v>
      </c>
      <c r="J13462">
        <v>0.19500000000000001</v>
      </c>
      <c r="K13462">
        <v>17</v>
      </c>
      <c r="L13462" t="s">
        <v>26</v>
      </c>
      <c r="M13462">
        <v>0</v>
      </c>
      <c r="N13462">
        <v>0</v>
      </c>
      <c r="O13462">
        <v>16637.869989999999</v>
      </c>
      <c r="P13462">
        <v>16603.21</v>
      </c>
      <c r="Q13462">
        <v>12000</v>
      </c>
      <c r="R13462">
        <v>4637.87</v>
      </c>
      <c r="S13462">
        <v>0</v>
      </c>
      <c r="T13462">
        <v>0</v>
      </c>
      <c r="U13462">
        <v>0</v>
      </c>
      <c r="V13462" s="1">
        <v>42005</v>
      </c>
      <c r="W13462">
        <v>2412.1</v>
      </c>
      <c r="Y13462" s="1">
        <v>42005</v>
      </c>
      <c r="Z13462">
        <v>12000</v>
      </c>
      <c r="AA13462" t="s">
        <v>44</v>
      </c>
      <c r="AB13462" t="s">
        <v>48</v>
      </c>
      <c r="AC13462" t="s">
        <v>52</v>
      </c>
      <c r="AD13462" t="s">
        <v>42</v>
      </c>
      <c r="AE13462" s="1">
        <v>40391</v>
      </c>
      <c r="AF13462" t="s">
        <v>39</v>
      </c>
      <c r="AG13462" t="s">
        <v>72</v>
      </c>
    </row>
    <row r="13463" spans="1:33" ht="14.25" x14ac:dyDescent="0.2">
      <c r="A13463">
        <v>570124</v>
      </c>
      <c r="B13463">
        <v>0</v>
      </c>
      <c r="C13463" s="1">
        <v>36678</v>
      </c>
      <c r="D13463">
        <v>3</v>
      </c>
      <c r="E13463" t="s">
        <v>25</v>
      </c>
      <c r="F13463" t="s">
        <v>25</v>
      </c>
      <c r="G13463">
        <v>6</v>
      </c>
      <c r="H13463">
        <v>0</v>
      </c>
      <c r="I13463">
        <v>1135</v>
      </c>
      <c r="J13463">
        <v>0.108</v>
      </c>
      <c r="K13463">
        <v>16</v>
      </c>
      <c r="L13463" t="s">
        <v>26</v>
      </c>
      <c r="M13463">
        <v>0</v>
      </c>
      <c r="N13463">
        <v>0</v>
      </c>
      <c r="O13463">
        <v>1762.559755</v>
      </c>
      <c r="P13463">
        <v>605.88</v>
      </c>
      <c r="Q13463">
        <v>1600</v>
      </c>
      <c r="R13463">
        <v>162.56</v>
      </c>
      <c r="S13463">
        <v>0</v>
      </c>
      <c r="T13463">
        <v>0</v>
      </c>
      <c r="U13463">
        <v>0</v>
      </c>
      <c r="V13463" s="1">
        <v>41518</v>
      </c>
      <c r="W13463">
        <v>49.96</v>
      </c>
      <c r="Y13463" s="1">
        <v>42064</v>
      </c>
      <c r="Z13463">
        <v>1600</v>
      </c>
      <c r="AA13463" t="s">
        <v>53</v>
      </c>
      <c r="AB13463" t="s">
        <v>97</v>
      </c>
      <c r="AC13463" t="s">
        <v>37</v>
      </c>
      <c r="AD13463" t="s">
        <v>42</v>
      </c>
      <c r="AE13463" s="1">
        <v>40391</v>
      </c>
      <c r="AF13463" t="s">
        <v>39</v>
      </c>
      <c r="AG13463" t="s">
        <v>79</v>
      </c>
    </row>
    <row r="13464" spans="1:33" ht="14.25" x14ac:dyDescent="0.2">
      <c r="A13464">
        <v>570149</v>
      </c>
      <c r="B13464">
        <v>0</v>
      </c>
      <c r="C13464" s="1">
        <v>36800</v>
      </c>
      <c r="D13464">
        <v>0</v>
      </c>
      <c r="E13464" t="s">
        <v>25</v>
      </c>
      <c r="F13464" t="s">
        <v>25</v>
      </c>
      <c r="G13464">
        <v>7</v>
      </c>
      <c r="H13464">
        <v>0</v>
      </c>
      <c r="I13464">
        <v>4495</v>
      </c>
      <c r="J13464">
        <v>0.46800000000000003</v>
      </c>
      <c r="K13464">
        <v>11</v>
      </c>
      <c r="L13464" t="s">
        <v>26</v>
      </c>
      <c r="M13464">
        <v>0</v>
      </c>
      <c r="N13464">
        <v>0</v>
      </c>
      <c r="O13464">
        <v>3644.29</v>
      </c>
      <c r="P13464">
        <v>3644.29</v>
      </c>
      <c r="Q13464">
        <v>2853.44</v>
      </c>
      <c r="R13464">
        <v>713.8</v>
      </c>
      <c r="S13464">
        <v>0</v>
      </c>
      <c r="T13464">
        <v>77.05</v>
      </c>
      <c r="U13464">
        <v>0.9</v>
      </c>
      <c r="V13464" s="1">
        <v>41244</v>
      </c>
      <c r="W13464">
        <v>132.59</v>
      </c>
      <c r="Y13464" s="1">
        <v>41487</v>
      </c>
      <c r="Z13464">
        <v>4000</v>
      </c>
      <c r="AA13464" t="s">
        <v>35</v>
      </c>
      <c r="AB13464" t="s">
        <v>41</v>
      </c>
      <c r="AC13464" t="s">
        <v>37</v>
      </c>
      <c r="AD13464" t="s">
        <v>42</v>
      </c>
      <c r="AE13464" s="1">
        <v>40391</v>
      </c>
      <c r="AF13464" t="s">
        <v>57</v>
      </c>
      <c r="AG13464" t="s">
        <v>104</v>
      </c>
    </row>
    <row r="13465" spans="1:33" ht="14.25" x14ac:dyDescent="0.2">
      <c r="A13465">
        <v>570170</v>
      </c>
      <c r="B13465">
        <v>0</v>
      </c>
      <c r="C13465" s="1">
        <v>37438</v>
      </c>
      <c r="D13465">
        <v>0</v>
      </c>
      <c r="E13465" t="s">
        <v>25</v>
      </c>
      <c r="F13465" t="s">
        <v>25</v>
      </c>
      <c r="G13465">
        <v>2</v>
      </c>
      <c r="H13465">
        <v>0</v>
      </c>
      <c r="I13465">
        <v>14314</v>
      </c>
      <c r="J13465">
        <v>0.98699999999999999</v>
      </c>
      <c r="K13465">
        <v>5</v>
      </c>
      <c r="L13465" t="s">
        <v>26</v>
      </c>
      <c r="M13465">
        <v>0</v>
      </c>
      <c r="N13465">
        <v>0</v>
      </c>
      <c r="O13465">
        <v>12212.70853</v>
      </c>
      <c r="P13465">
        <v>12212.71</v>
      </c>
      <c r="Q13465">
        <v>9900</v>
      </c>
      <c r="R13465">
        <v>2312.71</v>
      </c>
      <c r="S13465">
        <v>0</v>
      </c>
      <c r="T13465">
        <v>0</v>
      </c>
      <c r="U13465">
        <v>0</v>
      </c>
      <c r="V13465" s="1">
        <v>41306</v>
      </c>
      <c r="W13465">
        <v>2635.26</v>
      </c>
      <c r="Y13465" s="1">
        <v>41306</v>
      </c>
      <c r="Z13465">
        <v>9900</v>
      </c>
      <c r="AA13465" t="s">
        <v>55</v>
      </c>
      <c r="AB13465" t="s">
        <v>92</v>
      </c>
      <c r="AC13465" t="s">
        <v>37</v>
      </c>
      <c r="AD13465" t="s">
        <v>42</v>
      </c>
      <c r="AE13465" s="1">
        <v>40391</v>
      </c>
      <c r="AF13465" t="s">
        <v>39</v>
      </c>
      <c r="AG13465" t="s">
        <v>72</v>
      </c>
    </row>
    <row r="13466" spans="1:33" ht="14.25" x14ac:dyDescent="0.2">
      <c r="A13466">
        <v>570175</v>
      </c>
      <c r="B13466">
        <v>0</v>
      </c>
      <c r="C13466" s="1">
        <v>29312</v>
      </c>
      <c r="D13466">
        <v>0</v>
      </c>
      <c r="E13466" t="s">
        <v>25</v>
      </c>
      <c r="F13466" t="s">
        <v>25</v>
      </c>
      <c r="G13466">
        <v>7</v>
      </c>
      <c r="H13466">
        <v>0</v>
      </c>
      <c r="I13466">
        <v>4407</v>
      </c>
      <c r="J13466">
        <v>0.57199999999999995</v>
      </c>
      <c r="K13466">
        <v>19</v>
      </c>
      <c r="L13466" t="s">
        <v>26</v>
      </c>
      <c r="M13466">
        <v>0</v>
      </c>
      <c r="N13466">
        <v>0</v>
      </c>
      <c r="O13466">
        <v>1107.6595339999999</v>
      </c>
      <c r="P13466">
        <v>1107.6600000000001</v>
      </c>
      <c r="Q13466">
        <v>1000</v>
      </c>
      <c r="R13466">
        <v>107.66</v>
      </c>
      <c r="S13466">
        <v>0</v>
      </c>
      <c r="T13466">
        <v>0</v>
      </c>
      <c r="U13466">
        <v>0</v>
      </c>
      <c r="V13466" s="1">
        <v>41518</v>
      </c>
      <c r="W13466">
        <v>33.92</v>
      </c>
      <c r="Y13466" s="1">
        <v>42491</v>
      </c>
      <c r="Z13466">
        <v>1000</v>
      </c>
      <c r="AA13466" t="s">
        <v>53</v>
      </c>
      <c r="AB13466" t="s">
        <v>81</v>
      </c>
      <c r="AC13466" t="s">
        <v>46</v>
      </c>
      <c r="AD13466" t="s">
        <v>42</v>
      </c>
      <c r="AE13466" s="1">
        <v>40391</v>
      </c>
      <c r="AF13466" t="s">
        <v>39</v>
      </c>
      <c r="AG13466" t="s">
        <v>47</v>
      </c>
    </row>
    <row r="13467" spans="1:33" ht="14.25" x14ac:dyDescent="0.2">
      <c r="A13467">
        <v>570180</v>
      </c>
      <c r="B13467">
        <v>0</v>
      </c>
      <c r="C13467" s="1">
        <v>34943</v>
      </c>
      <c r="D13467">
        <v>1</v>
      </c>
      <c r="E13467" t="s">
        <v>25</v>
      </c>
      <c r="F13467" t="s">
        <v>25</v>
      </c>
      <c r="G13467">
        <v>7</v>
      </c>
      <c r="H13467">
        <v>0</v>
      </c>
      <c r="I13467">
        <v>3301</v>
      </c>
      <c r="J13467">
        <v>8.6999999999999994E-2</v>
      </c>
      <c r="K13467">
        <v>27</v>
      </c>
      <c r="L13467" t="s">
        <v>26</v>
      </c>
      <c r="M13467">
        <v>0</v>
      </c>
      <c r="N13467">
        <v>0</v>
      </c>
      <c r="O13467">
        <v>2382.9577450000002</v>
      </c>
      <c r="P13467">
        <v>2382.96</v>
      </c>
      <c r="Q13467">
        <v>2000</v>
      </c>
      <c r="R13467">
        <v>382.96</v>
      </c>
      <c r="S13467">
        <v>0</v>
      </c>
      <c r="T13467">
        <v>0</v>
      </c>
      <c r="U13467">
        <v>0</v>
      </c>
      <c r="V13467" s="1">
        <v>41852</v>
      </c>
      <c r="W13467">
        <v>541.05999999999995</v>
      </c>
      <c r="Y13467" s="1">
        <v>41852</v>
      </c>
      <c r="Z13467">
        <v>2000</v>
      </c>
      <c r="AA13467" t="s">
        <v>53</v>
      </c>
      <c r="AB13467" t="s">
        <v>67</v>
      </c>
      <c r="AC13467" t="s">
        <v>52</v>
      </c>
      <c r="AD13467" t="s">
        <v>42</v>
      </c>
      <c r="AE13467" s="1">
        <v>40391</v>
      </c>
      <c r="AF13467" t="s">
        <v>39</v>
      </c>
      <c r="AG13467" t="s">
        <v>79</v>
      </c>
    </row>
    <row r="13468" spans="1:33" ht="14.25" x14ac:dyDescent="0.2">
      <c r="A13468">
        <v>570182</v>
      </c>
      <c r="B13468">
        <v>0</v>
      </c>
      <c r="C13468" s="1">
        <v>35156</v>
      </c>
      <c r="D13468">
        <v>2</v>
      </c>
      <c r="E13468">
        <v>42</v>
      </c>
      <c r="F13468" t="s">
        <v>25</v>
      </c>
      <c r="G13468">
        <v>7</v>
      </c>
      <c r="H13468">
        <v>0</v>
      </c>
      <c r="I13468">
        <v>840</v>
      </c>
      <c r="J13468">
        <v>0.36499999999999999</v>
      </c>
      <c r="K13468">
        <v>29</v>
      </c>
      <c r="L13468" t="s">
        <v>26</v>
      </c>
      <c r="M13468">
        <v>0</v>
      </c>
      <c r="N13468">
        <v>0</v>
      </c>
      <c r="O13468">
        <v>11428.1</v>
      </c>
      <c r="P13468">
        <v>11428.1</v>
      </c>
      <c r="Q13468">
        <v>8000</v>
      </c>
      <c r="R13468">
        <v>3428.1</v>
      </c>
      <c r="S13468">
        <v>0</v>
      </c>
      <c r="T13468">
        <v>0</v>
      </c>
      <c r="U13468">
        <v>0</v>
      </c>
      <c r="V13468" s="1">
        <v>42125</v>
      </c>
      <c r="W13468">
        <v>375.34</v>
      </c>
      <c r="Y13468" s="1">
        <v>42156</v>
      </c>
      <c r="Z13468">
        <v>8000</v>
      </c>
      <c r="AA13468" t="s">
        <v>55</v>
      </c>
      <c r="AB13468" t="s">
        <v>56</v>
      </c>
      <c r="AC13468" t="s">
        <v>52</v>
      </c>
      <c r="AD13468" t="s">
        <v>133</v>
      </c>
      <c r="AE13468" s="1">
        <v>40391</v>
      </c>
      <c r="AF13468" t="s">
        <v>39</v>
      </c>
      <c r="AG13468" t="s">
        <v>47</v>
      </c>
    </row>
    <row r="13469" spans="1:33" ht="14.25" x14ac:dyDescent="0.2">
      <c r="A13469">
        <v>570215</v>
      </c>
      <c r="B13469">
        <v>0</v>
      </c>
      <c r="C13469" s="1">
        <v>38930</v>
      </c>
      <c r="D13469">
        <v>1</v>
      </c>
      <c r="E13469" t="s">
        <v>25</v>
      </c>
      <c r="F13469" t="s">
        <v>25</v>
      </c>
      <c r="G13469">
        <v>8</v>
      </c>
      <c r="H13469">
        <v>0</v>
      </c>
      <c r="I13469">
        <v>647</v>
      </c>
      <c r="J13469">
        <v>0.29399999999999998</v>
      </c>
      <c r="K13469">
        <v>13</v>
      </c>
      <c r="L13469" t="s">
        <v>26</v>
      </c>
      <c r="M13469">
        <v>0</v>
      </c>
      <c r="N13469">
        <v>0</v>
      </c>
      <c r="O13469">
        <v>4697.5889200000001</v>
      </c>
      <c r="P13469">
        <v>4697.59</v>
      </c>
      <c r="Q13469">
        <v>4000</v>
      </c>
      <c r="R13469">
        <v>697.59</v>
      </c>
      <c r="S13469">
        <v>0</v>
      </c>
      <c r="T13469">
        <v>0</v>
      </c>
      <c r="U13469">
        <v>0</v>
      </c>
      <c r="V13469" s="1">
        <v>41518</v>
      </c>
      <c r="W13469">
        <v>137.61000000000001</v>
      </c>
      <c r="Y13469" s="1">
        <v>42095</v>
      </c>
      <c r="Z13469">
        <v>4000</v>
      </c>
      <c r="AA13469" t="s">
        <v>35</v>
      </c>
      <c r="AB13469" t="s">
        <v>80</v>
      </c>
      <c r="AC13469" t="s">
        <v>37</v>
      </c>
      <c r="AD13469" t="s">
        <v>42</v>
      </c>
      <c r="AE13469" s="1">
        <v>40391</v>
      </c>
      <c r="AF13469" t="s">
        <v>39</v>
      </c>
      <c r="AG13469" t="s">
        <v>87</v>
      </c>
    </row>
    <row r="13470" spans="1:33" ht="14.25" x14ac:dyDescent="0.2">
      <c r="A13470">
        <v>570265</v>
      </c>
      <c r="B13470">
        <v>0</v>
      </c>
      <c r="C13470" s="1">
        <v>38169</v>
      </c>
      <c r="D13470">
        <v>1</v>
      </c>
      <c r="E13470" t="s">
        <v>25</v>
      </c>
      <c r="F13470" t="s">
        <v>25</v>
      </c>
      <c r="G13470">
        <v>8</v>
      </c>
      <c r="H13470">
        <v>0</v>
      </c>
      <c r="I13470">
        <v>23752</v>
      </c>
      <c r="J13470">
        <v>0.70899999999999996</v>
      </c>
      <c r="K13470">
        <v>12</v>
      </c>
      <c r="L13470" t="s">
        <v>26</v>
      </c>
      <c r="M13470">
        <v>0</v>
      </c>
      <c r="N13470">
        <v>0</v>
      </c>
      <c r="O13470">
        <v>18006.350180000001</v>
      </c>
      <c r="P13470">
        <v>15807.51</v>
      </c>
      <c r="Q13470">
        <v>13750</v>
      </c>
      <c r="R13470">
        <v>4256.3500000000004</v>
      </c>
      <c r="S13470">
        <v>0</v>
      </c>
      <c r="T13470">
        <v>0</v>
      </c>
      <c r="U13470">
        <v>0</v>
      </c>
      <c r="V13470" s="1">
        <v>41214</v>
      </c>
      <c r="W13470">
        <v>9507.89</v>
      </c>
      <c r="Y13470" s="1">
        <v>41214</v>
      </c>
      <c r="Z13470">
        <v>13750</v>
      </c>
      <c r="AA13470" t="s">
        <v>74</v>
      </c>
      <c r="AB13470" t="s">
        <v>82</v>
      </c>
      <c r="AC13470" t="s">
        <v>52</v>
      </c>
      <c r="AD13470" t="s">
        <v>42</v>
      </c>
      <c r="AE13470" s="1">
        <v>40391</v>
      </c>
      <c r="AF13470" t="s">
        <v>39</v>
      </c>
      <c r="AG13470" t="s">
        <v>69</v>
      </c>
    </row>
    <row r="13471" spans="1:33" ht="14.25" x14ac:dyDescent="0.2">
      <c r="A13471">
        <v>570266</v>
      </c>
      <c r="B13471">
        <v>1</v>
      </c>
      <c r="C13471" s="1">
        <v>35462</v>
      </c>
      <c r="D13471">
        <v>0</v>
      </c>
      <c r="E13471">
        <v>16</v>
      </c>
      <c r="F13471" t="s">
        <v>25</v>
      </c>
      <c r="G13471">
        <v>13</v>
      </c>
      <c r="H13471">
        <v>0</v>
      </c>
      <c r="I13471">
        <v>8720</v>
      </c>
      <c r="J13471">
        <v>0.35199999999999998</v>
      </c>
      <c r="K13471">
        <v>27</v>
      </c>
      <c r="L13471" t="s">
        <v>26</v>
      </c>
      <c r="M13471">
        <v>0</v>
      </c>
      <c r="N13471">
        <v>0</v>
      </c>
      <c r="O13471">
        <v>4780.1086290000003</v>
      </c>
      <c r="P13471">
        <v>4780.1099999999997</v>
      </c>
      <c r="Q13471">
        <v>4500</v>
      </c>
      <c r="R13471">
        <v>280.11</v>
      </c>
      <c r="S13471">
        <v>0</v>
      </c>
      <c r="T13471">
        <v>0</v>
      </c>
      <c r="U13471">
        <v>0</v>
      </c>
      <c r="V13471" s="1">
        <v>40634</v>
      </c>
      <c r="W13471">
        <v>3893.05</v>
      </c>
      <c r="Y13471" s="1">
        <v>40634</v>
      </c>
      <c r="Z13471">
        <v>4500</v>
      </c>
      <c r="AA13471" t="s">
        <v>35</v>
      </c>
      <c r="AB13471" t="s">
        <v>36</v>
      </c>
      <c r="AC13471" t="s">
        <v>52</v>
      </c>
      <c r="AD13471" t="s">
        <v>133</v>
      </c>
      <c r="AE13471" s="1">
        <v>40391</v>
      </c>
      <c r="AF13471" t="s">
        <v>39</v>
      </c>
      <c r="AG13471" t="s">
        <v>60</v>
      </c>
    </row>
    <row r="13472" spans="1:33" ht="14.25" x14ac:dyDescent="0.2">
      <c r="A13472">
        <v>570270</v>
      </c>
      <c r="B13472">
        <v>0</v>
      </c>
      <c r="C13472" s="1">
        <v>35034</v>
      </c>
      <c r="D13472">
        <v>0</v>
      </c>
      <c r="E13472" t="s">
        <v>25</v>
      </c>
      <c r="F13472" t="s">
        <v>25</v>
      </c>
      <c r="G13472">
        <v>3</v>
      </c>
      <c r="H13472">
        <v>0</v>
      </c>
      <c r="I13472">
        <v>1788</v>
      </c>
      <c r="J13472">
        <v>0.35799999999999998</v>
      </c>
      <c r="K13472">
        <v>17</v>
      </c>
      <c r="L13472" t="s">
        <v>26</v>
      </c>
      <c r="M13472">
        <v>0</v>
      </c>
      <c r="N13472">
        <v>0</v>
      </c>
      <c r="O13472">
        <v>8299.4112029999997</v>
      </c>
      <c r="P13472">
        <v>8188.75</v>
      </c>
      <c r="Q13472">
        <v>7500</v>
      </c>
      <c r="R13472">
        <v>799.41</v>
      </c>
      <c r="S13472">
        <v>0</v>
      </c>
      <c r="T13472">
        <v>0</v>
      </c>
      <c r="U13472">
        <v>0</v>
      </c>
      <c r="V13472" s="1">
        <v>40969</v>
      </c>
      <c r="W13472">
        <v>2987.38</v>
      </c>
      <c r="Y13472" s="1">
        <v>42005</v>
      </c>
      <c r="Z13472">
        <v>7500</v>
      </c>
      <c r="AA13472" t="s">
        <v>35</v>
      </c>
      <c r="AB13472" t="s">
        <v>80</v>
      </c>
      <c r="AC13472" t="s">
        <v>37</v>
      </c>
      <c r="AD13472" t="s">
        <v>42</v>
      </c>
      <c r="AE13472" s="1">
        <v>40391</v>
      </c>
      <c r="AF13472" t="s">
        <v>39</v>
      </c>
      <c r="AG13472" t="s">
        <v>131</v>
      </c>
    </row>
    <row r="13473" spans="1:33" ht="14.25" x14ac:dyDescent="0.2">
      <c r="A13473">
        <v>570275</v>
      </c>
      <c r="B13473">
        <v>1</v>
      </c>
      <c r="C13473" s="1">
        <v>35916</v>
      </c>
      <c r="D13473">
        <v>0</v>
      </c>
      <c r="E13473">
        <v>17</v>
      </c>
      <c r="F13473" t="s">
        <v>25</v>
      </c>
      <c r="G13473">
        <v>11</v>
      </c>
      <c r="H13473">
        <v>0</v>
      </c>
      <c r="I13473">
        <v>4231</v>
      </c>
      <c r="J13473">
        <v>0.20399999999999999</v>
      </c>
      <c r="K13473">
        <v>21</v>
      </c>
      <c r="L13473" t="s">
        <v>26</v>
      </c>
      <c r="M13473">
        <v>0</v>
      </c>
      <c r="N13473">
        <v>0</v>
      </c>
      <c r="O13473">
        <v>10135.604729999999</v>
      </c>
      <c r="P13473">
        <v>9741.44</v>
      </c>
      <c r="Q13473">
        <v>9000</v>
      </c>
      <c r="R13473">
        <v>1135.5999999999999</v>
      </c>
      <c r="S13473">
        <v>0</v>
      </c>
      <c r="T13473">
        <v>0</v>
      </c>
      <c r="U13473">
        <v>0</v>
      </c>
      <c r="V13473" s="1">
        <v>41518</v>
      </c>
      <c r="W13473">
        <v>295.17</v>
      </c>
      <c r="Y13473" s="1">
        <v>42491</v>
      </c>
      <c r="Z13473">
        <v>9000</v>
      </c>
      <c r="AA13473" t="s">
        <v>53</v>
      </c>
      <c r="AB13473" t="s">
        <v>54</v>
      </c>
      <c r="AC13473" t="s">
        <v>37</v>
      </c>
      <c r="AD13473" t="s">
        <v>38</v>
      </c>
      <c r="AE13473" s="1">
        <v>40391</v>
      </c>
      <c r="AF13473" t="s">
        <v>39</v>
      </c>
      <c r="AG13473" t="s">
        <v>43</v>
      </c>
    </row>
    <row r="13474" spans="1:33" ht="14.25" x14ac:dyDescent="0.2">
      <c r="A13474">
        <v>570293</v>
      </c>
      <c r="B13474">
        <v>0</v>
      </c>
      <c r="C13474" s="1">
        <v>36800</v>
      </c>
      <c r="D13474">
        <v>0</v>
      </c>
      <c r="E13474" t="s">
        <v>25</v>
      </c>
      <c r="F13474" t="s">
        <v>25</v>
      </c>
      <c r="G13474">
        <v>8</v>
      </c>
      <c r="H13474">
        <v>0</v>
      </c>
      <c r="I13474">
        <v>9263</v>
      </c>
      <c r="J13474">
        <v>0.36599999999999999</v>
      </c>
      <c r="K13474">
        <v>17</v>
      </c>
      <c r="L13474" t="s">
        <v>26</v>
      </c>
      <c r="M13474">
        <v>0</v>
      </c>
      <c r="N13474">
        <v>0</v>
      </c>
      <c r="O13474">
        <v>19621.990020000001</v>
      </c>
      <c r="P13474">
        <v>19491.18</v>
      </c>
      <c r="Q13474">
        <v>15000</v>
      </c>
      <c r="R13474">
        <v>4621.99</v>
      </c>
      <c r="S13474">
        <v>0</v>
      </c>
      <c r="T13474">
        <v>0</v>
      </c>
      <c r="U13474">
        <v>0</v>
      </c>
      <c r="V13474" s="1">
        <v>42248</v>
      </c>
      <c r="W13474">
        <v>356.24</v>
      </c>
      <c r="Y13474" s="1">
        <v>42248</v>
      </c>
      <c r="Z13474">
        <v>15000</v>
      </c>
      <c r="AA13474" t="s">
        <v>35</v>
      </c>
      <c r="AB13474" t="s">
        <v>50</v>
      </c>
      <c r="AC13474" t="s">
        <v>52</v>
      </c>
      <c r="AD13474" t="s">
        <v>133</v>
      </c>
      <c r="AE13474" s="1">
        <v>40422</v>
      </c>
      <c r="AF13474" t="s">
        <v>39</v>
      </c>
      <c r="AG13474" t="s">
        <v>69</v>
      </c>
    </row>
    <row r="13475" spans="1:33" ht="14.25" x14ac:dyDescent="0.2">
      <c r="A13475">
        <v>570296</v>
      </c>
      <c r="B13475">
        <v>0</v>
      </c>
      <c r="C13475" s="1">
        <v>38384</v>
      </c>
      <c r="D13475">
        <v>1</v>
      </c>
      <c r="E13475" t="s">
        <v>25</v>
      </c>
      <c r="F13475" t="s">
        <v>25</v>
      </c>
      <c r="G13475">
        <v>8</v>
      </c>
      <c r="H13475">
        <v>0</v>
      </c>
      <c r="I13475">
        <v>6163</v>
      </c>
      <c r="J13475">
        <v>0.63500000000000001</v>
      </c>
      <c r="K13475">
        <v>11</v>
      </c>
      <c r="L13475" t="s">
        <v>26</v>
      </c>
      <c r="M13475">
        <v>0</v>
      </c>
      <c r="N13475">
        <v>0</v>
      </c>
      <c r="O13475">
        <v>8354.1787459999996</v>
      </c>
      <c r="P13475">
        <v>8354.18</v>
      </c>
      <c r="Q13475">
        <v>7000</v>
      </c>
      <c r="R13475">
        <v>1354.18</v>
      </c>
      <c r="S13475">
        <v>0</v>
      </c>
      <c r="T13475">
        <v>0</v>
      </c>
      <c r="U13475">
        <v>0</v>
      </c>
      <c r="V13475" s="1">
        <v>41548</v>
      </c>
      <c r="W13475">
        <v>264.36</v>
      </c>
      <c r="Y13475" s="1">
        <v>41883</v>
      </c>
      <c r="Z13475">
        <v>7000</v>
      </c>
      <c r="AA13475" t="s">
        <v>35</v>
      </c>
      <c r="AB13475" t="s">
        <v>41</v>
      </c>
      <c r="AC13475" t="s">
        <v>37</v>
      </c>
      <c r="AD13475" t="s">
        <v>133</v>
      </c>
      <c r="AE13475" s="1">
        <v>40422</v>
      </c>
      <c r="AF13475" t="s">
        <v>39</v>
      </c>
      <c r="AG13475" t="s">
        <v>40</v>
      </c>
    </row>
    <row r="13476" spans="1:33" ht="14.25" x14ac:dyDescent="0.2">
      <c r="A13476">
        <v>570299</v>
      </c>
      <c r="B13476">
        <v>1</v>
      </c>
      <c r="C13476" s="1">
        <v>36800</v>
      </c>
      <c r="D13476">
        <v>3</v>
      </c>
      <c r="E13476">
        <v>6</v>
      </c>
      <c r="F13476" t="s">
        <v>25</v>
      </c>
      <c r="G13476">
        <v>15</v>
      </c>
      <c r="H13476">
        <v>0</v>
      </c>
      <c r="I13476">
        <v>5835</v>
      </c>
      <c r="J13476">
        <v>0.55000000000000004</v>
      </c>
      <c r="K13476">
        <v>28</v>
      </c>
      <c r="L13476" t="s">
        <v>26</v>
      </c>
      <c r="M13476">
        <v>0</v>
      </c>
      <c r="N13476">
        <v>0</v>
      </c>
      <c r="O13476">
        <v>9588.1311979999991</v>
      </c>
      <c r="P13476">
        <v>9588.1299999999992</v>
      </c>
      <c r="Q13476">
        <v>7700</v>
      </c>
      <c r="R13476">
        <v>1888.13</v>
      </c>
      <c r="S13476">
        <v>0</v>
      </c>
      <c r="T13476">
        <v>0</v>
      </c>
      <c r="U13476">
        <v>0</v>
      </c>
      <c r="V13476" s="1">
        <v>41518</v>
      </c>
      <c r="W13476">
        <v>289</v>
      </c>
      <c r="Y13476" s="1">
        <v>41518</v>
      </c>
      <c r="Z13476">
        <v>7700</v>
      </c>
      <c r="AA13476" t="s">
        <v>55</v>
      </c>
      <c r="AB13476" t="s">
        <v>92</v>
      </c>
      <c r="AC13476" t="s">
        <v>52</v>
      </c>
      <c r="AD13476" t="s">
        <v>133</v>
      </c>
      <c r="AE13476" s="1">
        <v>40391</v>
      </c>
      <c r="AF13476" t="s">
        <v>39</v>
      </c>
      <c r="AG13476" t="s">
        <v>58</v>
      </c>
    </row>
    <row r="13477" spans="1:33" ht="14.25" x14ac:dyDescent="0.2">
      <c r="A13477">
        <v>570300</v>
      </c>
      <c r="B13477">
        <v>0</v>
      </c>
      <c r="C13477" s="1">
        <v>36586</v>
      </c>
      <c r="D13477">
        <v>0</v>
      </c>
      <c r="E13477" t="s">
        <v>25</v>
      </c>
      <c r="F13477" t="s">
        <v>25</v>
      </c>
      <c r="G13477">
        <v>8</v>
      </c>
      <c r="H13477">
        <v>0</v>
      </c>
      <c r="I13477">
        <v>2359</v>
      </c>
      <c r="J13477">
        <v>0.39300000000000002</v>
      </c>
      <c r="K13477">
        <v>27</v>
      </c>
      <c r="L13477" t="s">
        <v>26</v>
      </c>
      <c r="M13477">
        <v>0</v>
      </c>
      <c r="N13477">
        <v>0</v>
      </c>
      <c r="O13477">
        <v>5191.33</v>
      </c>
      <c r="P13477">
        <v>5191.33</v>
      </c>
      <c r="Q13477">
        <v>147.15</v>
      </c>
      <c r="R13477">
        <v>259.91000000000003</v>
      </c>
      <c r="S13477">
        <v>14.85230769</v>
      </c>
      <c r="T13477">
        <v>4769.42</v>
      </c>
      <c r="U13477">
        <v>1668.6224999999999</v>
      </c>
      <c r="V13477" s="1">
        <v>40787</v>
      </c>
      <c r="W13477">
        <v>35.5</v>
      </c>
      <c r="Y13477" s="1">
        <v>42491</v>
      </c>
      <c r="Z13477">
        <v>5000</v>
      </c>
      <c r="AA13477" t="s">
        <v>35</v>
      </c>
      <c r="AB13477" t="s">
        <v>80</v>
      </c>
      <c r="AC13477" t="s">
        <v>52</v>
      </c>
      <c r="AD13477" t="s">
        <v>42</v>
      </c>
      <c r="AE13477" s="1">
        <v>40391</v>
      </c>
      <c r="AF13477" t="s">
        <v>57</v>
      </c>
      <c r="AG13477" t="s">
        <v>109</v>
      </c>
    </row>
    <row r="13478" spans="1:33" ht="14.25" x14ac:dyDescent="0.2">
      <c r="A13478">
        <v>570326</v>
      </c>
      <c r="B13478">
        <v>0</v>
      </c>
      <c r="C13478" s="1">
        <v>35765</v>
      </c>
      <c r="D13478">
        <v>0</v>
      </c>
      <c r="E13478">
        <v>69</v>
      </c>
      <c r="F13478" t="s">
        <v>25</v>
      </c>
      <c r="G13478">
        <v>14</v>
      </c>
      <c r="H13478">
        <v>0</v>
      </c>
      <c r="I13478">
        <v>6295</v>
      </c>
      <c r="J13478">
        <v>0.65900000000000003</v>
      </c>
      <c r="K13478">
        <v>32</v>
      </c>
      <c r="L13478" t="s">
        <v>26</v>
      </c>
      <c r="M13478">
        <v>0</v>
      </c>
      <c r="N13478">
        <v>0</v>
      </c>
      <c r="O13478">
        <v>9856.102406</v>
      </c>
      <c r="P13478">
        <v>9352.1</v>
      </c>
      <c r="Q13478">
        <v>8800</v>
      </c>
      <c r="R13478">
        <v>1056.0999999999999</v>
      </c>
      <c r="S13478">
        <v>0</v>
      </c>
      <c r="T13478">
        <v>0</v>
      </c>
      <c r="U13478">
        <v>0</v>
      </c>
      <c r="V13478" s="1">
        <v>41518</v>
      </c>
      <c r="W13478">
        <v>297.52</v>
      </c>
      <c r="Y13478" s="1">
        <v>41518</v>
      </c>
      <c r="Z13478">
        <v>8800</v>
      </c>
      <c r="AA13478" t="s">
        <v>53</v>
      </c>
      <c r="AB13478" t="s">
        <v>67</v>
      </c>
      <c r="AC13478" t="s">
        <v>37</v>
      </c>
      <c r="AD13478" t="s">
        <v>133</v>
      </c>
      <c r="AE13478" s="1">
        <v>40391</v>
      </c>
      <c r="AF13478" t="s">
        <v>39</v>
      </c>
      <c r="AG13478" t="s">
        <v>43</v>
      </c>
    </row>
    <row r="13479" spans="1:33" ht="14.25" x14ac:dyDescent="0.2">
      <c r="A13479">
        <v>570329</v>
      </c>
      <c r="B13479">
        <v>1</v>
      </c>
      <c r="C13479" s="1">
        <v>31472</v>
      </c>
      <c r="D13479">
        <v>0</v>
      </c>
      <c r="E13479">
        <v>12</v>
      </c>
      <c r="F13479" t="s">
        <v>25</v>
      </c>
      <c r="G13479">
        <v>11</v>
      </c>
      <c r="H13479">
        <v>0</v>
      </c>
      <c r="I13479">
        <v>5069</v>
      </c>
      <c r="J13479">
        <v>0.51300000000000001</v>
      </c>
      <c r="K13479">
        <v>46</v>
      </c>
      <c r="L13479" t="s">
        <v>26</v>
      </c>
      <c r="M13479">
        <v>0</v>
      </c>
      <c r="N13479">
        <v>0</v>
      </c>
      <c r="O13479">
        <v>11771.119989999999</v>
      </c>
      <c r="P13479">
        <v>11771.12</v>
      </c>
      <c r="Q13479">
        <v>7925</v>
      </c>
      <c r="R13479">
        <v>3846.12</v>
      </c>
      <c r="S13479">
        <v>0</v>
      </c>
      <c r="T13479">
        <v>0</v>
      </c>
      <c r="U13479">
        <v>0</v>
      </c>
      <c r="V13479" s="1">
        <v>42248</v>
      </c>
      <c r="W13479">
        <v>222.34</v>
      </c>
      <c r="Y13479" s="1">
        <v>42491</v>
      </c>
      <c r="Z13479">
        <v>7925</v>
      </c>
      <c r="AA13479" t="s">
        <v>74</v>
      </c>
      <c r="AB13479" t="s">
        <v>82</v>
      </c>
      <c r="AC13479" t="s">
        <v>52</v>
      </c>
      <c r="AD13479" t="s">
        <v>38</v>
      </c>
      <c r="AE13479" s="1">
        <v>40391</v>
      </c>
      <c r="AF13479" t="s">
        <v>39</v>
      </c>
      <c r="AG13479" t="s">
        <v>58</v>
      </c>
    </row>
    <row r="13480" spans="1:33" ht="14.25" x14ac:dyDescent="0.2">
      <c r="A13480">
        <v>570330</v>
      </c>
      <c r="B13480">
        <v>0</v>
      </c>
      <c r="C13480" s="1">
        <v>36342</v>
      </c>
      <c r="D13480">
        <v>2</v>
      </c>
      <c r="E13480" t="s">
        <v>25</v>
      </c>
      <c r="F13480" t="s">
        <v>25</v>
      </c>
      <c r="G13480">
        <v>13</v>
      </c>
      <c r="H13480">
        <v>0</v>
      </c>
      <c r="I13480">
        <v>10943</v>
      </c>
      <c r="J13480">
        <v>0.38800000000000001</v>
      </c>
      <c r="K13480">
        <v>20</v>
      </c>
      <c r="L13480" t="s">
        <v>26</v>
      </c>
      <c r="M13480">
        <v>0</v>
      </c>
      <c r="N13480">
        <v>0</v>
      </c>
      <c r="O13480">
        <v>11317.32581</v>
      </c>
      <c r="P13480">
        <v>11062.69</v>
      </c>
      <c r="Q13480">
        <v>10000</v>
      </c>
      <c r="R13480">
        <v>1317.33</v>
      </c>
      <c r="S13480">
        <v>0</v>
      </c>
      <c r="T13480">
        <v>0</v>
      </c>
      <c r="U13480">
        <v>0</v>
      </c>
      <c r="V13480" s="1">
        <v>40969</v>
      </c>
      <c r="W13480">
        <v>5765.97</v>
      </c>
      <c r="Y13480" s="1">
        <v>40969</v>
      </c>
      <c r="Z13480">
        <v>10000</v>
      </c>
      <c r="AA13480" t="s">
        <v>35</v>
      </c>
      <c r="AB13480" t="s">
        <v>50</v>
      </c>
      <c r="AC13480" t="s">
        <v>52</v>
      </c>
      <c r="AD13480" t="s">
        <v>38</v>
      </c>
      <c r="AE13480" s="1">
        <v>40391</v>
      </c>
      <c r="AF13480" t="s">
        <v>39</v>
      </c>
      <c r="AG13480" t="s">
        <v>69</v>
      </c>
    </row>
    <row r="13481" spans="1:33" ht="14.25" x14ac:dyDescent="0.2">
      <c r="A13481">
        <v>570333</v>
      </c>
      <c r="B13481">
        <v>0</v>
      </c>
      <c r="C13481" s="1">
        <v>33604</v>
      </c>
      <c r="D13481">
        <v>2</v>
      </c>
      <c r="E13481">
        <v>74</v>
      </c>
      <c r="F13481" t="s">
        <v>25</v>
      </c>
      <c r="G13481">
        <v>9</v>
      </c>
      <c r="H13481">
        <v>0</v>
      </c>
      <c r="I13481">
        <v>28762</v>
      </c>
      <c r="J13481">
        <v>0.64500000000000002</v>
      </c>
      <c r="K13481">
        <v>29</v>
      </c>
      <c r="L13481" t="s">
        <v>26</v>
      </c>
      <c r="M13481">
        <v>0</v>
      </c>
      <c r="N13481">
        <v>0</v>
      </c>
      <c r="O13481">
        <v>25229.9</v>
      </c>
      <c r="P13481">
        <v>25154.51</v>
      </c>
      <c r="Q13481">
        <v>12710.96</v>
      </c>
      <c r="R13481">
        <v>10766.04</v>
      </c>
      <c r="S13481">
        <v>0</v>
      </c>
      <c r="T13481">
        <v>1752.9</v>
      </c>
      <c r="U13481">
        <v>17.529</v>
      </c>
      <c r="V13481" s="1">
        <v>41671</v>
      </c>
      <c r="W13481">
        <v>26.85</v>
      </c>
      <c r="Y13481" s="1">
        <v>41699</v>
      </c>
      <c r="Z13481">
        <v>25000</v>
      </c>
      <c r="AA13481" t="s">
        <v>74</v>
      </c>
      <c r="AB13481" t="s">
        <v>101</v>
      </c>
      <c r="AC13481" t="s">
        <v>52</v>
      </c>
      <c r="AD13481" t="s">
        <v>38</v>
      </c>
      <c r="AE13481" s="1">
        <v>40422</v>
      </c>
      <c r="AF13481" t="s">
        <v>57</v>
      </c>
      <c r="AG13481" t="s">
        <v>72</v>
      </c>
    </row>
    <row r="13482" spans="1:33" ht="14.25" x14ac:dyDescent="0.2">
      <c r="A13482">
        <v>570336</v>
      </c>
      <c r="B13482">
        <v>0</v>
      </c>
      <c r="C13482" s="1">
        <v>34669</v>
      </c>
      <c r="D13482">
        <v>2</v>
      </c>
      <c r="E13482" t="s">
        <v>25</v>
      </c>
      <c r="F13482" t="s">
        <v>25</v>
      </c>
      <c r="G13482">
        <v>7</v>
      </c>
      <c r="H13482">
        <v>0</v>
      </c>
      <c r="I13482">
        <v>40571</v>
      </c>
      <c r="J13482">
        <v>0.79100000000000004</v>
      </c>
      <c r="K13482">
        <v>23</v>
      </c>
      <c r="L13482" t="s">
        <v>26</v>
      </c>
      <c r="M13482">
        <v>0</v>
      </c>
      <c r="N13482">
        <v>0</v>
      </c>
      <c r="O13482">
        <v>34797.819360000001</v>
      </c>
      <c r="P13482">
        <v>33353.9</v>
      </c>
      <c r="Q13482">
        <v>24999.99</v>
      </c>
      <c r="R13482">
        <v>9797.83</v>
      </c>
      <c r="S13482">
        <v>0</v>
      </c>
      <c r="T13482">
        <v>0</v>
      </c>
      <c r="U13482">
        <v>0</v>
      </c>
      <c r="V13482" s="1">
        <v>42125</v>
      </c>
      <c r="W13482">
        <v>432.79</v>
      </c>
      <c r="Y13482" s="1">
        <v>42491</v>
      </c>
      <c r="Z13482">
        <v>25000</v>
      </c>
      <c r="AA13482" t="s">
        <v>44</v>
      </c>
      <c r="AB13482" t="s">
        <v>48</v>
      </c>
      <c r="AC13482" t="s">
        <v>52</v>
      </c>
      <c r="AD13482" t="s">
        <v>38</v>
      </c>
      <c r="AE13482" s="1">
        <v>40422</v>
      </c>
      <c r="AF13482" t="s">
        <v>39</v>
      </c>
      <c r="AG13482" t="s">
        <v>84</v>
      </c>
    </row>
    <row r="13483" spans="1:33" ht="14.25" x14ac:dyDescent="0.2">
      <c r="A13483">
        <v>570341</v>
      </c>
      <c r="B13483">
        <v>0</v>
      </c>
      <c r="C13483" s="1">
        <v>23255</v>
      </c>
      <c r="D13483">
        <v>2</v>
      </c>
      <c r="E13483" t="s">
        <v>25</v>
      </c>
      <c r="F13483" t="s">
        <v>25</v>
      </c>
      <c r="G13483">
        <v>8</v>
      </c>
      <c r="H13483">
        <v>0</v>
      </c>
      <c r="I13483">
        <v>12015</v>
      </c>
      <c r="J13483">
        <v>0.58899999999999997</v>
      </c>
      <c r="K13483">
        <v>11</v>
      </c>
      <c r="L13483" t="s">
        <v>26</v>
      </c>
      <c r="M13483">
        <v>0</v>
      </c>
      <c r="N13483">
        <v>0</v>
      </c>
      <c r="O13483">
        <v>5967.229558</v>
      </c>
      <c r="P13483">
        <v>5907.56</v>
      </c>
      <c r="Q13483">
        <v>5000</v>
      </c>
      <c r="R13483">
        <v>967.23</v>
      </c>
      <c r="S13483">
        <v>0</v>
      </c>
      <c r="T13483">
        <v>0</v>
      </c>
      <c r="U13483">
        <v>0</v>
      </c>
      <c r="V13483" s="1">
        <v>41518</v>
      </c>
      <c r="W13483">
        <v>187.66</v>
      </c>
      <c r="Y13483" s="1">
        <v>41518</v>
      </c>
      <c r="Z13483">
        <v>5000</v>
      </c>
      <c r="AA13483" t="s">
        <v>35</v>
      </c>
      <c r="AB13483" t="s">
        <v>41</v>
      </c>
      <c r="AC13483" t="s">
        <v>37</v>
      </c>
      <c r="AD13483" t="s">
        <v>133</v>
      </c>
      <c r="AE13483" s="1">
        <v>40391</v>
      </c>
      <c r="AF13483" t="s">
        <v>39</v>
      </c>
      <c r="AG13483" t="s">
        <v>85</v>
      </c>
    </row>
    <row r="13484" spans="1:33" ht="14.25" x14ac:dyDescent="0.2">
      <c r="A13484">
        <v>570344</v>
      </c>
      <c r="B13484">
        <v>0</v>
      </c>
      <c r="C13484" s="1">
        <v>38596</v>
      </c>
      <c r="D13484">
        <v>0</v>
      </c>
      <c r="E13484" t="s">
        <v>25</v>
      </c>
      <c r="F13484" t="s">
        <v>25</v>
      </c>
      <c r="G13484">
        <v>8</v>
      </c>
      <c r="H13484">
        <v>0</v>
      </c>
      <c r="I13484">
        <v>6752</v>
      </c>
      <c r="J13484">
        <v>0.59799999999999998</v>
      </c>
      <c r="K13484">
        <v>11</v>
      </c>
      <c r="L13484" t="s">
        <v>26</v>
      </c>
      <c r="M13484">
        <v>0</v>
      </c>
      <c r="N13484">
        <v>0</v>
      </c>
      <c r="O13484">
        <v>3269.9043369999999</v>
      </c>
      <c r="P13484">
        <v>3269.9</v>
      </c>
      <c r="Q13484">
        <v>3000</v>
      </c>
      <c r="R13484">
        <v>269.89999999999998</v>
      </c>
      <c r="S13484">
        <v>0</v>
      </c>
      <c r="T13484">
        <v>0</v>
      </c>
      <c r="U13484">
        <v>0</v>
      </c>
      <c r="V13484" s="1">
        <v>40695</v>
      </c>
      <c r="W13484">
        <v>2459.84</v>
      </c>
      <c r="Y13484" s="1">
        <v>40695</v>
      </c>
      <c r="Z13484">
        <v>3000</v>
      </c>
      <c r="AA13484" t="s">
        <v>44</v>
      </c>
      <c r="AB13484" t="s">
        <v>70</v>
      </c>
      <c r="AC13484" t="s">
        <v>37</v>
      </c>
      <c r="AD13484" t="s">
        <v>42</v>
      </c>
      <c r="AE13484" s="1">
        <v>40422</v>
      </c>
      <c r="AF13484" t="s">
        <v>39</v>
      </c>
      <c r="AG13484" t="s">
        <v>131</v>
      </c>
    </row>
    <row r="13485" spans="1:33" ht="14.25" x14ac:dyDescent="0.2">
      <c r="A13485">
        <v>570407</v>
      </c>
      <c r="B13485">
        <v>0</v>
      </c>
      <c r="C13485" s="1">
        <v>35125</v>
      </c>
      <c r="D13485">
        <v>1</v>
      </c>
      <c r="E13485" t="s">
        <v>25</v>
      </c>
      <c r="F13485" t="s">
        <v>25</v>
      </c>
      <c r="G13485">
        <v>3</v>
      </c>
      <c r="H13485">
        <v>0</v>
      </c>
      <c r="I13485">
        <v>4057</v>
      </c>
      <c r="J13485">
        <v>0.99</v>
      </c>
      <c r="K13485">
        <v>31</v>
      </c>
      <c r="L13485" t="s">
        <v>26</v>
      </c>
      <c r="M13485">
        <v>0</v>
      </c>
      <c r="N13485">
        <v>0</v>
      </c>
      <c r="O13485">
        <v>2067.25</v>
      </c>
      <c r="P13485">
        <v>2067.25</v>
      </c>
      <c r="Q13485">
        <v>1548.81</v>
      </c>
      <c r="R13485">
        <v>518.44000000000005</v>
      </c>
      <c r="S13485">
        <v>0</v>
      </c>
      <c r="T13485">
        <v>0</v>
      </c>
      <c r="U13485">
        <v>0</v>
      </c>
      <c r="V13485" s="1">
        <v>41183</v>
      </c>
      <c r="W13485">
        <v>82.87</v>
      </c>
      <c r="Y13485" s="1">
        <v>41334</v>
      </c>
      <c r="Z13485">
        <v>2400</v>
      </c>
      <c r="AA13485" t="s">
        <v>44</v>
      </c>
      <c r="AB13485" t="s">
        <v>51</v>
      </c>
      <c r="AC13485" t="s">
        <v>52</v>
      </c>
      <c r="AD13485" t="s">
        <v>42</v>
      </c>
      <c r="AE13485" s="1">
        <v>40391</v>
      </c>
      <c r="AF13485" t="s">
        <v>57</v>
      </c>
      <c r="AG13485" t="s">
        <v>87</v>
      </c>
    </row>
    <row r="13486" spans="1:33" ht="14.25" x14ac:dyDescent="0.2">
      <c r="A13486">
        <v>570462</v>
      </c>
      <c r="B13486">
        <v>0</v>
      </c>
      <c r="C13486" s="1">
        <v>36557</v>
      </c>
      <c r="D13486">
        <v>0</v>
      </c>
      <c r="E13486" t="s">
        <v>25</v>
      </c>
      <c r="F13486" t="s">
        <v>25</v>
      </c>
      <c r="G13486">
        <v>3</v>
      </c>
      <c r="H13486">
        <v>0</v>
      </c>
      <c r="I13486">
        <v>5748</v>
      </c>
      <c r="J13486">
        <v>0.59899999999999998</v>
      </c>
      <c r="K13486">
        <v>6</v>
      </c>
      <c r="L13486" t="s">
        <v>26</v>
      </c>
      <c r="M13486">
        <v>0</v>
      </c>
      <c r="N13486">
        <v>0</v>
      </c>
      <c r="O13486">
        <v>4839</v>
      </c>
      <c r="P13486">
        <v>4565.8500000000004</v>
      </c>
      <c r="Q13486">
        <v>3218.47</v>
      </c>
      <c r="R13486">
        <v>1608.38</v>
      </c>
      <c r="S13486">
        <v>0</v>
      </c>
      <c r="T13486">
        <v>12.15</v>
      </c>
      <c r="U13486">
        <v>5.78</v>
      </c>
      <c r="V13486" s="1">
        <v>40634</v>
      </c>
      <c r="W13486">
        <v>691.75</v>
      </c>
      <c r="Y13486" s="1">
        <v>42491</v>
      </c>
      <c r="Z13486">
        <v>20000</v>
      </c>
      <c r="AA13486" t="s">
        <v>55</v>
      </c>
      <c r="AB13486" t="s">
        <v>92</v>
      </c>
      <c r="AC13486" t="s">
        <v>37</v>
      </c>
      <c r="AD13486" t="s">
        <v>133</v>
      </c>
      <c r="AE13486" s="1">
        <v>40422</v>
      </c>
      <c r="AF13486" t="s">
        <v>57</v>
      </c>
      <c r="AG13486" t="s">
        <v>72</v>
      </c>
    </row>
    <row r="13487" spans="1:33" ht="14.25" x14ac:dyDescent="0.2">
      <c r="A13487">
        <v>570463</v>
      </c>
      <c r="B13487">
        <v>0</v>
      </c>
      <c r="C13487" s="1">
        <v>38384</v>
      </c>
      <c r="D13487">
        <v>0</v>
      </c>
      <c r="E13487" t="s">
        <v>25</v>
      </c>
      <c r="F13487" t="s">
        <v>25</v>
      </c>
      <c r="G13487">
        <v>6</v>
      </c>
      <c r="H13487">
        <v>0</v>
      </c>
      <c r="I13487">
        <v>1300</v>
      </c>
      <c r="J13487">
        <v>0.33300000000000002</v>
      </c>
      <c r="K13487">
        <v>9</v>
      </c>
      <c r="L13487" t="s">
        <v>26</v>
      </c>
      <c r="M13487">
        <v>0</v>
      </c>
      <c r="N13487">
        <v>0</v>
      </c>
      <c r="O13487">
        <v>2448.13</v>
      </c>
      <c r="P13487">
        <v>2448.13</v>
      </c>
      <c r="Q13487">
        <v>1878.14</v>
      </c>
      <c r="R13487">
        <v>490.94</v>
      </c>
      <c r="S13487">
        <v>14.9813878</v>
      </c>
      <c r="T13487">
        <v>64.069999999999993</v>
      </c>
      <c r="U13487">
        <v>0.75</v>
      </c>
      <c r="V13487" s="1">
        <v>41153</v>
      </c>
      <c r="W13487">
        <v>98.92</v>
      </c>
      <c r="Y13487" s="1">
        <v>41306</v>
      </c>
      <c r="Z13487">
        <v>3000</v>
      </c>
      <c r="AA13487" t="s">
        <v>35</v>
      </c>
      <c r="AB13487" t="s">
        <v>36</v>
      </c>
      <c r="AC13487" t="s">
        <v>37</v>
      </c>
      <c r="AD13487" t="s">
        <v>42</v>
      </c>
      <c r="AE13487" s="1">
        <v>40391</v>
      </c>
      <c r="AF13487" t="s">
        <v>57</v>
      </c>
      <c r="AG13487" t="s">
        <v>40</v>
      </c>
    </row>
    <row r="13488" spans="1:33" ht="14.25" x14ac:dyDescent="0.2">
      <c r="A13488">
        <v>570482</v>
      </c>
      <c r="B13488">
        <v>0</v>
      </c>
      <c r="C13488" s="1">
        <v>34731</v>
      </c>
      <c r="D13488">
        <v>2</v>
      </c>
      <c r="E13488" t="s">
        <v>25</v>
      </c>
      <c r="F13488">
        <v>107</v>
      </c>
      <c r="G13488">
        <v>7</v>
      </c>
      <c r="H13488">
        <v>1</v>
      </c>
      <c r="I13488">
        <v>2833</v>
      </c>
      <c r="J13488">
        <v>0.42299999999999999</v>
      </c>
      <c r="K13488">
        <v>22</v>
      </c>
      <c r="L13488" t="s">
        <v>26</v>
      </c>
      <c r="M13488">
        <v>0</v>
      </c>
      <c r="N13488">
        <v>0</v>
      </c>
      <c r="O13488">
        <v>3938.51</v>
      </c>
      <c r="P13488">
        <v>3839.93</v>
      </c>
      <c r="Q13488">
        <v>2048.91</v>
      </c>
      <c r="R13488">
        <v>1162.78</v>
      </c>
      <c r="S13488">
        <v>0</v>
      </c>
      <c r="T13488">
        <v>726.82</v>
      </c>
      <c r="U13488">
        <v>85.77</v>
      </c>
      <c r="V13488" s="1">
        <v>40817</v>
      </c>
      <c r="W13488">
        <v>250</v>
      </c>
      <c r="Y13488" s="1">
        <v>40969</v>
      </c>
      <c r="Z13488">
        <v>10000</v>
      </c>
      <c r="AA13488" t="s">
        <v>35</v>
      </c>
      <c r="AB13488" t="s">
        <v>41</v>
      </c>
      <c r="AC13488" t="s">
        <v>46</v>
      </c>
      <c r="AD13488" t="s">
        <v>38</v>
      </c>
      <c r="AE13488" s="1">
        <v>40391</v>
      </c>
      <c r="AF13488" t="s">
        <v>57</v>
      </c>
      <c r="AG13488" t="s">
        <v>85</v>
      </c>
    </row>
    <row r="13489" spans="1:33" ht="14.25" x14ac:dyDescent="0.2">
      <c r="A13489">
        <v>570488</v>
      </c>
      <c r="B13489">
        <v>0</v>
      </c>
      <c r="C13489" s="1">
        <v>32325</v>
      </c>
      <c r="D13489">
        <v>0</v>
      </c>
      <c r="E13489">
        <v>71</v>
      </c>
      <c r="F13489" t="s">
        <v>25</v>
      </c>
      <c r="G13489">
        <v>3</v>
      </c>
      <c r="H13489">
        <v>0</v>
      </c>
      <c r="I13489">
        <v>0</v>
      </c>
      <c r="J13489">
        <v>0.34889999999999999</v>
      </c>
      <c r="K13489">
        <v>26</v>
      </c>
      <c r="L13489" t="s">
        <v>26</v>
      </c>
      <c r="M13489">
        <v>0</v>
      </c>
      <c r="N13489">
        <v>0</v>
      </c>
      <c r="O13489">
        <v>8744.9082670000007</v>
      </c>
      <c r="P13489">
        <v>8744.91</v>
      </c>
      <c r="Q13489">
        <v>6000</v>
      </c>
      <c r="R13489">
        <v>2744.91</v>
      </c>
      <c r="S13489">
        <v>0</v>
      </c>
      <c r="T13489">
        <v>0</v>
      </c>
      <c r="U13489">
        <v>0</v>
      </c>
      <c r="V13489" s="1">
        <v>42248</v>
      </c>
      <c r="W13489">
        <v>159.61000000000001</v>
      </c>
      <c r="Y13489" s="1">
        <v>42248</v>
      </c>
      <c r="Z13489">
        <v>6000</v>
      </c>
      <c r="AA13489" t="s">
        <v>55</v>
      </c>
      <c r="AB13489" t="s">
        <v>78</v>
      </c>
      <c r="AC13489" t="s">
        <v>52</v>
      </c>
      <c r="AD13489" t="s">
        <v>38</v>
      </c>
      <c r="AE13489" s="1">
        <v>40391</v>
      </c>
      <c r="AF13489" t="s">
        <v>39</v>
      </c>
      <c r="AG13489" t="s">
        <v>58</v>
      </c>
    </row>
    <row r="13490" spans="1:33" ht="14.25" x14ac:dyDescent="0.2">
      <c r="A13490">
        <v>570571</v>
      </c>
      <c r="B13490">
        <v>0</v>
      </c>
      <c r="C13490" s="1">
        <v>39142</v>
      </c>
      <c r="D13490">
        <v>0</v>
      </c>
      <c r="E13490" t="s">
        <v>25</v>
      </c>
      <c r="F13490" t="s">
        <v>25</v>
      </c>
      <c r="G13490">
        <v>6</v>
      </c>
      <c r="H13490">
        <v>0</v>
      </c>
      <c r="I13490">
        <v>3441</v>
      </c>
      <c r="J13490">
        <v>0.754</v>
      </c>
      <c r="K13490">
        <v>7</v>
      </c>
      <c r="L13490" t="s">
        <v>26</v>
      </c>
      <c r="M13490">
        <v>0</v>
      </c>
      <c r="N13490">
        <v>0</v>
      </c>
      <c r="O13490">
        <v>5746.45</v>
      </c>
      <c r="P13490">
        <v>5746.45</v>
      </c>
      <c r="Q13490">
        <v>4195.96</v>
      </c>
      <c r="R13490">
        <v>1417.93</v>
      </c>
      <c r="S13490">
        <v>14.96597912</v>
      </c>
      <c r="T13490">
        <v>117.59</v>
      </c>
      <c r="U13490">
        <v>1.36</v>
      </c>
      <c r="V13490" s="1">
        <v>41244</v>
      </c>
      <c r="W13490">
        <v>220.33</v>
      </c>
      <c r="Y13490" s="1">
        <v>41365</v>
      </c>
      <c r="Z13490">
        <v>6250</v>
      </c>
      <c r="AA13490" t="s">
        <v>44</v>
      </c>
      <c r="AB13490" t="s">
        <v>51</v>
      </c>
      <c r="AC13490" t="s">
        <v>46</v>
      </c>
      <c r="AD13490" t="s">
        <v>133</v>
      </c>
      <c r="AE13490" s="1">
        <v>40391</v>
      </c>
      <c r="AF13490" t="s">
        <v>57</v>
      </c>
      <c r="AG13490" t="s">
        <v>43</v>
      </c>
    </row>
    <row r="13491" spans="1:33" ht="14.25" x14ac:dyDescent="0.2">
      <c r="A13491">
        <v>570580</v>
      </c>
      <c r="B13491">
        <v>0</v>
      </c>
      <c r="C13491" s="1">
        <v>32843</v>
      </c>
      <c r="D13491">
        <v>3</v>
      </c>
      <c r="E13491" t="s">
        <v>25</v>
      </c>
      <c r="F13491" t="s">
        <v>25</v>
      </c>
      <c r="G13491">
        <v>12</v>
      </c>
      <c r="H13491">
        <v>0</v>
      </c>
      <c r="I13491">
        <v>18616</v>
      </c>
      <c r="J13491">
        <v>0.45700000000000002</v>
      </c>
      <c r="K13491">
        <v>28</v>
      </c>
      <c r="L13491" t="s">
        <v>26</v>
      </c>
      <c r="M13491">
        <v>0</v>
      </c>
      <c r="N13491">
        <v>0</v>
      </c>
      <c r="O13491">
        <v>4284.6695010000003</v>
      </c>
      <c r="P13491">
        <v>4284.67</v>
      </c>
      <c r="Q13491">
        <v>3600</v>
      </c>
      <c r="R13491">
        <v>684.67</v>
      </c>
      <c r="S13491">
        <v>0</v>
      </c>
      <c r="T13491">
        <v>0</v>
      </c>
      <c r="U13491">
        <v>0</v>
      </c>
      <c r="V13491" s="1">
        <v>41395</v>
      </c>
      <c r="W13491">
        <v>596.86</v>
      </c>
      <c r="Y13491" s="1">
        <v>42005</v>
      </c>
      <c r="Z13491">
        <v>3600</v>
      </c>
      <c r="AA13491" t="s">
        <v>35</v>
      </c>
      <c r="AB13491" t="s">
        <v>41</v>
      </c>
      <c r="AC13491" t="s">
        <v>52</v>
      </c>
      <c r="AD13491" t="s">
        <v>42</v>
      </c>
      <c r="AE13491" s="1">
        <v>40391</v>
      </c>
      <c r="AF13491" t="s">
        <v>39</v>
      </c>
      <c r="AG13491" t="s">
        <v>72</v>
      </c>
    </row>
    <row r="13492" spans="1:33" ht="14.25" x14ac:dyDescent="0.2">
      <c r="A13492">
        <v>570582</v>
      </c>
      <c r="B13492">
        <v>0</v>
      </c>
      <c r="C13492" s="1">
        <v>37165</v>
      </c>
      <c r="D13492">
        <v>2</v>
      </c>
      <c r="E13492" t="s">
        <v>25</v>
      </c>
      <c r="F13492" t="s">
        <v>25</v>
      </c>
      <c r="G13492">
        <v>9</v>
      </c>
      <c r="H13492">
        <v>0</v>
      </c>
      <c r="I13492">
        <v>6089</v>
      </c>
      <c r="J13492">
        <v>9.2999999999999999E-2</v>
      </c>
      <c r="K13492">
        <v>11</v>
      </c>
      <c r="L13492" t="s">
        <v>26</v>
      </c>
      <c r="M13492">
        <v>0</v>
      </c>
      <c r="N13492">
        <v>0</v>
      </c>
      <c r="O13492">
        <v>6757.0514329999996</v>
      </c>
      <c r="P13492">
        <v>6419.2</v>
      </c>
      <c r="Q13492">
        <v>6000</v>
      </c>
      <c r="R13492">
        <v>757.05</v>
      </c>
      <c r="S13492">
        <v>0</v>
      </c>
      <c r="T13492">
        <v>0</v>
      </c>
      <c r="U13492">
        <v>0</v>
      </c>
      <c r="V13492" s="1">
        <v>41487</v>
      </c>
      <c r="W13492">
        <v>384.02</v>
      </c>
      <c r="Y13492" s="1">
        <v>42491</v>
      </c>
      <c r="Z13492">
        <v>6000</v>
      </c>
      <c r="AA13492" t="s">
        <v>53</v>
      </c>
      <c r="AB13492" t="s">
        <v>54</v>
      </c>
      <c r="AC13492" t="s">
        <v>52</v>
      </c>
      <c r="AD13492" t="s">
        <v>38</v>
      </c>
      <c r="AE13492" s="1">
        <v>40391</v>
      </c>
      <c r="AF13492" t="s">
        <v>39</v>
      </c>
      <c r="AG13492" t="s">
        <v>72</v>
      </c>
    </row>
    <row r="13493" spans="1:33" ht="14.25" x14ac:dyDescent="0.2">
      <c r="A13493">
        <v>570595</v>
      </c>
      <c r="B13493">
        <v>1</v>
      </c>
      <c r="C13493" s="1">
        <v>36100</v>
      </c>
      <c r="D13493">
        <v>1</v>
      </c>
      <c r="E13493">
        <v>15</v>
      </c>
      <c r="F13493" t="s">
        <v>25</v>
      </c>
      <c r="G13493">
        <v>3</v>
      </c>
      <c r="H13493">
        <v>0</v>
      </c>
      <c r="I13493">
        <v>4576</v>
      </c>
      <c r="J13493">
        <v>0.436</v>
      </c>
      <c r="K13493">
        <v>9</v>
      </c>
      <c r="L13493" t="s">
        <v>26</v>
      </c>
      <c r="M13493">
        <v>0</v>
      </c>
      <c r="N13493">
        <v>0</v>
      </c>
      <c r="O13493">
        <v>9766.587254</v>
      </c>
      <c r="P13493">
        <v>9766.59</v>
      </c>
      <c r="Q13493">
        <v>8000</v>
      </c>
      <c r="R13493">
        <v>1766.59</v>
      </c>
      <c r="S13493">
        <v>0</v>
      </c>
      <c r="T13493">
        <v>0</v>
      </c>
      <c r="U13493">
        <v>0</v>
      </c>
      <c r="V13493" s="1">
        <v>41214</v>
      </c>
      <c r="W13493">
        <v>2874.05</v>
      </c>
      <c r="Y13493" s="1">
        <v>42309</v>
      </c>
      <c r="Z13493">
        <v>8000</v>
      </c>
      <c r="AA13493" t="s">
        <v>44</v>
      </c>
      <c r="AB13493" t="s">
        <v>51</v>
      </c>
      <c r="AC13493" t="s">
        <v>37</v>
      </c>
      <c r="AD13493" t="s">
        <v>42</v>
      </c>
      <c r="AE13493" s="1">
        <v>40391</v>
      </c>
      <c r="AF13493" t="s">
        <v>39</v>
      </c>
      <c r="AG13493" t="s">
        <v>114</v>
      </c>
    </row>
    <row r="13494" spans="1:33" ht="14.25" x14ac:dyDescent="0.2">
      <c r="A13494">
        <v>570609</v>
      </c>
      <c r="B13494">
        <v>1</v>
      </c>
      <c r="C13494" s="1">
        <v>33025</v>
      </c>
      <c r="D13494">
        <v>0</v>
      </c>
      <c r="E13494">
        <v>17</v>
      </c>
      <c r="F13494" t="s">
        <v>25</v>
      </c>
      <c r="G13494">
        <v>14</v>
      </c>
      <c r="H13494">
        <v>0</v>
      </c>
      <c r="I13494">
        <v>13556</v>
      </c>
      <c r="J13494">
        <v>9.4E-2</v>
      </c>
      <c r="K13494">
        <v>27</v>
      </c>
      <c r="L13494" t="s">
        <v>26</v>
      </c>
      <c r="M13494">
        <v>0</v>
      </c>
      <c r="N13494">
        <v>0</v>
      </c>
      <c r="O13494">
        <v>16800.190180000001</v>
      </c>
      <c r="P13494">
        <v>16800.189999999999</v>
      </c>
      <c r="Q13494">
        <v>15000</v>
      </c>
      <c r="R13494">
        <v>1800.19</v>
      </c>
      <c r="S13494">
        <v>0</v>
      </c>
      <c r="T13494">
        <v>0</v>
      </c>
      <c r="U13494">
        <v>0</v>
      </c>
      <c r="V13494" s="1">
        <v>41518</v>
      </c>
      <c r="W13494">
        <v>506.14</v>
      </c>
      <c r="Y13494" s="1">
        <v>41518</v>
      </c>
      <c r="Z13494">
        <v>15000</v>
      </c>
      <c r="AA13494" t="s">
        <v>53</v>
      </c>
      <c r="AB13494" t="s">
        <v>67</v>
      </c>
      <c r="AC13494" t="s">
        <v>52</v>
      </c>
      <c r="AD13494" t="s">
        <v>38</v>
      </c>
      <c r="AE13494" s="1">
        <v>40422</v>
      </c>
      <c r="AF13494" t="s">
        <v>39</v>
      </c>
      <c r="AG13494" t="s">
        <v>43</v>
      </c>
    </row>
    <row r="13495" spans="1:33" ht="14.25" x14ac:dyDescent="0.2">
      <c r="A13495">
        <v>570623</v>
      </c>
      <c r="B13495">
        <v>0</v>
      </c>
      <c r="C13495" s="1">
        <v>37043</v>
      </c>
      <c r="D13495">
        <v>2</v>
      </c>
      <c r="E13495" t="s">
        <v>25</v>
      </c>
      <c r="F13495" t="s">
        <v>25</v>
      </c>
      <c r="G13495">
        <v>7</v>
      </c>
      <c r="H13495">
        <v>0</v>
      </c>
      <c r="I13495">
        <v>13490</v>
      </c>
      <c r="J13495">
        <v>0.72499999999999998</v>
      </c>
      <c r="K13495">
        <v>10</v>
      </c>
      <c r="L13495" t="s">
        <v>26</v>
      </c>
      <c r="M13495">
        <v>0</v>
      </c>
      <c r="N13495">
        <v>0</v>
      </c>
      <c r="O13495">
        <v>7157.4699950000004</v>
      </c>
      <c r="P13495">
        <v>7157.47</v>
      </c>
      <c r="Q13495">
        <v>4800</v>
      </c>
      <c r="R13495">
        <v>2327.4699999999998</v>
      </c>
      <c r="S13495">
        <v>29.999999939999999</v>
      </c>
      <c r="T13495">
        <v>0</v>
      </c>
      <c r="U13495">
        <v>0</v>
      </c>
      <c r="V13495" s="1">
        <v>42125</v>
      </c>
      <c r="W13495">
        <v>608.94000000000005</v>
      </c>
      <c r="Y13495" s="1">
        <v>42186</v>
      </c>
      <c r="Z13495">
        <v>4800</v>
      </c>
      <c r="AA13495" t="s">
        <v>74</v>
      </c>
      <c r="AB13495" t="s">
        <v>82</v>
      </c>
      <c r="AC13495" t="s">
        <v>37</v>
      </c>
      <c r="AD13495" t="s">
        <v>133</v>
      </c>
      <c r="AE13495" s="1">
        <v>40391</v>
      </c>
      <c r="AF13495" t="s">
        <v>39</v>
      </c>
      <c r="AG13495" t="s">
        <v>85</v>
      </c>
    </row>
    <row r="13496" spans="1:33" ht="14.25" x14ac:dyDescent="0.2">
      <c r="A13496">
        <v>570625</v>
      </c>
      <c r="B13496">
        <v>0</v>
      </c>
      <c r="C13496" s="1">
        <v>29830</v>
      </c>
      <c r="D13496">
        <v>0</v>
      </c>
      <c r="E13496" t="s">
        <v>25</v>
      </c>
      <c r="F13496" t="s">
        <v>25</v>
      </c>
      <c r="G13496">
        <v>8</v>
      </c>
      <c r="H13496">
        <v>0</v>
      </c>
      <c r="I13496">
        <v>88152</v>
      </c>
      <c r="J13496">
        <v>0.93899999999999995</v>
      </c>
      <c r="K13496">
        <v>18</v>
      </c>
      <c r="L13496" t="s">
        <v>26</v>
      </c>
      <c r="M13496">
        <v>0</v>
      </c>
      <c r="N13496">
        <v>0</v>
      </c>
      <c r="O13496">
        <v>3435.2678580000002</v>
      </c>
      <c r="P13496">
        <v>3435.27</v>
      </c>
      <c r="Q13496">
        <v>3000</v>
      </c>
      <c r="R13496">
        <v>435.27</v>
      </c>
      <c r="S13496">
        <v>0</v>
      </c>
      <c r="T13496">
        <v>0</v>
      </c>
      <c r="U13496">
        <v>0</v>
      </c>
      <c r="V13496" s="1">
        <v>41091</v>
      </c>
      <c r="W13496">
        <v>1383.48</v>
      </c>
      <c r="Y13496" s="1">
        <v>41091</v>
      </c>
      <c r="Z13496">
        <v>3000</v>
      </c>
      <c r="AA13496" t="s">
        <v>35</v>
      </c>
      <c r="AB13496" t="s">
        <v>80</v>
      </c>
      <c r="AC13496" t="s">
        <v>37</v>
      </c>
      <c r="AD13496" t="s">
        <v>42</v>
      </c>
      <c r="AE13496" s="1">
        <v>40391</v>
      </c>
      <c r="AF13496" t="s">
        <v>39</v>
      </c>
      <c r="AG13496" t="s">
        <v>40</v>
      </c>
    </row>
    <row r="13497" spans="1:33" ht="14.25" x14ac:dyDescent="0.2">
      <c r="A13497">
        <v>570653</v>
      </c>
      <c r="B13497">
        <v>0</v>
      </c>
      <c r="C13497" s="1">
        <v>35582</v>
      </c>
      <c r="D13497">
        <v>2</v>
      </c>
      <c r="E13497" t="s">
        <v>25</v>
      </c>
      <c r="F13497" t="s">
        <v>25</v>
      </c>
      <c r="G13497">
        <v>12</v>
      </c>
      <c r="H13497">
        <v>0</v>
      </c>
      <c r="I13497">
        <v>16650</v>
      </c>
      <c r="J13497">
        <v>0.40400000000000003</v>
      </c>
      <c r="K13497">
        <v>42</v>
      </c>
      <c r="L13497" t="s">
        <v>26</v>
      </c>
      <c r="M13497">
        <v>0</v>
      </c>
      <c r="N13497">
        <v>0</v>
      </c>
      <c r="O13497">
        <v>29518.959650000001</v>
      </c>
      <c r="P13497">
        <v>29135.21</v>
      </c>
      <c r="Q13497">
        <v>25000</v>
      </c>
      <c r="R13497">
        <v>4518.96</v>
      </c>
      <c r="S13497">
        <v>0</v>
      </c>
      <c r="T13497">
        <v>0</v>
      </c>
      <c r="U13497">
        <v>0</v>
      </c>
      <c r="V13497" s="1">
        <v>41518</v>
      </c>
      <c r="W13497">
        <v>940.09</v>
      </c>
      <c r="Y13497" s="1">
        <v>42491</v>
      </c>
      <c r="Z13497">
        <v>25000</v>
      </c>
      <c r="AA13497" t="s">
        <v>35</v>
      </c>
      <c r="AB13497" t="s">
        <v>50</v>
      </c>
      <c r="AC13497" t="s">
        <v>52</v>
      </c>
      <c r="AD13497" t="s">
        <v>38</v>
      </c>
      <c r="AE13497" s="1">
        <v>40391</v>
      </c>
      <c r="AF13497" t="s">
        <v>39</v>
      </c>
      <c r="AG13497" t="s">
        <v>85</v>
      </c>
    </row>
    <row r="13498" spans="1:33" ht="14.25" x14ac:dyDescent="0.2">
      <c r="A13498">
        <v>570654</v>
      </c>
      <c r="B13498">
        <v>0</v>
      </c>
      <c r="C13498" s="1">
        <v>36342</v>
      </c>
      <c r="D13498">
        <v>3</v>
      </c>
      <c r="E13498">
        <v>39</v>
      </c>
      <c r="F13498" t="s">
        <v>25</v>
      </c>
      <c r="G13498">
        <v>18</v>
      </c>
      <c r="H13498">
        <v>0</v>
      </c>
      <c r="I13498">
        <v>14948</v>
      </c>
      <c r="J13498">
        <v>0.63500000000000001</v>
      </c>
      <c r="K13498">
        <v>36</v>
      </c>
      <c r="L13498" t="s">
        <v>26</v>
      </c>
      <c r="M13498">
        <v>0</v>
      </c>
      <c r="N13498">
        <v>0</v>
      </c>
      <c r="O13498">
        <v>2946.7950030000002</v>
      </c>
      <c r="P13498">
        <v>2946.8</v>
      </c>
      <c r="Q13498">
        <v>2000</v>
      </c>
      <c r="R13498">
        <v>946.8</v>
      </c>
      <c r="S13498">
        <v>0</v>
      </c>
      <c r="T13498">
        <v>0</v>
      </c>
      <c r="U13498">
        <v>0</v>
      </c>
      <c r="V13498" s="1">
        <v>42248</v>
      </c>
      <c r="W13498">
        <v>53.05</v>
      </c>
      <c r="Y13498" s="1">
        <v>42461</v>
      </c>
      <c r="Z13498">
        <v>2000</v>
      </c>
      <c r="AA13498" t="s">
        <v>74</v>
      </c>
      <c r="AB13498" t="s">
        <v>91</v>
      </c>
      <c r="AC13498" t="s">
        <v>37</v>
      </c>
      <c r="AD13498" t="s">
        <v>42</v>
      </c>
      <c r="AE13498" s="1">
        <v>40391</v>
      </c>
      <c r="AF13498" t="s">
        <v>39</v>
      </c>
      <c r="AG13498" t="s">
        <v>60</v>
      </c>
    </row>
    <row r="13499" spans="1:33" ht="14.25" x14ac:dyDescent="0.2">
      <c r="A13499">
        <v>570656</v>
      </c>
      <c r="B13499">
        <v>0</v>
      </c>
      <c r="C13499" s="1">
        <v>38596</v>
      </c>
      <c r="D13499">
        <v>0</v>
      </c>
      <c r="E13499" t="s">
        <v>25</v>
      </c>
      <c r="F13499" t="s">
        <v>25</v>
      </c>
      <c r="G13499">
        <v>9</v>
      </c>
      <c r="H13499">
        <v>0</v>
      </c>
      <c r="I13499">
        <v>4389</v>
      </c>
      <c r="J13499">
        <v>0.53500000000000003</v>
      </c>
      <c r="K13499">
        <v>13</v>
      </c>
      <c r="L13499" t="s">
        <v>26</v>
      </c>
      <c r="M13499">
        <v>0</v>
      </c>
      <c r="N13499">
        <v>0</v>
      </c>
      <c r="O13499">
        <v>8810.6826270000001</v>
      </c>
      <c r="P13499">
        <v>8780.09</v>
      </c>
      <c r="Q13499">
        <v>7200</v>
      </c>
      <c r="R13499">
        <v>1610.68</v>
      </c>
      <c r="S13499">
        <v>0</v>
      </c>
      <c r="T13499">
        <v>0</v>
      </c>
      <c r="U13499">
        <v>0</v>
      </c>
      <c r="V13499" s="1">
        <v>41518</v>
      </c>
      <c r="W13499">
        <v>277.62</v>
      </c>
      <c r="Y13499" s="1">
        <v>42430</v>
      </c>
      <c r="Z13499">
        <v>7200</v>
      </c>
      <c r="AA13499" t="s">
        <v>44</v>
      </c>
      <c r="AB13499" t="s">
        <v>45</v>
      </c>
      <c r="AC13499" t="s">
        <v>46</v>
      </c>
      <c r="AD13499" t="s">
        <v>38</v>
      </c>
      <c r="AE13499" s="1">
        <v>40391</v>
      </c>
      <c r="AF13499" t="s">
        <v>39</v>
      </c>
      <c r="AG13499" t="s">
        <v>43</v>
      </c>
    </row>
    <row r="13500" spans="1:33" ht="14.25" x14ac:dyDescent="0.2">
      <c r="A13500">
        <v>570657</v>
      </c>
      <c r="B13500">
        <v>1</v>
      </c>
      <c r="C13500" s="1">
        <v>34973</v>
      </c>
      <c r="D13500">
        <v>1</v>
      </c>
      <c r="E13500">
        <v>8</v>
      </c>
      <c r="F13500" t="s">
        <v>25</v>
      </c>
      <c r="G13500">
        <v>13</v>
      </c>
      <c r="H13500">
        <v>0</v>
      </c>
      <c r="I13500">
        <v>14352</v>
      </c>
      <c r="J13500">
        <v>0.53300000000000003</v>
      </c>
      <c r="K13500">
        <v>28</v>
      </c>
      <c r="L13500" t="s">
        <v>26</v>
      </c>
      <c r="M13500">
        <v>0</v>
      </c>
      <c r="N13500">
        <v>0</v>
      </c>
      <c r="O13500">
        <v>14287.00822</v>
      </c>
      <c r="P13500">
        <v>14287.01</v>
      </c>
      <c r="Q13500">
        <v>11675</v>
      </c>
      <c r="R13500">
        <v>2612.0100000000002</v>
      </c>
      <c r="S13500">
        <v>0</v>
      </c>
      <c r="T13500">
        <v>0</v>
      </c>
      <c r="U13500">
        <v>0</v>
      </c>
      <c r="V13500" s="1">
        <v>40909</v>
      </c>
      <c r="W13500">
        <v>9822.73</v>
      </c>
      <c r="Y13500" s="1">
        <v>40909</v>
      </c>
      <c r="Z13500">
        <v>18000</v>
      </c>
      <c r="AA13500" t="s">
        <v>88</v>
      </c>
      <c r="AB13500" t="s">
        <v>93</v>
      </c>
      <c r="AC13500" t="s">
        <v>52</v>
      </c>
      <c r="AD13500" t="s">
        <v>133</v>
      </c>
      <c r="AE13500" s="1">
        <v>40422</v>
      </c>
      <c r="AF13500" t="s">
        <v>39</v>
      </c>
      <c r="AG13500" t="s">
        <v>113</v>
      </c>
    </row>
    <row r="13501" spans="1:33" ht="14.25" x14ac:dyDescent="0.2">
      <c r="A13501">
        <v>570660</v>
      </c>
      <c r="B13501">
        <v>0</v>
      </c>
      <c r="C13501" s="1">
        <v>36770</v>
      </c>
      <c r="D13501">
        <v>0</v>
      </c>
      <c r="E13501">
        <v>64</v>
      </c>
      <c r="F13501" t="s">
        <v>25</v>
      </c>
      <c r="G13501">
        <v>7</v>
      </c>
      <c r="H13501">
        <v>0</v>
      </c>
      <c r="I13501">
        <v>580</v>
      </c>
      <c r="J13501">
        <v>0.28999999999999998</v>
      </c>
      <c r="K13501">
        <v>15</v>
      </c>
      <c r="L13501" t="s">
        <v>26</v>
      </c>
      <c r="M13501">
        <v>0</v>
      </c>
      <c r="N13501">
        <v>0</v>
      </c>
      <c r="O13501">
        <v>8354.1542609999997</v>
      </c>
      <c r="P13501">
        <v>8294.48</v>
      </c>
      <c r="Q13501">
        <v>7000</v>
      </c>
      <c r="R13501">
        <v>1354.15</v>
      </c>
      <c r="S13501">
        <v>0</v>
      </c>
      <c r="T13501">
        <v>0</v>
      </c>
      <c r="U13501">
        <v>0</v>
      </c>
      <c r="V13501" s="1">
        <v>41518</v>
      </c>
      <c r="W13501">
        <v>262.13</v>
      </c>
      <c r="Y13501" s="1">
        <v>41518</v>
      </c>
      <c r="Z13501">
        <v>7000</v>
      </c>
      <c r="AA13501" t="s">
        <v>35</v>
      </c>
      <c r="AB13501" t="s">
        <v>41</v>
      </c>
      <c r="AC13501" t="s">
        <v>37</v>
      </c>
      <c r="AD13501" t="s">
        <v>38</v>
      </c>
      <c r="AE13501" s="1">
        <v>40422</v>
      </c>
      <c r="AF13501" t="s">
        <v>39</v>
      </c>
      <c r="AG13501" t="s">
        <v>43</v>
      </c>
    </row>
    <row r="13502" spans="1:33" ht="14.25" x14ac:dyDescent="0.2">
      <c r="A13502">
        <v>570712</v>
      </c>
      <c r="B13502">
        <v>1</v>
      </c>
      <c r="C13502" s="1">
        <v>37347</v>
      </c>
      <c r="D13502">
        <v>0</v>
      </c>
      <c r="E13502">
        <v>10</v>
      </c>
      <c r="F13502" t="s">
        <v>25</v>
      </c>
      <c r="G13502">
        <v>6</v>
      </c>
      <c r="H13502">
        <v>0</v>
      </c>
      <c r="I13502">
        <v>4075</v>
      </c>
      <c r="J13502">
        <v>0.48499999999999999</v>
      </c>
      <c r="K13502">
        <v>14</v>
      </c>
      <c r="L13502" t="s">
        <v>26</v>
      </c>
      <c r="M13502">
        <v>0</v>
      </c>
      <c r="N13502">
        <v>0</v>
      </c>
      <c r="O13502">
        <v>3967.9112380000001</v>
      </c>
      <c r="P13502">
        <v>3967.91</v>
      </c>
      <c r="Q13502">
        <v>3200</v>
      </c>
      <c r="R13502">
        <v>752.91</v>
      </c>
      <c r="S13502">
        <v>15</v>
      </c>
      <c r="T13502">
        <v>0</v>
      </c>
      <c r="U13502">
        <v>0</v>
      </c>
      <c r="V13502" s="1">
        <v>41426</v>
      </c>
      <c r="W13502">
        <v>445.08</v>
      </c>
      <c r="Y13502" s="1">
        <v>41426</v>
      </c>
      <c r="Z13502">
        <v>3200</v>
      </c>
      <c r="AA13502" t="s">
        <v>44</v>
      </c>
      <c r="AB13502" t="s">
        <v>63</v>
      </c>
      <c r="AC13502" t="s">
        <v>37</v>
      </c>
      <c r="AD13502" t="s">
        <v>133</v>
      </c>
      <c r="AE13502" s="1">
        <v>40391</v>
      </c>
      <c r="AF13502" t="s">
        <v>39</v>
      </c>
      <c r="AG13502" t="s">
        <v>87</v>
      </c>
    </row>
    <row r="13503" spans="1:33" ht="14.25" x14ac:dyDescent="0.2">
      <c r="A13503">
        <v>570718</v>
      </c>
      <c r="B13503">
        <v>1</v>
      </c>
      <c r="C13503" s="1">
        <v>30956</v>
      </c>
      <c r="D13503">
        <v>1</v>
      </c>
      <c r="E13503">
        <v>19</v>
      </c>
      <c r="F13503" t="s">
        <v>25</v>
      </c>
      <c r="G13503">
        <v>15</v>
      </c>
      <c r="H13503">
        <v>0</v>
      </c>
      <c r="I13503">
        <v>34415</v>
      </c>
      <c r="J13503">
        <v>0.49299999999999999</v>
      </c>
      <c r="K13503">
        <v>34</v>
      </c>
      <c r="L13503" t="s">
        <v>26</v>
      </c>
      <c r="M13503">
        <v>0</v>
      </c>
      <c r="N13503">
        <v>0</v>
      </c>
      <c r="O13503">
        <v>18354.649819999999</v>
      </c>
      <c r="P13503">
        <v>18293.47</v>
      </c>
      <c r="Q13503">
        <v>15000</v>
      </c>
      <c r="R13503">
        <v>3354.65</v>
      </c>
      <c r="S13503">
        <v>0</v>
      </c>
      <c r="T13503">
        <v>0</v>
      </c>
      <c r="U13503">
        <v>0</v>
      </c>
      <c r="V13503" s="1">
        <v>41518</v>
      </c>
      <c r="W13503">
        <v>559.42999999999995</v>
      </c>
      <c r="Y13503" s="1">
        <v>42370</v>
      </c>
      <c r="Z13503">
        <v>15000</v>
      </c>
      <c r="AA13503" t="s">
        <v>44</v>
      </c>
      <c r="AB13503" t="s">
        <v>45</v>
      </c>
      <c r="AC13503" t="s">
        <v>46</v>
      </c>
      <c r="AD13503" t="s">
        <v>38</v>
      </c>
      <c r="AE13503" s="1">
        <v>40391</v>
      </c>
      <c r="AF13503" t="s">
        <v>39</v>
      </c>
      <c r="AG13503" t="s">
        <v>43</v>
      </c>
    </row>
    <row r="13504" spans="1:33" ht="14.25" x14ac:dyDescent="0.2">
      <c r="A13504">
        <v>570738</v>
      </c>
      <c r="B13504">
        <v>0</v>
      </c>
      <c r="C13504" s="1">
        <v>37622</v>
      </c>
      <c r="D13504">
        <v>2</v>
      </c>
      <c r="E13504" t="s">
        <v>25</v>
      </c>
      <c r="F13504" t="s">
        <v>25</v>
      </c>
      <c r="G13504">
        <v>6</v>
      </c>
      <c r="H13504">
        <v>0</v>
      </c>
      <c r="I13504">
        <v>11789</v>
      </c>
      <c r="J13504">
        <v>0.94099999999999995</v>
      </c>
      <c r="K13504">
        <v>6</v>
      </c>
      <c r="L13504" t="s">
        <v>26</v>
      </c>
      <c r="M13504">
        <v>0</v>
      </c>
      <c r="N13504">
        <v>0</v>
      </c>
      <c r="O13504">
        <v>14268.49235</v>
      </c>
      <c r="P13504">
        <v>13801.89</v>
      </c>
      <c r="Q13504">
        <v>12000</v>
      </c>
      <c r="R13504">
        <v>2268.4899999999998</v>
      </c>
      <c r="S13504">
        <v>0</v>
      </c>
      <c r="T13504">
        <v>0</v>
      </c>
      <c r="U13504">
        <v>0</v>
      </c>
      <c r="V13504" s="1">
        <v>40878</v>
      </c>
      <c r="W13504">
        <v>10153.299999999999</v>
      </c>
      <c r="Y13504" s="1">
        <v>42186</v>
      </c>
      <c r="Z13504">
        <v>12000</v>
      </c>
      <c r="AA13504" t="s">
        <v>74</v>
      </c>
      <c r="AB13504" t="s">
        <v>91</v>
      </c>
      <c r="AC13504" t="s">
        <v>37</v>
      </c>
      <c r="AD13504" t="s">
        <v>133</v>
      </c>
      <c r="AE13504" s="1">
        <v>40422</v>
      </c>
      <c r="AF13504" t="s">
        <v>39</v>
      </c>
      <c r="AG13504" t="s">
        <v>43</v>
      </c>
    </row>
    <row r="13505" spans="1:33" ht="14.25" x14ac:dyDescent="0.2">
      <c r="A13505">
        <v>570756</v>
      </c>
      <c r="B13505">
        <v>0</v>
      </c>
      <c r="C13505" s="1">
        <v>34669</v>
      </c>
      <c r="D13505">
        <v>2</v>
      </c>
      <c r="E13505" t="s">
        <v>25</v>
      </c>
      <c r="F13505" t="s">
        <v>25</v>
      </c>
      <c r="G13505">
        <v>18</v>
      </c>
      <c r="H13505">
        <v>0</v>
      </c>
      <c r="I13505">
        <v>12824</v>
      </c>
      <c r="J13505">
        <v>0.21199999999999999</v>
      </c>
      <c r="K13505">
        <v>36</v>
      </c>
      <c r="L13505" t="s">
        <v>26</v>
      </c>
      <c r="M13505">
        <v>0</v>
      </c>
      <c r="N13505">
        <v>0</v>
      </c>
      <c r="O13505">
        <v>29023.559980000002</v>
      </c>
      <c r="P13505">
        <v>24475.55</v>
      </c>
      <c r="Q13505">
        <v>22000</v>
      </c>
      <c r="R13505">
        <v>7023.56</v>
      </c>
      <c r="S13505">
        <v>0</v>
      </c>
      <c r="T13505">
        <v>0</v>
      </c>
      <c r="U13505">
        <v>0</v>
      </c>
      <c r="V13505" s="1">
        <v>42248</v>
      </c>
      <c r="W13505">
        <v>530.95000000000005</v>
      </c>
      <c r="Y13505" s="1">
        <v>42491</v>
      </c>
      <c r="Z13505">
        <v>22000</v>
      </c>
      <c r="AA13505" t="s">
        <v>35</v>
      </c>
      <c r="AB13505" t="s">
        <v>36</v>
      </c>
      <c r="AC13505" t="s">
        <v>37</v>
      </c>
      <c r="AD13505" t="s">
        <v>38</v>
      </c>
      <c r="AE13505" s="1">
        <v>40391</v>
      </c>
      <c r="AF13505" t="s">
        <v>39</v>
      </c>
      <c r="AG13505" t="s">
        <v>72</v>
      </c>
    </row>
    <row r="13506" spans="1:33" ht="14.25" x14ac:dyDescent="0.2">
      <c r="A13506">
        <v>570764</v>
      </c>
      <c r="B13506">
        <v>0</v>
      </c>
      <c r="C13506" s="1">
        <v>31929</v>
      </c>
      <c r="D13506">
        <v>1</v>
      </c>
      <c r="E13506" t="s">
        <v>25</v>
      </c>
      <c r="F13506" t="s">
        <v>25</v>
      </c>
      <c r="G13506">
        <v>4</v>
      </c>
      <c r="H13506">
        <v>0</v>
      </c>
      <c r="I13506">
        <v>9036</v>
      </c>
      <c r="J13506">
        <v>0.28699999999999998</v>
      </c>
      <c r="K13506">
        <v>17</v>
      </c>
      <c r="L13506" t="s">
        <v>26</v>
      </c>
      <c r="M13506">
        <v>0</v>
      </c>
      <c r="N13506">
        <v>0</v>
      </c>
      <c r="O13506">
        <v>10303.35015</v>
      </c>
      <c r="P13506">
        <v>9896.64</v>
      </c>
      <c r="Q13506">
        <v>9500</v>
      </c>
      <c r="R13506">
        <v>803.35</v>
      </c>
      <c r="S13506">
        <v>0</v>
      </c>
      <c r="T13506">
        <v>0</v>
      </c>
      <c r="U13506">
        <v>0</v>
      </c>
      <c r="V13506" s="1">
        <v>40940</v>
      </c>
      <c r="W13506">
        <v>5583.52</v>
      </c>
      <c r="Y13506" s="1">
        <v>40940</v>
      </c>
      <c r="Z13506">
        <v>9500</v>
      </c>
      <c r="AA13506" t="s">
        <v>53</v>
      </c>
      <c r="AB13506" t="s">
        <v>67</v>
      </c>
      <c r="AC13506" t="s">
        <v>46</v>
      </c>
      <c r="AD13506" t="s">
        <v>133</v>
      </c>
      <c r="AE13506" s="1">
        <v>40391</v>
      </c>
      <c r="AF13506" t="s">
        <v>39</v>
      </c>
      <c r="AG13506" t="s">
        <v>106</v>
      </c>
    </row>
    <row r="13507" spans="1:33" ht="14.25" x14ac:dyDescent="0.2">
      <c r="A13507">
        <v>570780</v>
      </c>
      <c r="B13507">
        <v>0</v>
      </c>
      <c r="C13507" s="1">
        <v>35309</v>
      </c>
      <c r="D13507">
        <v>1</v>
      </c>
      <c r="E13507" t="s">
        <v>25</v>
      </c>
      <c r="F13507" t="s">
        <v>25</v>
      </c>
      <c r="G13507">
        <v>16</v>
      </c>
      <c r="H13507">
        <v>0</v>
      </c>
      <c r="I13507">
        <v>37777</v>
      </c>
      <c r="J13507">
        <v>0.22</v>
      </c>
      <c r="K13507">
        <v>42</v>
      </c>
      <c r="L13507" t="s">
        <v>26</v>
      </c>
      <c r="M13507">
        <v>0</v>
      </c>
      <c r="N13507">
        <v>0</v>
      </c>
      <c r="O13507">
        <v>8914.4948509999995</v>
      </c>
      <c r="P13507">
        <v>8803.06</v>
      </c>
      <c r="Q13507">
        <v>8000</v>
      </c>
      <c r="R13507">
        <v>914.49</v>
      </c>
      <c r="S13507">
        <v>0</v>
      </c>
      <c r="T13507">
        <v>0</v>
      </c>
      <c r="U13507">
        <v>0</v>
      </c>
      <c r="V13507" s="1">
        <v>41306</v>
      </c>
      <c r="W13507">
        <v>1723.01</v>
      </c>
      <c r="Y13507" s="1">
        <v>41395</v>
      </c>
      <c r="Z13507">
        <v>8000</v>
      </c>
      <c r="AA13507" t="s">
        <v>53</v>
      </c>
      <c r="AB13507" t="s">
        <v>67</v>
      </c>
      <c r="AC13507" t="s">
        <v>46</v>
      </c>
      <c r="AD13507" t="s">
        <v>42</v>
      </c>
      <c r="AE13507" s="1">
        <v>40422</v>
      </c>
      <c r="AF13507" t="s">
        <v>39</v>
      </c>
      <c r="AG13507" t="s">
        <v>85</v>
      </c>
    </row>
    <row r="13508" spans="1:33" ht="14.25" x14ac:dyDescent="0.2">
      <c r="A13508">
        <v>570784</v>
      </c>
      <c r="B13508">
        <v>0</v>
      </c>
      <c r="C13508" s="1">
        <v>30956</v>
      </c>
      <c r="D13508">
        <v>1</v>
      </c>
      <c r="E13508" t="s">
        <v>25</v>
      </c>
      <c r="F13508" t="s">
        <v>25</v>
      </c>
      <c r="G13508">
        <v>6</v>
      </c>
      <c r="H13508">
        <v>0</v>
      </c>
      <c r="I13508">
        <v>5950</v>
      </c>
      <c r="J13508">
        <v>0.32900000000000001</v>
      </c>
      <c r="K13508">
        <v>8</v>
      </c>
      <c r="L13508" t="s">
        <v>26</v>
      </c>
      <c r="M13508">
        <v>0</v>
      </c>
      <c r="N13508">
        <v>0</v>
      </c>
      <c r="O13508">
        <v>7881.4791699999996</v>
      </c>
      <c r="P13508">
        <v>7881.48</v>
      </c>
      <c r="Q13508">
        <v>7000</v>
      </c>
      <c r="R13508">
        <v>881.48</v>
      </c>
      <c r="S13508">
        <v>0</v>
      </c>
      <c r="T13508">
        <v>0</v>
      </c>
      <c r="U13508">
        <v>0</v>
      </c>
      <c r="V13508" s="1">
        <v>41518</v>
      </c>
      <c r="W13508">
        <v>448.39</v>
      </c>
      <c r="Y13508" s="1">
        <v>41974</v>
      </c>
      <c r="Z13508">
        <v>7000</v>
      </c>
      <c r="AA13508" t="s">
        <v>53</v>
      </c>
      <c r="AB13508" t="s">
        <v>54</v>
      </c>
      <c r="AC13508" t="s">
        <v>37</v>
      </c>
      <c r="AD13508" t="s">
        <v>133</v>
      </c>
      <c r="AE13508" s="1">
        <v>40422</v>
      </c>
      <c r="AF13508" t="s">
        <v>39</v>
      </c>
      <c r="AG13508" t="s">
        <v>47</v>
      </c>
    </row>
    <row r="13509" spans="1:33" ht="14.25" x14ac:dyDescent="0.2">
      <c r="A13509">
        <v>570811</v>
      </c>
      <c r="B13509">
        <v>0</v>
      </c>
      <c r="C13509" s="1">
        <v>32448</v>
      </c>
      <c r="D13509">
        <v>2</v>
      </c>
      <c r="E13509" t="s">
        <v>25</v>
      </c>
      <c r="F13509" t="s">
        <v>25</v>
      </c>
      <c r="G13509">
        <v>7</v>
      </c>
      <c r="H13509">
        <v>0</v>
      </c>
      <c r="I13509">
        <v>14922</v>
      </c>
      <c r="J13509">
        <v>0.59199999999999997</v>
      </c>
      <c r="K13509">
        <v>20</v>
      </c>
      <c r="L13509" t="s">
        <v>26</v>
      </c>
      <c r="M13509">
        <v>0</v>
      </c>
      <c r="N13509">
        <v>0</v>
      </c>
      <c r="O13509">
        <v>15766.59562</v>
      </c>
      <c r="P13509">
        <v>15372.43</v>
      </c>
      <c r="Q13509">
        <v>14000</v>
      </c>
      <c r="R13509">
        <v>1766.6</v>
      </c>
      <c r="S13509">
        <v>0</v>
      </c>
      <c r="T13509">
        <v>0</v>
      </c>
      <c r="U13509">
        <v>0</v>
      </c>
      <c r="V13509" s="1">
        <v>41518</v>
      </c>
      <c r="W13509">
        <v>457.56</v>
      </c>
      <c r="Y13509" s="1">
        <v>41974</v>
      </c>
      <c r="Z13509">
        <v>14000</v>
      </c>
      <c r="AA13509" t="s">
        <v>53</v>
      </c>
      <c r="AB13509" t="s">
        <v>54</v>
      </c>
      <c r="AC13509" t="s">
        <v>37</v>
      </c>
      <c r="AD13509" t="s">
        <v>133</v>
      </c>
      <c r="AE13509" s="1">
        <v>40391</v>
      </c>
      <c r="AF13509" t="s">
        <v>39</v>
      </c>
      <c r="AG13509" t="s">
        <v>40</v>
      </c>
    </row>
    <row r="13510" spans="1:33" ht="14.25" x14ac:dyDescent="0.2">
      <c r="A13510">
        <v>570819</v>
      </c>
      <c r="B13510">
        <v>2</v>
      </c>
      <c r="C13510" s="1">
        <v>34912</v>
      </c>
      <c r="D13510">
        <v>0</v>
      </c>
      <c r="E13510">
        <v>13</v>
      </c>
      <c r="F13510" t="s">
        <v>25</v>
      </c>
      <c r="G13510">
        <v>17</v>
      </c>
      <c r="H13510">
        <v>0</v>
      </c>
      <c r="I13510">
        <v>5705</v>
      </c>
      <c r="J13510">
        <v>0.59399999999999997</v>
      </c>
      <c r="K13510">
        <v>32</v>
      </c>
      <c r="L13510" t="s">
        <v>26</v>
      </c>
      <c r="M13510">
        <v>0</v>
      </c>
      <c r="N13510">
        <v>0</v>
      </c>
      <c r="O13510">
        <v>2580.884607</v>
      </c>
      <c r="P13510">
        <v>2580.88</v>
      </c>
      <c r="Q13510">
        <v>2100</v>
      </c>
      <c r="R13510">
        <v>480.88</v>
      </c>
      <c r="S13510">
        <v>0</v>
      </c>
      <c r="T13510">
        <v>0</v>
      </c>
      <c r="U13510">
        <v>0</v>
      </c>
      <c r="V13510" s="1">
        <v>41487</v>
      </c>
      <c r="W13510">
        <v>63.86</v>
      </c>
      <c r="Y13510" s="1">
        <v>41487</v>
      </c>
      <c r="Z13510">
        <v>2100</v>
      </c>
      <c r="AA13510" t="s">
        <v>44</v>
      </c>
      <c r="AB13510" t="s">
        <v>63</v>
      </c>
      <c r="AC13510" t="s">
        <v>37</v>
      </c>
      <c r="AD13510" t="s">
        <v>133</v>
      </c>
      <c r="AE13510" s="1">
        <v>40422</v>
      </c>
      <c r="AF13510" t="s">
        <v>39</v>
      </c>
      <c r="AG13510" t="s">
        <v>124</v>
      </c>
    </row>
    <row r="13511" spans="1:33" ht="14.25" x14ac:dyDescent="0.2">
      <c r="A13511">
        <v>570836</v>
      </c>
      <c r="B13511">
        <v>2</v>
      </c>
      <c r="C13511" s="1">
        <v>34700</v>
      </c>
      <c r="D13511">
        <v>1</v>
      </c>
      <c r="E13511">
        <v>6</v>
      </c>
      <c r="F13511" t="s">
        <v>25</v>
      </c>
      <c r="G13511">
        <v>9</v>
      </c>
      <c r="H13511">
        <v>0</v>
      </c>
      <c r="I13511">
        <v>2886</v>
      </c>
      <c r="J13511">
        <v>0.189</v>
      </c>
      <c r="K13511">
        <v>30</v>
      </c>
      <c r="L13511" t="s">
        <v>26</v>
      </c>
      <c r="M13511">
        <v>0</v>
      </c>
      <c r="N13511">
        <v>0</v>
      </c>
      <c r="O13511">
        <v>2879.256715</v>
      </c>
      <c r="P13511">
        <v>2879.26</v>
      </c>
      <c r="Q13511">
        <v>2500</v>
      </c>
      <c r="R13511">
        <v>379.26</v>
      </c>
      <c r="S13511">
        <v>0</v>
      </c>
      <c r="T13511">
        <v>0</v>
      </c>
      <c r="U13511">
        <v>0</v>
      </c>
      <c r="V13511" s="1">
        <v>40909</v>
      </c>
      <c r="W13511">
        <v>469.28</v>
      </c>
      <c r="Y13511" s="1">
        <v>42461</v>
      </c>
      <c r="Z13511">
        <v>2500</v>
      </c>
      <c r="AA13511" t="s">
        <v>55</v>
      </c>
      <c r="AB13511" t="s">
        <v>56</v>
      </c>
      <c r="AC13511" t="s">
        <v>46</v>
      </c>
      <c r="AD13511" t="s">
        <v>133</v>
      </c>
      <c r="AE13511" s="1">
        <v>40391</v>
      </c>
      <c r="AF13511" t="s">
        <v>39</v>
      </c>
      <c r="AG13511" t="s">
        <v>43</v>
      </c>
    </row>
    <row r="13512" spans="1:33" ht="14.25" x14ac:dyDescent="0.2">
      <c r="A13512">
        <v>570864</v>
      </c>
      <c r="B13512">
        <v>0</v>
      </c>
      <c r="C13512" s="1">
        <v>33543</v>
      </c>
      <c r="D13512">
        <v>2</v>
      </c>
      <c r="E13512" t="s">
        <v>25</v>
      </c>
      <c r="F13512">
        <v>94</v>
      </c>
      <c r="G13512">
        <v>11</v>
      </c>
      <c r="H13512">
        <v>1</v>
      </c>
      <c r="I13512">
        <v>7180</v>
      </c>
      <c r="J13512">
        <v>0.27900000000000003</v>
      </c>
      <c r="K13512">
        <v>41</v>
      </c>
      <c r="L13512" t="s">
        <v>26</v>
      </c>
      <c r="M13512">
        <v>0</v>
      </c>
      <c r="N13512">
        <v>0</v>
      </c>
      <c r="O13512">
        <v>8176.6038550000003</v>
      </c>
      <c r="P13512">
        <v>8176.6</v>
      </c>
      <c r="Q13512">
        <v>7000</v>
      </c>
      <c r="R13512">
        <v>1176.5999999999999</v>
      </c>
      <c r="S13512">
        <v>0</v>
      </c>
      <c r="T13512">
        <v>0</v>
      </c>
      <c r="U13512">
        <v>0</v>
      </c>
      <c r="V13512" s="1">
        <v>41518</v>
      </c>
      <c r="W13512">
        <v>233.49</v>
      </c>
      <c r="Y13512" s="1">
        <v>41579</v>
      </c>
      <c r="Z13512">
        <v>7000</v>
      </c>
      <c r="AA13512" t="s">
        <v>35</v>
      </c>
      <c r="AB13512" t="s">
        <v>59</v>
      </c>
      <c r="AC13512" t="s">
        <v>52</v>
      </c>
      <c r="AD13512" t="s">
        <v>42</v>
      </c>
      <c r="AE13512" s="1">
        <v>40391</v>
      </c>
      <c r="AF13512" t="s">
        <v>39</v>
      </c>
      <c r="AG13512" t="s">
        <v>47</v>
      </c>
    </row>
    <row r="13513" spans="1:33" ht="14.25" x14ac:dyDescent="0.2">
      <c r="A13513">
        <v>570867</v>
      </c>
      <c r="B13513">
        <v>0</v>
      </c>
      <c r="C13513" s="1">
        <v>35855</v>
      </c>
      <c r="D13513">
        <v>0</v>
      </c>
      <c r="E13513" t="s">
        <v>25</v>
      </c>
      <c r="F13513" t="s">
        <v>25</v>
      </c>
      <c r="G13513">
        <v>3</v>
      </c>
      <c r="H13513">
        <v>0</v>
      </c>
      <c r="I13513">
        <v>1400</v>
      </c>
      <c r="J13513">
        <v>0.121</v>
      </c>
      <c r="K13513">
        <v>15</v>
      </c>
      <c r="L13513" t="s">
        <v>26</v>
      </c>
      <c r="M13513">
        <v>0</v>
      </c>
      <c r="N13513">
        <v>0</v>
      </c>
      <c r="O13513">
        <v>6125.89</v>
      </c>
      <c r="P13513">
        <v>6064.79</v>
      </c>
      <c r="Q13513">
        <v>4681.24</v>
      </c>
      <c r="R13513">
        <v>1261.6400000000001</v>
      </c>
      <c r="S13513">
        <v>0</v>
      </c>
      <c r="T13513">
        <v>183.01</v>
      </c>
      <c r="U13513">
        <v>1.97</v>
      </c>
      <c r="V13513" s="1">
        <v>41153</v>
      </c>
      <c r="W13513">
        <v>248.61</v>
      </c>
      <c r="Y13513" s="1">
        <v>41306</v>
      </c>
      <c r="Z13513">
        <v>7500</v>
      </c>
      <c r="AA13513" t="s">
        <v>35</v>
      </c>
      <c r="AB13513" t="s">
        <v>41</v>
      </c>
      <c r="AC13513" t="s">
        <v>37</v>
      </c>
      <c r="AD13513" t="s">
        <v>38</v>
      </c>
      <c r="AE13513" s="1">
        <v>40422</v>
      </c>
      <c r="AF13513" t="s">
        <v>57</v>
      </c>
      <c r="AG13513" t="s">
        <v>40</v>
      </c>
    </row>
    <row r="13514" spans="1:33" ht="14.25" x14ac:dyDescent="0.2">
      <c r="A13514">
        <v>570889</v>
      </c>
      <c r="B13514">
        <v>0</v>
      </c>
      <c r="C13514" s="1">
        <v>36100</v>
      </c>
      <c r="D13514">
        <v>0</v>
      </c>
      <c r="E13514" t="s">
        <v>25</v>
      </c>
      <c r="F13514" t="s">
        <v>25</v>
      </c>
      <c r="G13514">
        <v>5</v>
      </c>
      <c r="H13514">
        <v>0</v>
      </c>
      <c r="I13514">
        <v>2783</v>
      </c>
      <c r="J13514">
        <v>0.18</v>
      </c>
      <c r="K13514">
        <v>8</v>
      </c>
      <c r="L13514" t="s">
        <v>26</v>
      </c>
      <c r="M13514">
        <v>0</v>
      </c>
      <c r="N13514">
        <v>0</v>
      </c>
      <c r="O13514">
        <v>8750.6083359999993</v>
      </c>
      <c r="P13514">
        <v>8285.73</v>
      </c>
      <c r="Q13514">
        <v>8000</v>
      </c>
      <c r="R13514">
        <v>750.61</v>
      </c>
      <c r="S13514">
        <v>0</v>
      </c>
      <c r="T13514">
        <v>0</v>
      </c>
      <c r="U13514">
        <v>0</v>
      </c>
      <c r="V13514" s="1">
        <v>41153</v>
      </c>
      <c r="W13514">
        <v>2040.53</v>
      </c>
      <c r="Y13514" s="1">
        <v>42491</v>
      </c>
      <c r="Z13514">
        <v>8000</v>
      </c>
      <c r="AA13514" t="s">
        <v>53</v>
      </c>
      <c r="AB13514" t="s">
        <v>67</v>
      </c>
      <c r="AC13514" t="s">
        <v>52</v>
      </c>
      <c r="AD13514" t="s">
        <v>42</v>
      </c>
      <c r="AE13514" s="1">
        <v>40391</v>
      </c>
      <c r="AF13514" t="s">
        <v>39</v>
      </c>
      <c r="AG13514" t="s">
        <v>47</v>
      </c>
    </row>
    <row r="13515" spans="1:33" ht="14.25" x14ac:dyDescent="0.2">
      <c r="A13515">
        <v>570897</v>
      </c>
      <c r="B13515">
        <v>0</v>
      </c>
      <c r="C13515" s="1">
        <v>32203</v>
      </c>
      <c r="D13515">
        <v>1</v>
      </c>
      <c r="E13515" t="s">
        <v>25</v>
      </c>
      <c r="F13515" t="s">
        <v>25</v>
      </c>
      <c r="G13515">
        <v>21</v>
      </c>
      <c r="H13515">
        <v>0</v>
      </c>
      <c r="I13515">
        <v>13061</v>
      </c>
      <c r="J13515">
        <v>0.47899999999999998</v>
      </c>
      <c r="K13515">
        <v>34</v>
      </c>
      <c r="L13515" t="s">
        <v>26</v>
      </c>
      <c r="M13515">
        <v>0</v>
      </c>
      <c r="N13515">
        <v>0</v>
      </c>
      <c r="O13515">
        <v>8610.6736729999993</v>
      </c>
      <c r="P13515">
        <v>8610.67</v>
      </c>
      <c r="Q13515">
        <v>7000</v>
      </c>
      <c r="R13515">
        <v>1610.67</v>
      </c>
      <c r="S13515">
        <v>0</v>
      </c>
      <c r="T13515">
        <v>0</v>
      </c>
      <c r="U13515">
        <v>0</v>
      </c>
      <c r="V13515" s="1">
        <v>41518</v>
      </c>
      <c r="W13515">
        <v>248.1</v>
      </c>
      <c r="Y13515" s="1">
        <v>42156</v>
      </c>
      <c r="Z13515">
        <v>7000</v>
      </c>
      <c r="AA13515" t="s">
        <v>44</v>
      </c>
      <c r="AB13515" t="s">
        <v>48</v>
      </c>
      <c r="AC13515" t="s">
        <v>52</v>
      </c>
      <c r="AD13515" t="s">
        <v>133</v>
      </c>
      <c r="AE13515" s="1">
        <v>40391</v>
      </c>
      <c r="AF13515" t="s">
        <v>39</v>
      </c>
      <c r="AG13515" t="s">
        <v>58</v>
      </c>
    </row>
    <row r="13516" spans="1:33" ht="14.25" x14ac:dyDescent="0.2">
      <c r="A13516">
        <v>570899</v>
      </c>
      <c r="B13516">
        <v>0</v>
      </c>
      <c r="C13516" s="1">
        <v>35582</v>
      </c>
      <c r="D13516">
        <v>3</v>
      </c>
      <c r="E13516">
        <v>50</v>
      </c>
      <c r="F13516" t="s">
        <v>25</v>
      </c>
      <c r="G13516">
        <v>11</v>
      </c>
      <c r="H13516">
        <v>0</v>
      </c>
      <c r="I13516">
        <v>7312</v>
      </c>
      <c r="J13516">
        <v>0.23</v>
      </c>
      <c r="K13516">
        <v>24</v>
      </c>
      <c r="L13516" t="s">
        <v>26</v>
      </c>
      <c r="M13516">
        <v>0</v>
      </c>
      <c r="N13516">
        <v>0</v>
      </c>
      <c r="O13516">
        <v>3983.71</v>
      </c>
      <c r="P13516">
        <v>3952.59</v>
      </c>
      <c r="Q13516">
        <v>2360.4899999999998</v>
      </c>
      <c r="R13516">
        <v>1371.99</v>
      </c>
      <c r="S13516">
        <v>0</v>
      </c>
      <c r="T13516">
        <v>251.23</v>
      </c>
      <c r="U13516">
        <v>3.03</v>
      </c>
      <c r="V13516" s="1">
        <v>41000</v>
      </c>
      <c r="W13516">
        <v>207.54</v>
      </c>
      <c r="Y13516" s="1">
        <v>41122</v>
      </c>
      <c r="Z13516">
        <v>9600</v>
      </c>
      <c r="AA13516" t="s">
        <v>35</v>
      </c>
      <c r="AB13516" t="s">
        <v>80</v>
      </c>
      <c r="AC13516" t="s">
        <v>37</v>
      </c>
      <c r="AD13516" t="s">
        <v>133</v>
      </c>
      <c r="AE13516" s="1">
        <v>40422</v>
      </c>
      <c r="AF13516" t="s">
        <v>57</v>
      </c>
      <c r="AG13516" t="s">
        <v>40</v>
      </c>
    </row>
    <row r="13517" spans="1:33" ht="14.25" x14ac:dyDescent="0.2">
      <c r="A13517">
        <v>570914</v>
      </c>
      <c r="B13517">
        <v>0</v>
      </c>
      <c r="C13517" s="1">
        <v>36526</v>
      </c>
      <c r="D13517">
        <v>0</v>
      </c>
      <c r="E13517" t="s">
        <v>25</v>
      </c>
      <c r="F13517" t="s">
        <v>25</v>
      </c>
      <c r="G13517">
        <v>6</v>
      </c>
      <c r="H13517">
        <v>0</v>
      </c>
      <c r="I13517">
        <v>9363</v>
      </c>
      <c r="J13517">
        <v>0.28899999999999998</v>
      </c>
      <c r="K13517">
        <v>20</v>
      </c>
      <c r="L13517" t="s">
        <v>26</v>
      </c>
      <c r="M13517">
        <v>0</v>
      </c>
      <c r="N13517">
        <v>0</v>
      </c>
      <c r="O13517">
        <v>4358.0327850000003</v>
      </c>
      <c r="P13517">
        <v>4358.03</v>
      </c>
      <c r="Q13517">
        <v>4000</v>
      </c>
      <c r="R13517">
        <v>358.03</v>
      </c>
      <c r="S13517">
        <v>0</v>
      </c>
      <c r="T13517">
        <v>0</v>
      </c>
      <c r="U13517">
        <v>0</v>
      </c>
      <c r="V13517" s="1">
        <v>40909</v>
      </c>
      <c r="W13517">
        <v>3157.63</v>
      </c>
      <c r="Y13517" s="1">
        <v>41791</v>
      </c>
      <c r="Z13517">
        <v>4000</v>
      </c>
      <c r="AA13517" t="s">
        <v>53</v>
      </c>
      <c r="AB13517" t="s">
        <v>67</v>
      </c>
      <c r="AC13517" t="s">
        <v>46</v>
      </c>
      <c r="AD13517" t="s">
        <v>42</v>
      </c>
      <c r="AE13517" s="1">
        <v>40422</v>
      </c>
      <c r="AF13517" t="s">
        <v>39</v>
      </c>
      <c r="AG13517" t="s">
        <v>72</v>
      </c>
    </row>
    <row r="13518" spans="1:33" ht="14.25" x14ac:dyDescent="0.2">
      <c r="A13518">
        <v>570915</v>
      </c>
      <c r="B13518">
        <v>0</v>
      </c>
      <c r="C13518" s="1">
        <v>34851</v>
      </c>
      <c r="D13518">
        <v>3</v>
      </c>
      <c r="E13518">
        <v>28</v>
      </c>
      <c r="F13518" t="s">
        <v>25</v>
      </c>
      <c r="G13518">
        <v>6</v>
      </c>
      <c r="H13518">
        <v>0</v>
      </c>
      <c r="I13518">
        <v>13683</v>
      </c>
      <c r="J13518">
        <v>0.54500000000000004</v>
      </c>
      <c r="K13518">
        <v>17</v>
      </c>
      <c r="L13518" t="s">
        <v>26</v>
      </c>
      <c r="M13518">
        <v>0</v>
      </c>
      <c r="N13518">
        <v>0</v>
      </c>
      <c r="O13518">
        <v>6401.9822190000004</v>
      </c>
      <c r="P13518">
        <v>6369.97</v>
      </c>
      <c r="Q13518">
        <v>5000</v>
      </c>
      <c r="R13518">
        <v>1401.98</v>
      </c>
      <c r="S13518">
        <v>0</v>
      </c>
      <c r="T13518">
        <v>0</v>
      </c>
      <c r="U13518">
        <v>0</v>
      </c>
      <c r="V13518" s="1">
        <v>41426</v>
      </c>
      <c r="W13518">
        <v>2864.74</v>
      </c>
      <c r="Y13518" s="1">
        <v>41426</v>
      </c>
      <c r="Z13518">
        <v>5000</v>
      </c>
      <c r="AA13518" t="s">
        <v>44</v>
      </c>
      <c r="AB13518" t="s">
        <v>70</v>
      </c>
      <c r="AC13518" t="s">
        <v>37</v>
      </c>
      <c r="AD13518" t="s">
        <v>133</v>
      </c>
      <c r="AE13518" s="1">
        <v>40422</v>
      </c>
      <c r="AF13518" t="s">
        <v>39</v>
      </c>
      <c r="AG13518" t="s">
        <v>47</v>
      </c>
    </row>
    <row r="13519" spans="1:33" ht="14.25" x14ac:dyDescent="0.2">
      <c r="A13519">
        <v>570927</v>
      </c>
      <c r="B13519">
        <v>0</v>
      </c>
      <c r="C13519" s="1">
        <v>37712</v>
      </c>
      <c r="D13519">
        <v>1</v>
      </c>
      <c r="E13519" t="s">
        <v>25</v>
      </c>
      <c r="F13519" t="s">
        <v>25</v>
      </c>
      <c r="G13519">
        <v>3</v>
      </c>
      <c r="H13519">
        <v>0</v>
      </c>
      <c r="I13519">
        <v>808</v>
      </c>
      <c r="J13519">
        <v>0.80800000000000005</v>
      </c>
      <c r="K13519">
        <v>12</v>
      </c>
      <c r="L13519" t="s">
        <v>26</v>
      </c>
      <c r="M13519">
        <v>0</v>
      </c>
      <c r="N13519">
        <v>0</v>
      </c>
      <c r="O13519">
        <v>20215.88121</v>
      </c>
      <c r="P13519">
        <v>20179.13</v>
      </c>
      <c r="Q13519">
        <v>13750</v>
      </c>
      <c r="R13519">
        <v>6465.89</v>
      </c>
      <c r="S13519">
        <v>0</v>
      </c>
      <c r="T13519">
        <v>0</v>
      </c>
      <c r="U13519">
        <v>0</v>
      </c>
      <c r="V13519" s="1">
        <v>41640</v>
      </c>
      <c r="W13519">
        <v>6413.9</v>
      </c>
      <c r="Y13519" s="1">
        <v>42430</v>
      </c>
      <c r="Z13519">
        <v>13750</v>
      </c>
      <c r="AA13519" t="s">
        <v>88</v>
      </c>
      <c r="AB13519" t="s">
        <v>96</v>
      </c>
      <c r="AC13519" t="s">
        <v>37</v>
      </c>
      <c r="AD13519" t="s">
        <v>133</v>
      </c>
      <c r="AE13519" s="1">
        <v>40391</v>
      </c>
      <c r="AF13519" t="s">
        <v>39</v>
      </c>
      <c r="AG13519" t="s">
        <v>77</v>
      </c>
    </row>
    <row r="13520" spans="1:33" ht="14.25" x14ac:dyDescent="0.2">
      <c r="A13520">
        <v>570928</v>
      </c>
      <c r="B13520">
        <v>0</v>
      </c>
      <c r="C13520" s="1">
        <v>34943</v>
      </c>
      <c r="D13520">
        <v>0</v>
      </c>
      <c r="E13520">
        <v>29</v>
      </c>
      <c r="F13520" t="s">
        <v>25</v>
      </c>
      <c r="G13520">
        <v>13</v>
      </c>
      <c r="H13520">
        <v>0</v>
      </c>
      <c r="I13520">
        <v>2042</v>
      </c>
      <c r="J13520">
        <v>6.5000000000000002E-2</v>
      </c>
      <c r="K13520">
        <v>31</v>
      </c>
      <c r="L13520" t="s">
        <v>26</v>
      </c>
      <c r="M13520">
        <v>0</v>
      </c>
      <c r="N13520">
        <v>0</v>
      </c>
      <c r="O13520">
        <v>17156.019499999999</v>
      </c>
      <c r="P13520">
        <v>16639.080000000002</v>
      </c>
      <c r="Q13520">
        <v>14000</v>
      </c>
      <c r="R13520">
        <v>3156.02</v>
      </c>
      <c r="S13520">
        <v>0</v>
      </c>
      <c r="T13520">
        <v>0</v>
      </c>
      <c r="U13520">
        <v>0</v>
      </c>
      <c r="V13520" s="1">
        <v>41852</v>
      </c>
      <c r="W13520">
        <v>741.43</v>
      </c>
      <c r="Y13520" s="1">
        <v>42491</v>
      </c>
      <c r="Z13520">
        <v>14000</v>
      </c>
      <c r="AA13520" t="s">
        <v>35</v>
      </c>
      <c r="AB13520" t="s">
        <v>80</v>
      </c>
      <c r="AC13520" t="s">
        <v>52</v>
      </c>
      <c r="AD13520" t="s">
        <v>42</v>
      </c>
      <c r="AE13520" s="1">
        <v>40422</v>
      </c>
      <c r="AF13520" t="s">
        <v>39</v>
      </c>
      <c r="AG13520" t="s">
        <v>83</v>
      </c>
    </row>
    <row r="13521" spans="1:33" ht="14.25" x14ac:dyDescent="0.2">
      <c r="A13521">
        <v>570930</v>
      </c>
      <c r="B13521">
        <v>0</v>
      </c>
      <c r="C13521" s="1">
        <v>35977</v>
      </c>
      <c r="D13521">
        <v>2</v>
      </c>
      <c r="E13521">
        <v>63</v>
      </c>
      <c r="F13521" t="s">
        <v>25</v>
      </c>
      <c r="G13521">
        <v>4</v>
      </c>
      <c r="H13521">
        <v>0</v>
      </c>
      <c r="I13521">
        <v>1969</v>
      </c>
      <c r="J13521">
        <v>0.89500000000000002</v>
      </c>
      <c r="K13521">
        <v>11</v>
      </c>
      <c r="L13521" t="s">
        <v>26</v>
      </c>
      <c r="M13521">
        <v>0</v>
      </c>
      <c r="N13521">
        <v>0</v>
      </c>
      <c r="O13521">
        <v>1230.418128</v>
      </c>
      <c r="P13521">
        <v>1230.42</v>
      </c>
      <c r="Q13521">
        <v>1000</v>
      </c>
      <c r="R13521">
        <v>230.42</v>
      </c>
      <c r="S13521">
        <v>0</v>
      </c>
      <c r="T13521">
        <v>0</v>
      </c>
      <c r="U13521">
        <v>0</v>
      </c>
      <c r="V13521" s="1">
        <v>41275</v>
      </c>
      <c r="W13521">
        <v>299.13</v>
      </c>
      <c r="Y13521" s="1">
        <v>42491</v>
      </c>
      <c r="Z13521">
        <v>1000</v>
      </c>
      <c r="AA13521" t="s">
        <v>55</v>
      </c>
      <c r="AB13521" t="s">
        <v>92</v>
      </c>
      <c r="AC13521" t="s">
        <v>37</v>
      </c>
      <c r="AD13521" t="s">
        <v>133</v>
      </c>
      <c r="AE13521" s="1">
        <v>40391</v>
      </c>
      <c r="AF13521" t="s">
        <v>39</v>
      </c>
      <c r="AG13521" t="s">
        <v>124</v>
      </c>
    </row>
    <row r="13522" spans="1:33" ht="14.25" x14ac:dyDescent="0.2">
      <c r="A13522">
        <v>570951</v>
      </c>
      <c r="B13522">
        <v>1</v>
      </c>
      <c r="C13522" s="1">
        <v>34790</v>
      </c>
      <c r="D13522">
        <v>0</v>
      </c>
      <c r="E13522">
        <v>19</v>
      </c>
      <c r="F13522" t="s">
        <v>25</v>
      </c>
      <c r="G13522">
        <v>8</v>
      </c>
      <c r="H13522">
        <v>0</v>
      </c>
      <c r="I13522">
        <v>11225</v>
      </c>
      <c r="J13522">
        <v>0.56699999999999995</v>
      </c>
      <c r="K13522">
        <v>22</v>
      </c>
      <c r="L13522" t="s">
        <v>26</v>
      </c>
      <c r="M13522">
        <v>0</v>
      </c>
      <c r="N13522">
        <v>0</v>
      </c>
      <c r="O13522">
        <v>4131.8421410000001</v>
      </c>
      <c r="P13522">
        <v>4043.3</v>
      </c>
      <c r="Q13522">
        <v>3500</v>
      </c>
      <c r="R13522">
        <v>631.84</v>
      </c>
      <c r="S13522">
        <v>0</v>
      </c>
      <c r="T13522">
        <v>0</v>
      </c>
      <c r="U13522">
        <v>0</v>
      </c>
      <c r="V13522" s="1">
        <v>41334</v>
      </c>
      <c r="W13522">
        <v>788.8</v>
      </c>
      <c r="Y13522" s="1">
        <v>41334</v>
      </c>
      <c r="Z13522">
        <v>3500</v>
      </c>
      <c r="AA13522" t="s">
        <v>35</v>
      </c>
      <c r="AB13522" t="s">
        <v>36</v>
      </c>
      <c r="AC13522" t="s">
        <v>52</v>
      </c>
      <c r="AD13522" t="s">
        <v>133</v>
      </c>
      <c r="AE13522" s="1">
        <v>40391</v>
      </c>
      <c r="AF13522" t="s">
        <v>39</v>
      </c>
      <c r="AG13522" t="s">
        <v>77</v>
      </c>
    </row>
    <row r="13523" spans="1:33" ht="14.25" x14ac:dyDescent="0.2">
      <c r="A13523">
        <v>570973</v>
      </c>
      <c r="B13523">
        <v>0</v>
      </c>
      <c r="C13523" s="1">
        <v>38991</v>
      </c>
      <c r="D13523">
        <v>0</v>
      </c>
      <c r="E13523" t="s">
        <v>25</v>
      </c>
      <c r="F13523" t="s">
        <v>25</v>
      </c>
      <c r="G13523">
        <v>3</v>
      </c>
      <c r="H13523">
        <v>0</v>
      </c>
      <c r="I13523">
        <v>1616</v>
      </c>
      <c r="J13523">
        <v>0.39400000000000002</v>
      </c>
      <c r="K13523">
        <v>4</v>
      </c>
      <c r="L13523" t="s">
        <v>26</v>
      </c>
      <c r="M13523">
        <v>0</v>
      </c>
      <c r="N13523">
        <v>0</v>
      </c>
      <c r="O13523">
        <v>1867.838366</v>
      </c>
      <c r="P13523">
        <v>1867.84</v>
      </c>
      <c r="Q13523">
        <v>1500</v>
      </c>
      <c r="R13523">
        <v>367.84</v>
      </c>
      <c r="S13523">
        <v>0</v>
      </c>
      <c r="T13523">
        <v>0</v>
      </c>
      <c r="U13523">
        <v>0</v>
      </c>
      <c r="V13523" s="1">
        <v>41518</v>
      </c>
      <c r="W13523">
        <v>58.03</v>
      </c>
      <c r="Y13523" s="1">
        <v>41883</v>
      </c>
      <c r="Z13523">
        <v>1500</v>
      </c>
      <c r="AA13523" t="s">
        <v>55</v>
      </c>
      <c r="AB13523" t="s">
        <v>92</v>
      </c>
      <c r="AC13523" t="s">
        <v>52</v>
      </c>
      <c r="AD13523" t="s">
        <v>38</v>
      </c>
      <c r="AE13523" s="1">
        <v>40422</v>
      </c>
      <c r="AF13523" t="s">
        <v>39</v>
      </c>
      <c r="AG13523" t="s">
        <v>113</v>
      </c>
    </row>
    <row r="13524" spans="1:33" ht="14.25" x14ac:dyDescent="0.2">
      <c r="A13524">
        <v>570991</v>
      </c>
      <c r="B13524">
        <v>0</v>
      </c>
      <c r="C13524" s="1">
        <v>37987</v>
      </c>
      <c r="D13524">
        <v>2</v>
      </c>
      <c r="E13524" t="s">
        <v>25</v>
      </c>
      <c r="F13524" t="s">
        <v>25</v>
      </c>
      <c r="G13524">
        <v>5</v>
      </c>
      <c r="H13524">
        <v>0</v>
      </c>
      <c r="I13524">
        <v>5385</v>
      </c>
      <c r="J13524">
        <v>0.42399999999999999</v>
      </c>
      <c r="K13524">
        <v>15</v>
      </c>
      <c r="L13524" t="s">
        <v>26</v>
      </c>
      <c r="M13524">
        <v>0</v>
      </c>
      <c r="N13524">
        <v>0</v>
      </c>
      <c r="O13524">
        <v>21211.185130000002</v>
      </c>
      <c r="P13524">
        <v>20740.25</v>
      </c>
      <c r="Q13524">
        <v>15200</v>
      </c>
      <c r="R13524">
        <v>6011.19</v>
      </c>
      <c r="S13524">
        <v>0</v>
      </c>
      <c r="T13524">
        <v>0</v>
      </c>
      <c r="U13524">
        <v>0</v>
      </c>
      <c r="V13524" s="1">
        <v>42248</v>
      </c>
      <c r="W13524">
        <v>362.88</v>
      </c>
      <c r="Y13524" s="1">
        <v>42248</v>
      </c>
      <c r="Z13524">
        <v>24250</v>
      </c>
      <c r="AA13524" t="s">
        <v>44</v>
      </c>
      <c r="AB13524" t="s">
        <v>48</v>
      </c>
      <c r="AC13524" t="s">
        <v>52</v>
      </c>
      <c r="AD13524" t="s">
        <v>42</v>
      </c>
      <c r="AE13524" s="1">
        <v>40422</v>
      </c>
      <c r="AF13524" t="s">
        <v>39</v>
      </c>
      <c r="AG13524" t="s">
        <v>40</v>
      </c>
    </row>
    <row r="13525" spans="1:33" ht="14.25" x14ac:dyDescent="0.2">
      <c r="A13525">
        <v>571004</v>
      </c>
      <c r="B13525">
        <v>0</v>
      </c>
      <c r="C13525" s="1">
        <v>34366</v>
      </c>
      <c r="D13525">
        <v>1</v>
      </c>
      <c r="E13525" t="s">
        <v>25</v>
      </c>
      <c r="F13525" t="s">
        <v>25</v>
      </c>
      <c r="G13525">
        <v>17</v>
      </c>
      <c r="H13525">
        <v>0</v>
      </c>
      <c r="I13525">
        <v>30063</v>
      </c>
      <c r="J13525">
        <v>0.33900000000000002</v>
      </c>
      <c r="K13525">
        <v>44</v>
      </c>
      <c r="L13525" t="s">
        <v>26</v>
      </c>
      <c r="M13525">
        <v>0</v>
      </c>
      <c r="N13525">
        <v>0</v>
      </c>
      <c r="O13525">
        <v>17049.76899</v>
      </c>
      <c r="P13525">
        <v>17021.349999999999</v>
      </c>
      <c r="Q13525">
        <v>15000</v>
      </c>
      <c r="R13525">
        <v>2049.77</v>
      </c>
      <c r="S13525">
        <v>0</v>
      </c>
      <c r="T13525">
        <v>0</v>
      </c>
      <c r="U13525">
        <v>0</v>
      </c>
      <c r="V13525" s="1">
        <v>41030</v>
      </c>
      <c r="W13525">
        <v>7775.08</v>
      </c>
      <c r="Y13525" s="1">
        <v>41487</v>
      </c>
      <c r="Z13525">
        <v>15000</v>
      </c>
      <c r="AA13525" t="s">
        <v>35</v>
      </c>
      <c r="AB13525" t="s">
        <v>80</v>
      </c>
      <c r="AC13525" t="s">
        <v>52</v>
      </c>
      <c r="AD13525" t="s">
        <v>133</v>
      </c>
      <c r="AE13525" s="1">
        <v>40422</v>
      </c>
      <c r="AF13525" t="s">
        <v>39</v>
      </c>
      <c r="AG13525" t="s">
        <v>85</v>
      </c>
    </row>
    <row r="13526" spans="1:33" ht="14.25" x14ac:dyDescent="0.2">
      <c r="A13526">
        <v>571012</v>
      </c>
      <c r="B13526">
        <v>0</v>
      </c>
      <c r="C13526" s="1">
        <v>36831</v>
      </c>
      <c r="D13526">
        <v>0</v>
      </c>
      <c r="E13526" t="s">
        <v>25</v>
      </c>
      <c r="F13526" t="s">
        <v>25</v>
      </c>
      <c r="G13526">
        <v>4</v>
      </c>
      <c r="H13526">
        <v>0</v>
      </c>
      <c r="I13526">
        <v>2602</v>
      </c>
      <c r="J13526">
        <v>0.23699999999999999</v>
      </c>
      <c r="K13526">
        <v>7</v>
      </c>
      <c r="L13526" t="s">
        <v>26</v>
      </c>
      <c r="M13526">
        <v>0</v>
      </c>
      <c r="N13526">
        <v>0</v>
      </c>
      <c r="O13526">
        <v>8736.0539399999998</v>
      </c>
      <c r="P13526">
        <v>8288.0499999999993</v>
      </c>
      <c r="Q13526">
        <v>7800</v>
      </c>
      <c r="R13526">
        <v>936.05</v>
      </c>
      <c r="S13526">
        <v>0</v>
      </c>
      <c r="T13526">
        <v>0</v>
      </c>
      <c r="U13526">
        <v>0</v>
      </c>
      <c r="V13526" s="1">
        <v>41518</v>
      </c>
      <c r="W13526">
        <v>260.89999999999998</v>
      </c>
      <c r="Y13526" s="1">
        <v>42491</v>
      </c>
      <c r="Z13526">
        <v>7800</v>
      </c>
      <c r="AA13526" t="s">
        <v>53</v>
      </c>
      <c r="AB13526" t="s">
        <v>67</v>
      </c>
      <c r="AC13526" t="s">
        <v>37</v>
      </c>
      <c r="AD13526" t="s">
        <v>42</v>
      </c>
      <c r="AE13526" s="1">
        <v>40391</v>
      </c>
      <c r="AF13526" t="s">
        <v>39</v>
      </c>
      <c r="AG13526" t="s">
        <v>40</v>
      </c>
    </row>
    <row r="13527" spans="1:33" ht="14.25" x14ac:dyDescent="0.2">
      <c r="A13527">
        <v>571035</v>
      </c>
      <c r="B13527">
        <v>0</v>
      </c>
      <c r="C13527" s="1">
        <v>35004</v>
      </c>
      <c r="D13527">
        <v>2</v>
      </c>
      <c r="E13527" t="s">
        <v>25</v>
      </c>
      <c r="F13527" t="s">
        <v>25</v>
      </c>
      <c r="G13527">
        <v>13</v>
      </c>
      <c r="H13527">
        <v>0</v>
      </c>
      <c r="I13527">
        <v>26701</v>
      </c>
      <c r="J13527">
        <v>0.46400000000000002</v>
      </c>
      <c r="K13527">
        <v>22</v>
      </c>
      <c r="L13527" t="s">
        <v>26</v>
      </c>
      <c r="M13527">
        <v>0</v>
      </c>
      <c r="N13527">
        <v>0</v>
      </c>
      <c r="O13527">
        <v>21487.77075</v>
      </c>
      <c r="P13527">
        <v>21272.89</v>
      </c>
      <c r="Q13527">
        <v>20000</v>
      </c>
      <c r="R13527">
        <v>1487.77</v>
      </c>
      <c r="S13527">
        <v>0</v>
      </c>
      <c r="T13527">
        <v>0</v>
      </c>
      <c r="U13527">
        <v>0</v>
      </c>
      <c r="V13527" s="1">
        <v>40664</v>
      </c>
      <c r="W13527">
        <v>18752.689999999999</v>
      </c>
      <c r="Y13527" s="1">
        <v>40695</v>
      </c>
      <c r="Z13527">
        <v>20000</v>
      </c>
      <c r="AA13527" t="s">
        <v>44</v>
      </c>
      <c r="AB13527" t="s">
        <v>70</v>
      </c>
      <c r="AC13527" t="s">
        <v>52</v>
      </c>
      <c r="AD13527" t="s">
        <v>38</v>
      </c>
      <c r="AE13527" s="1">
        <v>40452</v>
      </c>
      <c r="AF13527" t="s">
        <v>39</v>
      </c>
      <c r="AG13527" t="s">
        <v>40</v>
      </c>
    </row>
    <row r="13528" spans="1:33" ht="14.25" x14ac:dyDescent="0.2">
      <c r="A13528">
        <v>571052</v>
      </c>
      <c r="B13528">
        <v>0</v>
      </c>
      <c r="C13528" s="1">
        <v>36465</v>
      </c>
      <c r="D13528">
        <v>2</v>
      </c>
      <c r="E13528" t="s">
        <v>25</v>
      </c>
      <c r="F13528" t="s">
        <v>25</v>
      </c>
      <c r="G13528">
        <v>4</v>
      </c>
      <c r="H13528">
        <v>0</v>
      </c>
      <c r="I13528">
        <v>3931</v>
      </c>
      <c r="J13528">
        <v>0.16400000000000001</v>
      </c>
      <c r="K13528">
        <v>15</v>
      </c>
      <c r="L13528" t="s">
        <v>26</v>
      </c>
      <c r="M13528">
        <v>0</v>
      </c>
      <c r="N13528">
        <v>0</v>
      </c>
      <c r="O13528">
        <v>6756.8519489999999</v>
      </c>
      <c r="P13528">
        <v>6447.16</v>
      </c>
      <c r="Q13528">
        <v>6000</v>
      </c>
      <c r="R13528">
        <v>756.85</v>
      </c>
      <c r="S13528">
        <v>0</v>
      </c>
      <c r="T13528">
        <v>0</v>
      </c>
      <c r="U13528">
        <v>0</v>
      </c>
      <c r="V13528" s="1">
        <v>41518</v>
      </c>
      <c r="W13528">
        <v>192.47</v>
      </c>
      <c r="Y13528" s="1">
        <v>42309</v>
      </c>
      <c r="Z13528">
        <v>6000</v>
      </c>
      <c r="AA13528" t="s">
        <v>53</v>
      </c>
      <c r="AB13528" t="s">
        <v>54</v>
      </c>
      <c r="AC13528" t="s">
        <v>37</v>
      </c>
      <c r="AD13528" t="s">
        <v>42</v>
      </c>
      <c r="AE13528" s="1">
        <v>40391</v>
      </c>
      <c r="AF13528" t="s">
        <v>39</v>
      </c>
      <c r="AG13528" t="s">
        <v>43</v>
      </c>
    </row>
    <row r="13529" spans="1:33" ht="14.25" x14ac:dyDescent="0.2">
      <c r="A13529">
        <v>571063</v>
      </c>
      <c r="B13529">
        <v>0</v>
      </c>
      <c r="C13529" s="1">
        <v>37104</v>
      </c>
      <c r="D13529">
        <v>2</v>
      </c>
      <c r="E13529">
        <v>48</v>
      </c>
      <c r="F13529" t="s">
        <v>25</v>
      </c>
      <c r="G13529">
        <v>9</v>
      </c>
      <c r="H13529">
        <v>0</v>
      </c>
      <c r="I13529">
        <v>4820</v>
      </c>
      <c r="J13529">
        <v>0.19900000000000001</v>
      </c>
      <c r="K13529">
        <v>19</v>
      </c>
      <c r="L13529" t="s">
        <v>26</v>
      </c>
      <c r="M13529">
        <v>0</v>
      </c>
      <c r="N13529">
        <v>0</v>
      </c>
      <c r="O13529">
        <v>7885.8486620000003</v>
      </c>
      <c r="P13529">
        <v>7857.68</v>
      </c>
      <c r="Q13529">
        <v>7000</v>
      </c>
      <c r="R13529">
        <v>885.85</v>
      </c>
      <c r="S13529">
        <v>0</v>
      </c>
      <c r="T13529">
        <v>0</v>
      </c>
      <c r="U13529">
        <v>0</v>
      </c>
      <c r="V13529" s="1">
        <v>40817</v>
      </c>
      <c r="W13529">
        <v>5041.3599999999997</v>
      </c>
      <c r="Y13529" s="1">
        <v>40817</v>
      </c>
      <c r="Z13529">
        <v>7000</v>
      </c>
      <c r="AA13529" t="s">
        <v>44</v>
      </c>
      <c r="AB13529" t="s">
        <v>45</v>
      </c>
      <c r="AC13529" t="s">
        <v>37</v>
      </c>
      <c r="AD13529" t="s">
        <v>133</v>
      </c>
      <c r="AE13529" s="1">
        <v>40391</v>
      </c>
      <c r="AF13529" t="s">
        <v>39</v>
      </c>
      <c r="AG13529" t="s">
        <v>83</v>
      </c>
    </row>
    <row r="13530" spans="1:33" ht="14.25" x14ac:dyDescent="0.2">
      <c r="A13530">
        <v>571066</v>
      </c>
      <c r="B13530">
        <v>0</v>
      </c>
      <c r="C13530" s="1">
        <v>37104</v>
      </c>
      <c r="D13530">
        <v>3</v>
      </c>
      <c r="E13530" t="s">
        <v>25</v>
      </c>
      <c r="F13530" t="s">
        <v>25</v>
      </c>
      <c r="G13530">
        <v>5</v>
      </c>
      <c r="H13530">
        <v>0</v>
      </c>
      <c r="I13530">
        <v>20997</v>
      </c>
      <c r="J13530">
        <v>0.67700000000000005</v>
      </c>
      <c r="K13530">
        <v>5</v>
      </c>
      <c r="L13530" t="s">
        <v>26</v>
      </c>
      <c r="M13530">
        <v>0</v>
      </c>
      <c r="N13530">
        <v>0</v>
      </c>
      <c r="O13530">
        <v>14679.502210000001</v>
      </c>
      <c r="P13530">
        <v>14648.92</v>
      </c>
      <c r="Q13530">
        <v>12000</v>
      </c>
      <c r="R13530">
        <v>2679.5</v>
      </c>
      <c r="S13530">
        <v>0</v>
      </c>
      <c r="T13530">
        <v>0</v>
      </c>
      <c r="U13530">
        <v>0</v>
      </c>
      <c r="V13530" s="1">
        <v>41487</v>
      </c>
      <c r="W13530">
        <v>855.96</v>
      </c>
      <c r="Y13530" s="1">
        <v>42491</v>
      </c>
      <c r="Z13530">
        <v>12000</v>
      </c>
      <c r="AA13530" t="s">
        <v>44</v>
      </c>
      <c r="AB13530" t="s">
        <v>45</v>
      </c>
      <c r="AC13530" t="s">
        <v>37</v>
      </c>
      <c r="AD13530" t="s">
        <v>133</v>
      </c>
      <c r="AE13530" s="1">
        <v>40422</v>
      </c>
      <c r="AF13530" t="s">
        <v>39</v>
      </c>
      <c r="AG13530" t="s">
        <v>43</v>
      </c>
    </row>
    <row r="13531" spans="1:33" ht="14.25" x14ac:dyDescent="0.2">
      <c r="A13531">
        <v>571077</v>
      </c>
      <c r="B13531">
        <v>0</v>
      </c>
      <c r="C13531" s="1">
        <v>36678</v>
      </c>
      <c r="D13531">
        <v>0</v>
      </c>
      <c r="E13531" t="s">
        <v>25</v>
      </c>
      <c r="F13531" t="s">
        <v>25</v>
      </c>
      <c r="G13531">
        <v>6</v>
      </c>
      <c r="H13531">
        <v>0</v>
      </c>
      <c r="I13531">
        <v>6842</v>
      </c>
      <c r="J13531">
        <v>0.74399999999999999</v>
      </c>
      <c r="K13531">
        <v>16</v>
      </c>
      <c r="L13531" t="s">
        <v>26</v>
      </c>
      <c r="M13531">
        <v>0</v>
      </c>
      <c r="N13531">
        <v>0</v>
      </c>
      <c r="O13531">
        <v>4342.92</v>
      </c>
      <c r="P13531">
        <v>2147.4699999999998</v>
      </c>
      <c r="Q13531">
        <v>1466.36</v>
      </c>
      <c r="R13531">
        <v>2876.56</v>
      </c>
      <c r="S13531">
        <v>0</v>
      </c>
      <c r="T13531">
        <v>0</v>
      </c>
      <c r="U13531">
        <v>0</v>
      </c>
      <c r="V13531" s="1">
        <v>40848</v>
      </c>
      <c r="W13531">
        <v>200.55</v>
      </c>
      <c r="Y13531" s="1">
        <v>42491</v>
      </c>
      <c r="Z13531">
        <v>16000</v>
      </c>
      <c r="AA13531" t="s">
        <v>74</v>
      </c>
      <c r="AB13531" t="s">
        <v>91</v>
      </c>
      <c r="AC13531" t="s">
        <v>52</v>
      </c>
      <c r="AD13531" t="s">
        <v>42</v>
      </c>
      <c r="AE13531" s="1">
        <v>40391</v>
      </c>
      <c r="AF13531" t="s">
        <v>57</v>
      </c>
      <c r="AG13531" t="s">
        <v>99</v>
      </c>
    </row>
    <row r="13532" spans="1:33" ht="14.25" x14ac:dyDescent="0.2">
      <c r="A13532">
        <v>571087</v>
      </c>
      <c r="B13532">
        <v>2</v>
      </c>
      <c r="C13532" s="1">
        <v>26207</v>
      </c>
      <c r="D13532">
        <v>0</v>
      </c>
      <c r="E13532">
        <v>10</v>
      </c>
      <c r="F13532" t="s">
        <v>25</v>
      </c>
      <c r="G13532">
        <v>11</v>
      </c>
      <c r="H13532">
        <v>0</v>
      </c>
      <c r="I13532">
        <v>16919</v>
      </c>
      <c r="J13532">
        <v>0.84799999999999998</v>
      </c>
      <c r="K13532">
        <v>21</v>
      </c>
      <c r="L13532" t="s">
        <v>26</v>
      </c>
      <c r="M13532">
        <v>0</v>
      </c>
      <c r="N13532">
        <v>0</v>
      </c>
      <c r="O13532">
        <v>7380.573703</v>
      </c>
      <c r="P13532">
        <v>7349.82</v>
      </c>
      <c r="Q13532">
        <v>6000</v>
      </c>
      <c r="R13532">
        <v>1380.57</v>
      </c>
      <c r="S13532">
        <v>0</v>
      </c>
      <c r="T13532">
        <v>0</v>
      </c>
      <c r="U13532">
        <v>0</v>
      </c>
      <c r="V13532" s="1">
        <v>41518</v>
      </c>
      <c r="W13532">
        <v>211.94</v>
      </c>
      <c r="Y13532" s="1">
        <v>42278</v>
      </c>
      <c r="Z13532">
        <v>6000</v>
      </c>
      <c r="AA13532" t="s">
        <v>44</v>
      </c>
      <c r="AB13532" t="s">
        <v>48</v>
      </c>
      <c r="AC13532" t="s">
        <v>52</v>
      </c>
      <c r="AD13532" t="s">
        <v>38</v>
      </c>
      <c r="AE13532" s="1">
        <v>40391</v>
      </c>
      <c r="AF13532" t="s">
        <v>39</v>
      </c>
      <c r="AG13532" t="s">
        <v>79</v>
      </c>
    </row>
    <row r="13533" spans="1:33" ht="14.25" x14ac:dyDescent="0.2">
      <c r="A13533">
        <v>571103</v>
      </c>
      <c r="B13533">
        <v>0</v>
      </c>
      <c r="C13533" s="1">
        <v>38596</v>
      </c>
      <c r="D13533">
        <v>1</v>
      </c>
      <c r="E13533" t="s">
        <v>25</v>
      </c>
      <c r="F13533" t="s">
        <v>25</v>
      </c>
      <c r="G13533">
        <v>3</v>
      </c>
      <c r="H13533">
        <v>0</v>
      </c>
      <c r="I13533">
        <v>3882</v>
      </c>
      <c r="J13533">
        <v>0.97</v>
      </c>
      <c r="K13533">
        <v>10</v>
      </c>
      <c r="L13533" t="s">
        <v>26</v>
      </c>
      <c r="M13533">
        <v>0</v>
      </c>
      <c r="N13533">
        <v>0</v>
      </c>
      <c r="O13533">
        <v>8828.7103960000004</v>
      </c>
      <c r="P13533">
        <v>8828.7099999999991</v>
      </c>
      <c r="Q13533">
        <v>6900</v>
      </c>
      <c r="R13533">
        <v>1928.71</v>
      </c>
      <c r="S13533">
        <v>0</v>
      </c>
      <c r="T13533">
        <v>0</v>
      </c>
      <c r="U13533">
        <v>0</v>
      </c>
      <c r="V13533" s="1">
        <v>41306</v>
      </c>
      <c r="W13533">
        <v>1906.52</v>
      </c>
      <c r="Y13533" s="1">
        <v>42339</v>
      </c>
      <c r="Z13533">
        <v>6900</v>
      </c>
      <c r="AA13533" t="s">
        <v>74</v>
      </c>
      <c r="AB13533" t="s">
        <v>75</v>
      </c>
      <c r="AC13533" t="s">
        <v>37</v>
      </c>
      <c r="AD13533" t="s">
        <v>133</v>
      </c>
      <c r="AE13533" s="1">
        <v>40422</v>
      </c>
      <c r="AF13533" t="s">
        <v>39</v>
      </c>
      <c r="AG13533" t="s">
        <v>77</v>
      </c>
    </row>
    <row r="13534" spans="1:33" ht="14.25" x14ac:dyDescent="0.2">
      <c r="A13534">
        <v>571131</v>
      </c>
      <c r="B13534">
        <v>0</v>
      </c>
      <c r="C13534" s="1">
        <v>37135</v>
      </c>
      <c r="D13534">
        <v>0</v>
      </c>
      <c r="E13534">
        <v>34</v>
      </c>
      <c r="F13534" t="s">
        <v>25</v>
      </c>
      <c r="G13534">
        <v>7</v>
      </c>
      <c r="H13534">
        <v>0</v>
      </c>
      <c r="I13534">
        <v>5047</v>
      </c>
      <c r="J13534">
        <v>0.78900000000000003</v>
      </c>
      <c r="K13534">
        <v>9</v>
      </c>
      <c r="L13534" t="s">
        <v>26</v>
      </c>
      <c r="M13534">
        <v>0</v>
      </c>
      <c r="N13534">
        <v>0</v>
      </c>
      <c r="O13534">
        <v>8579.0425739999991</v>
      </c>
      <c r="P13534">
        <v>8579.0400000000009</v>
      </c>
      <c r="Q13534">
        <v>7000</v>
      </c>
      <c r="R13534">
        <v>1579.04</v>
      </c>
      <c r="S13534">
        <v>0</v>
      </c>
      <c r="T13534">
        <v>0</v>
      </c>
      <c r="U13534">
        <v>0</v>
      </c>
      <c r="V13534" s="1">
        <v>41518</v>
      </c>
      <c r="W13534">
        <v>280.95</v>
      </c>
      <c r="Y13534" s="1">
        <v>41518</v>
      </c>
      <c r="Z13534">
        <v>7000</v>
      </c>
      <c r="AA13534" t="s">
        <v>44</v>
      </c>
      <c r="AB13534" t="s">
        <v>45</v>
      </c>
      <c r="AC13534" t="s">
        <v>37</v>
      </c>
      <c r="AD13534" t="s">
        <v>133</v>
      </c>
      <c r="AE13534" s="1">
        <v>40391</v>
      </c>
      <c r="AF13534" t="s">
        <v>39</v>
      </c>
      <c r="AG13534" t="s">
        <v>132</v>
      </c>
    </row>
    <row r="13535" spans="1:33" ht="14.25" x14ac:dyDescent="0.2">
      <c r="A13535">
        <v>571208</v>
      </c>
      <c r="B13535">
        <v>0</v>
      </c>
      <c r="C13535" s="1">
        <v>37165</v>
      </c>
      <c r="D13535">
        <v>0</v>
      </c>
      <c r="E13535">
        <v>25</v>
      </c>
      <c r="F13535" t="s">
        <v>25</v>
      </c>
      <c r="G13535">
        <v>4</v>
      </c>
      <c r="H13535">
        <v>0</v>
      </c>
      <c r="I13535">
        <v>4801</v>
      </c>
      <c r="J13535">
        <v>0.48399999999999999</v>
      </c>
      <c r="K13535">
        <v>7</v>
      </c>
      <c r="L13535" t="s">
        <v>26</v>
      </c>
      <c r="M13535">
        <v>0</v>
      </c>
      <c r="N13535">
        <v>0</v>
      </c>
      <c r="O13535">
        <v>4823.5925870000001</v>
      </c>
      <c r="P13535">
        <v>4662.8100000000004</v>
      </c>
      <c r="Q13535">
        <v>4500</v>
      </c>
      <c r="R13535">
        <v>323.58999999999997</v>
      </c>
      <c r="S13535">
        <v>0</v>
      </c>
      <c r="T13535">
        <v>0</v>
      </c>
      <c r="U13535">
        <v>0</v>
      </c>
      <c r="V13535" s="1">
        <v>40940</v>
      </c>
      <c r="W13535">
        <v>462.06</v>
      </c>
      <c r="Y13535" s="1">
        <v>42491</v>
      </c>
      <c r="Z13535">
        <v>4500</v>
      </c>
      <c r="AA13535" t="s">
        <v>35</v>
      </c>
      <c r="AB13535" t="s">
        <v>59</v>
      </c>
      <c r="AC13535" t="s">
        <v>37</v>
      </c>
      <c r="AD13535" t="s">
        <v>42</v>
      </c>
      <c r="AE13535" s="1">
        <v>40391</v>
      </c>
      <c r="AF13535" t="s">
        <v>39</v>
      </c>
      <c r="AG13535" t="s">
        <v>103</v>
      </c>
    </row>
    <row r="13536" spans="1:33" ht="14.25" x14ac:dyDescent="0.2">
      <c r="A13536">
        <v>571226</v>
      </c>
      <c r="B13536">
        <v>0</v>
      </c>
      <c r="C13536" s="1">
        <v>36586</v>
      </c>
      <c r="D13536">
        <v>0</v>
      </c>
      <c r="E13536" t="s">
        <v>25</v>
      </c>
      <c r="F13536" t="s">
        <v>25</v>
      </c>
      <c r="G13536">
        <v>13</v>
      </c>
      <c r="H13536">
        <v>0</v>
      </c>
      <c r="I13536">
        <v>7184</v>
      </c>
      <c r="J13536">
        <v>0.45500000000000002</v>
      </c>
      <c r="K13536">
        <v>32</v>
      </c>
      <c r="L13536" t="s">
        <v>26</v>
      </c>
      <c r="M13536">
        <v>0</v>
      </c>
      <c r="N13536">
        <v>0</v>
      </c>
      <c r="O13536">
        <v>10067.842640000001</v>
      </c>
      <c r="P13536">
        <v>10067.84</v>
      </c>
      <c r="Q13536">
        <v>8500</v>
      </c>
      <c r="R13536">
        <v>1567.84</v>
      </c>
      <c r="S13536">
        <v>0</v>
      </c>
      <c r="T13536">
        <v>0</v>
      </c>
      <c r="U13536">
        <v>0</v>
      </c>
      <c r="V13536" s="1">
        <v>41030</v>
      </c>
      <c r="W13536">
        <v>4540.2299999999996</v>
      </c>
      <c r="Y13536" s="1">
        <v>42461</v>
      </c>
      <c r="Z13536">
        <v>8500</v>
      </c>
      <c r="AA13536" t="s">
        <v>44</v>
      </c>
      <c r="AB13536" t="s">
        <v>63</v>
      </c>
      <c r="AC13536" t="s">
        <v>37</v>
      </c>
      <c r="AD13536" t="s">
        <v>38</v>
      </c>
      <c r="AE13536" s="1">
        <v>40391</v>
      </c>
      <c r="AF13536" t="s">
        <v>39</v>
      </c>
      <c r="AG13536" t="s">
        <v>124</v>
      </c>
    </row>
    <row r="13537" spans="1:33" ht="14.25" x14ac:dyDescent="0.2">
      <c r="A13537">
        <v>571227</v>
      </c>
      <c r="B13537">
        <v>0</v>
      </c>
      <c r="C13537" s="1">
        <v>36923</v>
      </c>
      <c r="D13537">
        <v>1</v>
      </c>
      <c r="E13537" t="s">
        <v>25</v>
      </c>
      <c r="F13537" t="s">
        <v>25</v>
      </c>
      <c r="G13537">
        <v>4</v>
      </c>
      <c r="H13537">
        <v>0</v>
      </c>
      <c r="I13537">
        <v>78</v>
      </c>
      <c r="J13537">
        <v>5.0000000000000001E-3</v>
      </c>
      <c r="K13537">
        <v>13</v>
      </c>
      <c r="L13537" t="s">
        <v>26</v>
      </c>
      <c r="M13537">
        <v>0</v>
      </c>
      <c r="N13537">
        <v>0</v>
      </c>
      <c r="O13537">
        <v>5209.9918630000002</v>
      </c>
      <c r="P13537">
        <v>4845.29</v>
      </c>
      <c r="Q13537">
        <v>5000</v>
      </c>
      <c r="R13537">
        <v>209.99</v>
      </c>
      <c r="S13537">
        <v>0</v>
      </c>
      <c r="T13537">
        <v>0</v>
      </c>
      <c r="U13537">
        <v>0</v>
      </c>
      <c r="V13537" s="1">
        <v>40634</v>
      </c>
      <c r="W13537">
        <v>3872.93</v>
      </c>
      <c r="Y13537" s="1">
        <v>41306</v>
      </c>
      <c r="Z13537">
        <v>5000</v>
      </c>
      <c r="AA13537" t="s">
        <v>53</v>
      </c>
      <c r="AB13537" t="s">
        <v>54</v>
      </c>
      <c r="AC13537" t="s">
        <v>46</v>
      </c>
      <c r="AD13537" t="s">
        <v>133</v>
      </c>
      <c r="AE13537" s="1">
        <v>40391</v>
      </c>
      <c r="AF13537" t="s">
        <v>39</v>
      </c>
      <c r="AG13537" t="s">
        <v>117</v>
      </c>
    </row>
    <row r="13538" spans="1:33" ht="14.25" x14ac:dyDescent="0.2">
      <c r="A13538">
        <v>571241</v>
      </c>
      <c r="B13538">
        <v>0</v>
      </c>
      <c r="C13538" s="1">
        <v>36100</v>
      </c>
      <c r="D13538">
        <v>2</v>
      </c>
      <c r="E13538" t="s">
        <v>25</v>
      </c>
      <c r="F13538" t="s">
        <v>25</v>
      </c>
      <c r="G13538">
        <v>4</v>
      </c>
      <c r="H13538">
        <v>0</v>
      </c>
      <c r="I13538">
        <v>10734</v>
      </c>
      <c r="J13538">
        <v>0.751</v>
      </c>
      <c r="K13538">
        <v>19</v>
      </c>
      <c r="L13538" t="s">
        <v>26</v>
      </c>
      <c r="M13538">
        <v>0</v>
      </c>
      <c r="N13538">
        <v>0</v>
      </c>
      <c r="O13538">
        <v>12991.30285</v>
      </c>
      <c r="P13538">
        <v>12855.98</v>
      </c>
      <c r="Q13538">
        <v>12000</v>
      </c>
      <c r="R13538">
        <v>991.3</v>
      </c>
      <c r="S13538">
        <v>0</v>
      </c>
      <c r="T13538">
        <v>0</v>
      </c>
      <c r="U13538">
        <v>0</v>
      </c>
      <c r="V13538" s="1">
        <v>40725</v>
      </c>
      <c r="W13538">
        <v>9461.82</v>
      </c>
      <c r="Y13538" s="1">
        <v>40725</v>
      </c>
      <c r="Z13538">
        <v>12000</v>
      </c>
      <c r="AA13538" t="s">
        <v>35</v>
      </c>
      <c r="AB13538" t="s">
        <v>50</v>
      </c>
      <c r="AC13538" t="s">
        <v>37</v>
      </c>
      <c r="AD13538" t="s">
        <v>38</v>
      </c>
      <c r="AE13538" s="1">
        <v>40391</v>
      </c>
      <c r="AF13538" t="s">
        <v>39</v>
      </c>
      <c r="AG13538" t="s">
        <v>72</v>
      </c>
    </row>
    <row r="13539" spans="1:33" ht="14.25" x14ac:dyDescent="0.2">
      <c r="A13539">
        <v>571256</v>
      </c>
      <c r="B13539">
        <v>1</v>
      </c>
      <c r="C13539" s="1">
        <v>34759</v>
      </c>
      <c r="D13539">
        <v>1</v>
      </c>
      <c r="E13539">
        <v>23</v>
      </c>
      <c r="F13539" t="s">
        <v>25</v>
      </c>
      <c r="G13539">
        <v>4</v>
      </c>
      <c r="H13539">
        <v>0</v>
      </c>
      <c r="I13539">
        <v>0</v>
      </c>
      <c r="J13539">
        <v>0</v>
      </c>
      <c r="K13539">
        <v>19</v>
      </c>
      <c r="L13539" t="s">
        <v>26</v>
      </c>
      <c r="M13539">
        <v>0</v>
      </c>
      <c r="N13539">
        <v>0</v>
      </c>
      <c r="O13539">
        <v>7439.7645689999999</v>
      </c>
      <c r="P13539">
        <v>7439.76</v>
      </c>
      <c r="Q13539">
        <v>6000</v>
      </c>
      <c r="R13539">
        <v>1439.76</v>
      </c>
      <c r="S13539">
        <v>0</v>
      </c>
      <c r="T13539">
        <v>0</v>
      </c>
      <c r="U13539">
        <v>0</v>
      </c>
      <c r="V13539" s="1">
        <v>41334</v>
      </c>
      <c r="W13539">
        <v>1624.57</v>
      </c>
      <c r="Y13539" s="1">
        <v>41487</v>
      </c>
      <c r="Z13539">
        <v>6000</v>
      </c>
      <c r="AA13539" t="s">
        <v>55</v>
      </c>
      <c r="AB13539" t="s">
        <v>56</v>
      </c>
      <c r="AC13539" t="s">
        <v>52</v>
      </c>
      <c r="AD13539" t="s">
        <v>42</v>
      </c>
      <c r="AE13539" s="1">
        <v>40422</v>
      </c>
      <c r="AF13539" t="s">
        <v>39</v>
      </c>
      <c r="AG13539" t="s">
        <v>99</v>
      </c>
    </row>
    <row r="13540" spans="1:33" ht="14.25" x14ac:dyDescent="0.2">
      <c r="A13540">
        <v>571258</v>
      </c>
      <c r="B13540">
        <v>0</v>
      </c>
      <c r="C13540" s="1">
        <v>35551</v>
      </c>
      <c r="D13540">
        <v>1</v>
      </c>
      <c r="E13540" t="s">
        <v>25</v>
      </c>
      <c r="F13540" t="s">
        <v>25</v>
      </c>
      <c r="G13540">
        <v>9</v>
      </c>
      <c r="H13540">
        <v>0</v>
      </c>
      <c r="I13540">
        <v>5016</v>
      </c>
      <c r="J13540">
        <v>0.749</v>
      </c>
      <c r="K13540">
        <v>37</v>
      </c>
      <c r="L13540" t="s">
        <v>26</v>
      </c>
      <c r="M13540">
        <v>0</v>
      </c>
      <c r="N13540">
        <v>0</v>
      </c>
      <c r="O13540">
        <v>21787.9218</v>
      </c>
      <c r="P13540">
        <v>21758.36</v>
      </c>
      <c r="Q13540">
        <v>18425</v>
      </c>
      <c r="R13540">
        <v>3362.92</v>
      </c>
      <c r="S13540">
        <v>0</v>
      </c>
      <c r="T13540">
        <v>0</v>
      </c>
      <c r="U13540">
        <v>0</v>
      </c>
      <c r="V13540" s="1">
        <v>40969</v>
      </c>
      <c r="W13540">
        <v>14577.34</v>
      </c>
      <c r="Y13540" s="1">
        <v>42125</v>
      </c>
      <c r="Z13540">
        <v>24000</v>
      </c>
      <c r="AA13540" t="s">
        <v>44</v>
      </c>
      <c r="AB13540" t="s">
        <v>45</v>
      </c>
      <c r="AC13540" t="s">
        <v>52</v>
      </c>
      <c r="AD13540" t="s">
        <v>133</v>
      </c>
      <c r="AE13540" s="1">
        <v>40422</v>
      </c>
      <c r="AF13540" t="s">
        <v>39</v>
      </c>
      <c r="AG13540" t="s">
        <v>40</v>
      </c>
    </row>
    <row r="13541" spans="1:33" ht="14.25" x14ac:dyDescent="0.2">
      <c r="A13541">
        <v>571260</v>
      </c>
      <c r="B13541">
        <v>0</v>
      </c>
      <c r="C13541" s="1">
        <v>35217</v>
      </c>
      <c r="D13541">
        <v>1</v>
      </c>
      <c r="E13541" t="s">
        <v>25</v>
      </c>
      <c r="F13541" t="s">
        <v>25</v>
      </c>
      <c r="G13541">
        <v>6</v>
      </c>
      <c r="H13541">
        <v>0</v>
      </c>
      <c r="I13541">
        <v>3996</v>
      </c>
      <c r="J13541">
        <v>0.64500000000000002</v>
      </c>
      <c r="K13541">
        <v>29</v>
      </c>
      <c r="L13541" t="s">
        <v>26</v>
      </c>
      <c r="M13541">
        <v>0</v>
      </c>
      <c r="N13541">
        <v>0</v>
      </c>
      <c r="O13541">
        <v>3560.9254860000001</v>
      </c>
      <c r="P13541">
        <v>3471.9</v>
      </c>
      <c r="Q13541">
        <v>3000</v>
      </c>
      <c r="R13541">
        <v>560.92999999999995</v>
      </c>
      <c r="S13541">
        <v>0</v>
      </c>
      <c r="T13541">
        <v>0</v>
      </c>
      <c r="U13541">
        <v>0</v>
      </c>
      <c r="V13541" s="1">
        <v>41518</v>
      </c>
      <c r="W13541">
        <v>103.54</v>
      </c>
      <c r="Y13541" s="1">
        <v>42186</v>
      </c>
      <c r="Z13541">
        <v>3000</v>
      </c>
      <c r="AA13541" t="s">
        <v>35</v>
      </c>
      <c r="AB13541" t="s">
        <v>36</v>
      </c>
      <c r="AC13541" t="s">
        <v>37</v>
      </c>
      <c r="AD13541" t="s">
        <v>42</v>
      </c>
      <c r="AE13541" s="1">
        <v>40391</v>
      </c>
      <c r="AF13541" t="s">
        <v>39</v>
      </c>
      <c r="AG13541" t="s">
        <v>40</v>
      </c>
    </row>
    <row r="13542" spans="1:33" ht="14.25" x14ac:dyDescent="0.2">
      <c r="A13542">
        <v>571268</v>
      </c>
      <c r="B13542">
        <v>0</v>
      </c>
      <c r="C13542" s="1">
        <v>36373</v>
      </c>
      <c r="D13542">
        <v>2</v>
      </c>
      <c r="E13542">
        <v>59</v>
      </c>
      <c r="F13542" t="s">
        <v>25</v>
      </c>
      <c r="G13542">
        <v>2</v>
      </c>
      <c r="H13542">
        <v>0</v>
      </c>
      <c r="I13542">
        <v>2490</v>
      </c>
      <c r="J13542">
        <v>0.23499999999999999</v>
      </c>
      <c r="K13542">
        <v>18</v>
      </c>
      <c r="L13542" t="s">
        <v>26</v>
      </c>
      <c r="M13542">
        <v>0</v>
      </c>
      <c r="N13542">
        <v>0</v>
      </c>
      <c r="O13542">
        <v>4390.1018169999998</v>
      </c>
      <c r="P13542">
        <v>4390.1000000000004</v>
      </c>
      <c r="Q13542">
        <v>4000</v>
      </c>
      <c r="R13542">
        <v>390.1</v>
      </c>
      <c r="S13542">
        <v>0</v>
      </c>
      <c r="T13542">
        <v>0</v>
      </c>
      <c r="U13542">
        <v>0</v>
      </c>
      <c r="V13542" s="1">
        <v>40725</v>
      </c>
      <c r="W13542">
        <v>955.91</v>
      </c>
      <c r="Y13542" s="1">
        <v>41944</v>
      </c>
      <c r="Z13542">
        <v>4000</v>
      </c>
      <c r="AA13542" t="s">
        <v>44</v>
      </c>
      <c r="AB13542" t="s">
        <v>63</v>
      </c>
      <c r="AC13542" t="s">
        <v>37</v>
      </c>
      <c r="AD13542" t="s">
        <v>38</v>
      </c>
      <c r="AE13542" s="1">
        <v>40391</v>
      </c>
      <c r="AF13542" t="s">
        <v>39</v>
      </c>
      <c r="AG13542" t="s">
        <v>85</v>
      </c>
    </row>
    <row r="13543" spans="1:33" ht="14.25" x14ac:dyDescent="0.2">
      <c r="A13543">
        <v>571271</v>
      </c>
      <c r="B13543">
        <v>0</v>
      </c>
      <c r="C13543" s="1">
        <v>36404</v>
      </c>
      <c r="D13543">
        <v>2</v>
      </c>
      <c r="E13543" t="s">
        <v>25</v>
      </c>
      <c r="F13543" t="s">
        <v>25</v>
      </c>
      <c r="G13543">
        <v>6</v>
      </c>
      <c r="H13543">
        <v>0</v>
      </c>
      <c r="I13543">
        <v>12822</v>
      </c>
      <c r="J13543">
        <v>0.48</v>
      </c>
      <c r="K13543">
        <v>12</v>
      </c>
      <c r="L13543" t="s">
        <v>26</v>
      </c>
      <c r="M13543">
        <v>0</v>
      </c>
      <c r="N13543">
        <v>0</v>
      </c>
      <c r="O13543">
        <v>1371.37</v>
      </c>
      <c r="P13543">
        <v>1359.99</v>
      </c>
      <c r="Q13543">
        <v>802.84</v>
      </c>
      <c r="R13543">
        <v>424.73</v>
      </c>
      <c r="S13543">
        <v>44.880912680000002</v>
      </c>
      <c r="T13543">
        <v>98.92</v>
      </c>
      <c r="U13543">
        <v>1.05</v>
      </c>
      <c r="V13543" s="1">
        <v>40848</v>
      </c>
      <c r="W13543">
        <v>103.15</v>
      </c>
      <c r="Y13543" s="1">
        <v>42491</v>
      </c>
      <c r="Z13543">
        <v>3000</v>
      </c>
      <c r="AA13543" t="s">
        <v>44</v>
      </c>
      <c r="AB13543" t="s">
        <v>48</v>
      </c>
      <c r="AC13543" t="s">
        <v>37</v>
      </c>
      <c r="AD13543" t="s">
        <v>38</v>
      </c>
      <c r="AE13543" s="1">
        <v>40391</v>
      </c>
      <c r="AF13543" t="s">
        <v>57</v>
      </c>
      <c r="AG13543" t="s">
        <v>76</v>
      </c>
    </row>
    <row r="13544" spans="1:33" ht="14.25" x14ac:dyDescent="0.2">
      <c r="A13544">
        <v>571285</v>
      </c>
      <c r="B13544">
        <v>2</v>
      </c>
      <c r="C13544" s="1">
        <v>33239</v>
      </c>
      <c r="D13544">
        <v>1</v>
      </c>
      <c r="E13544">
        <v>3</v>
      </c>
      <c r="F13544" t="s">
        <v>25</v>
      </c>
      <c r="G13544">
        <v>6</v>
      </c>
      <c r="H13544">
        <v>0</v>
      </c>
      <c r="I13544">
        <v>5679</v>
      </c>
      <c r="J13544">
        <v>0.245</v>
      </c>
      <c r="K13544">
        <v>10</v>
      </c>
      <c r="L13544" t="s">
        <v>26</v>
      </c>
      <c r="M13544">
        <v>0</v>
      </c>
      <c r="N13544">
        <v>0</v>
      </c>
      <c r="O13544">
        <v>10004.687690000001</v>
      </c>
      <c r="P13544">
        <v>9974.91</v>
      </c>
      <c r="Q13544">
        <v>8400</v>
      </c>
      <c r="R13544">
        <v>1604.69</v>
      </c>
      <c r="S13544">
        <v>0</v>
      </c>
      <c r="T13544">
        <v>0</v>
      </c>
      <c r="U13544">
        <v>0</v>
      </c>
      <c r="V13544" s="1">
        <v>41030</v>
      </c>
      <c r="W13544">
        <v>4499.8900000000003</v>
      </c>
      <c r="Y13544" s="1">
        <v>42491</v>
      </c>
      <c r="Z13544">
        <v>8400</v>
      </c>
      <c r="AA13544" t="s">
        <v>55</v>
      </c>
      <c r="AB13544" t="s">
        <v>92</v>
      </c>
      <c r="AC13544" t="s">
        <v>37</v>
      </c>
      <c r="AD13544" t="s">
        <v>42</v>
      </c>
      <c r="AE13544" s="1">
        <v>40391</v>
      </c>
      <c r="AF13544" t="s">
        <v>39</v>
      </c>
      <c r="AG13544" t="s">
        <v>87</v>
      </c>
    </row>
    <row r="13545" spans="1:33" ht="14.25" x14ac:dyDescent="0.2">
      <c r="A13545">
        <v>571315</v>
      </c>
      <c r="B13545">
        <v>2</v>
      </c>
      <c r="C13545" s="1">
        <v>35977</v>
      </c>
      <c r="D13545">
        <v>1</v>
      </c>
      <c r="E13545">
        <v>7</v>
      </c>
      <c r="F13545" t="s">
        <v>25</v>
      </c>
      <c r="G13545">
        <v>4</v>
      </c>
      <c r="H13545">
        <v>0</v>
      </c>
      <c r="I13545">
        <v>4185</v>
      </c>
      <c r="J13545">
        <v>0.9</v>
      </c>
      <c r="K13545">
        <v>9</v>
      </c>
      <c r="L13545" t="s">
        <v>26</v>
      </c>
      <c r="M13545">
        <v>0</v>
      </c>
      <c r="N13545">
        <v>0</v>
      </c>
      <c r="O13545">
        <v>5835.1</v>
      </c>
      <c r="P13545">
        <v>5835.1</v>
      </c>
      <c r="Q13545">
        <v>4172.66</v>
      </c>
      <c r="R13545">
        <v>1543.39</v>
      </c>
      <c r="S13545">
        <v>14.96329581</v>
      </c>
      <c r="T13545">
        <v>104.09</v>
      </c>
      <c r="U13545">
        <v>1.39</v>
      </c>
      <c r="V13545" s="1">
        <v>41275</v>
      </c>
      <c r="W13545">
        <v>224.77</v>
      </c>
      <c r="Y13545" s="1">
        <v>41426</v>
      </c>
      <c r="Z13545">
        <v>6000</v>
      </c>
      <c r="AA13545" t="s">
        <v>74</v>
      </c>
      <c r="AB13545" t="s">
        <v>91</v>
      </c>
      <c r="AC13545" t="s">
        <v>52</v>
      </c>
      <c r="AD13545" t="s">
        <v>133</v>
      </c>
      <c r="AE13545" s="1">
        <v>40422</v>
      </c>
      <c r="AF13545" t="s">
        <v>57</v>
      </c>
      <c r="AG13545" t="s">
        <v>111</v>
      </c>
    </row>
    <row r="13546" spans="1:33" ht="14.25" x14ac:dyDescent="0.2">
      <c r="A13546">
        <v>571347</v>
      </c>
      <c r="B13546">
        <v>0</v>
      </c>
      <c r="C13546" s="1">
        <v>30713</v>
      </c>
      <c r="D13546">
        <v>1</v>
      </c>
      <c r="E13546" t="s">
        <v>25</v>
      </c>
      <c r="F13546" t="s">
        <v>25</v>
      </c>
      <c r="G13546">
        <v>13</v>
      </c>
      <c r="H13546">
        <v>0</v>
      </c>
      <c r="I13546">
        <v>12220</v>
      </c>
      <c r="J13546">
        <v>0.23499999999999999</v>
      </c>
      <c r="K13546">
        <v>41</v>
      </c>
      <c r="L13546" t="s">
        <v>26</v>
      </c>
      <c r="M13546">
        <v>0</v>
      </c>
      <c r="N13546">
        <v>0</v>
      </c>
      <c r="O13546">
        <v>11200.102940000001</v>
      </c>
      <c r="P13546">
        <v>11144.1</v>
      </c>
      <c r="Q13546">
        <v>10000</v>
      </c>
      <c r="R13546">
        <v>1200.0999999999999</v>
      </c>
      <c r="S13546">
        <v>0</v>
      </c>
      <c r="T13546">
        <v>0</v>
      </c>
      <c r="U13546">
        <v>0</v>
      </c>
      <c r="V13546" s="1">
        <v>41518</v>
      </c>
      <c r="W13546">
        <v>339.02</v>
      </c>
      <c r="Y13546" s="1">
        <v>42491</v>
      </c>
      <c r="Z13546">
        <v>10000</v>
      </c>
      <c r="AA13546" t="s">
        <v>53</v>
      </c>
      <c r="AB13546" t="s">
        <v>67</v>
      </c>
      <c r="AC13546" t="s">
        <v>52</v>
      </c>
      <c r="AD13546" t="s">
        <v>42</v>
      </c>
      <c r="AE13546" s="1">
        <v>40391</v>
      </c>
      <c r="AF13546" t="s">
        <v>39</v>
      </c>
      <c r="AG13546" t="s">
        <v>47</v>
      </c>
    </row>
    <row r="13547" spans="1:33" ht="14.25" x14ac:dyDescent="0.2">
      <c r="A13547">
        <v>571352</v>
      </c>
      <c r="B13547">
        <v>0</v>
      </c>
      <c r="C13547" s="1">
        <v>38322</v>
      </c>
      <c r="D13547">
        <v>2</v>
      </c>
      <c r="E13547" t="s">
        <v>25</v>
      </c>
      <c r="F13547" t="s">
        <v>25</v>
      </c>
      <c r="G13547">
        <v>13</v>
      </c>
      <c r="H13547">
        <v>0</v>
      </c>
      <c r="I13547">
        <v>6129</v>
      </c>
      <c r="J13547">
        <v>0.32300000000000001</v>
      </c>
      <c r="K13547">
        <v>20</v>
      </c>
      <c r="L13547" t="s">
        <v>26</v>
      </c>
      <c r="M13547">
        <v>0</v>
      </c>
      <c r="N13547">
        <v>0</v>
      </c>
      <c r="O13547">
        <v>3331.709848</v>
      </c>
      <c r="P13547">
        <v>3276.18</v>
      </c>
      <c r="Q13547">
        <v>3000</v>
      </c>
      <c r="R13547">
        <v>331.71</v>
      </c>
      <c r="S13547">
        <v>0</v>
      </c>
      <c r="T13547">
        <v>0</v>
      </c>
      <c r="U13547">
        <v>0</v>
      </c>
      <c r="V13547" s="1">
        <v>41153</v>
      </c>
      <c r="W13547">
        <v>1177.18</v>
      </c>
      <c r="Y13547" s="1">
        <v>41456</v>
      </c>
      <c r="Z13547">
        <v>3000</v>
      </c>
      <c r="AA13547" t="s">
        <v>53</v>
      </c>
      <c r="AB13547" t="s">
        <v>54</v>
      </c>
      <c r="AC13547" t="s">
        <v>37</v>
      </c>
      <c r="AD13547" t="s">
        <v>42</v>
      </c>
      <c r="AE13547" s="1">
        <v>40391</v>
      </c>
      <c r="AF13547" t="s">
        <v>39</v>
      </c>
      <c r="AG13547" t="s">
        <v>72</v>
      </c>
    </row>
    <row r="13548" spans="1:33" ht="14.25" x14ac:dyDescent="0.2">
      <c r="A13548">
        <v>571386</v>
      </c>
      <c r="B13548">
        <v>0</v>
      </c>
      <c r="C13548" s="1">
        <v>37073</v>
      </c>
      <c r="D13548">
        <v>3</v>
      </c>
      <c r="E13548" t="s">
        <v>25</v>
      </c>
      <c r="F13548" t="s">
        <v>25</v>
      </c>
      <c r="G13548">
        <v>8</v>
      </c>
      <c r="H13548">
        <v>0</v>
      </c>
      <c r="I13548">
        <v>7954</v>
      </c>
      <c r="J13548">
        <v>0.69799999999999995</v>
      </c>
      <c r="K13548">
        <v>25</v>
      </c>
      <c r="L13548" t="s">
        <v>26</v>
      </c>
      <c r="M13548">
        <v>0</v>
      </c>
      <c r="N13548">
        <v>0</v>
      </c>
      <c r="O13548">
        <v>7097.3321939999996</v>
      </c>
      <c r="P13548">
        <v>7097.33</v>
      </c>
      <c r="Q13548">
        <v>6000</v>
      </c>
      <c r="R13548">
        <v>1097.33</v>
      </c>
      <c r="S13548">
        <v>0</v>
      </c>
      <c r="T13548">
        <v>0</v>
      </c>
      <c r="U13548">
        <v>0</v>
      </c>
      <c r="V13548" s="1">
        <v>41334</v>
      </c>
      <c r="W13548">
        <v>1149.97</v>
      </c>
      <c r="Y13548" s="1">
        <v>42125</v>
      </c>
      <c r="Z13548">
        <v>6000</v>
      </c>
      <c r="AA13548" t="s">
        <v>35</v>
      </c>
      <c r="AB13548" t="s">
        <v>41</v>
      </c>
      <c r="AC13548" t="s">
        <v>37</v>
      </c>
      <c r="AD13548" t="s">
        <v>133</v>
      </c>
      <c r="AE13548" s="1">
        <v>40422</v>
      </c>
      <c r="AF13548" t="s">
        <v>39</v>
      </c>
      <c r="AG13548" t="s">
        <v>104</v>
      </c>
    </row>
    <row r="13549" spans="1:33" ht="14.25" x14ac:dyDescent="0.2">
      <c r="A13549">
        <v>571396</v>
      </c>
      <c r="B13549">
        <v>0</v>
      </c>
      <c r="C13549" s="1">
        <v>37135</v>
      </c>
      <c r="D13549">
        <v>3</v>
      </c>
      <c r="E13549" t="s">
        <v>25</v>
      </c>
      <c r="F13549" t="s">
        <v>25</v>
      </c>
      <c r="G13549">
        <v>13</v>
      </c>
      <c r="H13549">
        <v>0</v>
      </c>
      <c r="I13549">
        <v>1902</v>
      </c>
      <c r="J13549">
        <v>0.158</v>
      </c>
      <c r="K13549">
        <v>23</v>
      </c>
      <c r="L13549" t="s">
        <v>26</v>
      </c>
      <c r="M13549">
        <v>0</v>
      </c>
      <c r="N13549">
        <v>0</v>
      </c>
      <c r="O13549">
        <v>7297.6507419999998</v>
      </c>
      <c r="P13549">
        <v>7267.24</v>
      </c>
      <c r="Q13549">
        <v>6000</v>
      </c>
      <c r="R13549">
        <v>1297.6500000000001</v>
      </c>
      <c r="S13549">
        <v>0</v>
      </c>
      <c r="T13549">
        <v>0</v>
      </c>
      <c r="U13549">
        <v>0</v>
      </c>
      <c r="V13549" s="1">
        <v>41275</v>
      </c>
      <c r="W13549">
        <v>1774.63</v>
      </c>
      <c r="Y13549" s="1">
        <v>41306</v>
      </c>
      <c r="Z13549">
        <v>6000</v>
      </c>
      <c r="AA13549" t="s">
        <v>44</v>
      </c>
      <c r="AB13549" t="s">
        <v>48</v>
      </c>
      <c r="AC13549" t="s">
        <v>52</v>
      </c>
      <c r="AD13549" t="s">
        <v>42</v>
      </c>
      <c r="AE13549" s="1">
        <v>40391</v>
      </c>
      <c r="AF13549" t="s">
        <v>39</v>
      </c>
      <c r="AG13549" t="s">
        <v>76</v>
      </c>
    </row>
    <row r="13550" spans="1:33" ht="14.25" x14ac:dyDescent="0.2">
      <c r="A13550">
        <v>571409</v>
      </c>
      <c r="B13550">
        <v>0</v>
      </c>
      <c r="C13550" s="1">
        <v>37196</v>
      </c>
      <c r="D13550">
        <v>0</v>
      </c>
      <c r="E13550" t="s">
        <v>25</v>
      </c>
      <c r="F13550" t="s">
        <v>25</v>
      </c>
      <c r="G13550">
        <v>3</v>
      </c>
      <c r="H13550">
        <v>0</v>
      </c>
      <c r="I13550">
        <v>2863</v>
      </c>
      <c r="J13550">
        <v>0.71599999999999997</v>
      </c>
      <c r="K13550">
        <v>7</v>
      </c>
      <c r="L13550" t="s">
        <v>26</v>
      </c>
      <c r="M13550">
        <v>0</v>
      </c>
      <c r="N13550">
        <v>0</v>
      </c>
      <c r="O13550">
        <v>1967.7334080000001</v>
      </c>
      <c r="P13550">
        <v>1967.73</v>
      </c>
      <c r="Q13550">
        <v>1700</v>
      </c>
      <c r="R13550">
        <v>267.73</v>
      </c>
      <c r="S13550">
        <v>0</v>
      </c>
      <c r="T13550">
        <v>0</v>
      </c>
      <c r="U13550">
        <v>0</v>
      </c>
      <c r="V13550" s="1">
        <v>41334</v>
      </c>
      <c r="W13550">
        <v>11.76</v>
      </c>
      <c r="Y13550" s="1">
        <v>42491</v>
      </c>
      <c r="Z13550">
        <v>1700</v>
      </c>
      <c r="AA13550" t="s">
        <v>35</v>
      </c>
      <c r="AB13550" t="s">
        <v>50</v>
      </c>
      <c r="AC13550" t="s">
        <v>37</v>
      </c>
      <c r="AD13550" t="s">
        <v>42</v>
      </c>
      <c r="AE13550" s="1">
        <v>40391</v>
      </c>
      <c r="AF13550" t="s">
        <v>39</v>
      </c>
      <c r="AG13550" t="s">
        <v>73</v>
      </c>
    </row>
    <row r="13551" spans="1:33" ht="14.25" x14ac:dyDescent="0.2">
      <c r="A13551">
        <v>571416</v>
      </c>
      <c r="B13551">
        <v>0</v>
      </c>
      <c r="C13551" s="1">
        <v>30407</v>
      </c>
      <c r="D13551">
        <v>0</v>
      </c>
      <c r="E13551" t="s">
        <v>25</v>
      </c>
      <c r="F13551" t="s">
        <v>25</v>
      </c>
      <c r="G13551">
        <v>13</v>
      </c>
      <c r="H13551">
        <v>0</v>
      </c>
      <c r="I13551">
        <v>23612</v>
      </c>
      <c r="J13551">
        <v>0.68600000000000005</v>
      </c>
      <c r="K13551">
        <v>24</v>
      </c>
      <c r="L13551" t="s">
        <v>26</v>
      </c>
      <c r="M13551">
        <v>0</v>
      </c>
      <c r="N13551">
        <v>0</v>
      </c>
      <c r="O13551">
        <v>18781.811259999999</v>
      </c>
      <c r="P13551">
        <v>18749.43</v>
      </c>
      <c r="Q13551">
        <v>14500</v>
      </c>
      <c r="R13551">
        <v>4281.8100000000004</v>
      </c>
      <c r="S13551">
        <v>0</v>
      </c>
      <c r="T13551">
        <v>0</v>
      </c>
      <c r="U13551">
        <v>0</v>
      </c>
      <c r="V13551" s="1">
        <v>41699</v>
      </c>
      <c r="W13551">
        <v>5618.15</v>
      </c>
      <c r="Y13551" s="1">
        <v>41699</v>
      </c>
      <c r="Z13551">
        <v>14500</v>
      </c>
      <c r="AA13551" t="s">
        <v>35</v>
      </c>
      <c r="AB13551" t="s">
        <v>41</v>
      </c>
      <c r="AC13551" t="s">
        <v>37</v>
      </c>
      <c r="AD13551" t="s">
        <v>133</v>
      </c>
      <c r="AE13551" s="1">
        <v>40391</v>
      </c>
      <c r="AF13551" t="s">
        <v>39</v>
      </c>
      <c r="AG13551" t="s">
        <v>43</v>
      </c>
    </row>
    <row r="13552" spans="1:33" ht="14.25" x14ac:dyDescent="0.2">
      <c r="A13552">
        <v>571420</v>
      </c>
      <c r="B13552">
        <v>0</v>
      </c>
      <c r="C13552" s="1">
        <v>32234</v>
      </c>
      <c r="D13552">
        <v>3</v>
      </c>
      <c r="E13552" t="s">
        <v>25</v>
      </c>
      <c r="F13552" t="s">
        <v>25</v>
      </c>
      <c r="G13552">
        <v>15</v>
      </c>
      <c r="H13552">
        <v>0</v>
      </c>
      <c r="I13552">
        <v>8673</v>
      </c>
      <c r="J13552">
        <v>0.25700000000000001</v>
      </c>
      <c r="K13552">
        <v>26</v>
      </c>
      <c r="L13552" t="s">
        <v>26</v>
      </c>
      <c r="M13552">
        <v>0</v>
      </c>
      <c r="N13552">
        <v>0</v>
      </c>
      <c r="O13552">
        <v>5397.474287</v>
      </c>
      <c r="P13552">
        <v>5397.47</v>
      </c>
      <c r="Q13552">
        <v>4900</v>
      </c>
      <c r="R13552">
        <v>497.47</v>
      </c>
      <c r="S13552">
        <v>0</v>
      </c>
      <c r="T13552">
        <v>0</v>
      </c>
      <c r="U13552">
        <v>0</v>
      </c>
      <c r="V13552" s="1">
        <v>41275</v>
      </c>
      <c r="W13552">
        <v>1335.17</v>
      </c>
      <c r="Y13552" s="1">
        <v>41306</v>
      </c>
      <c r="Z13552">
        <v>4900</v>
      </c>
      <c r="AA13552" t="s">
        <v>53</v>
      </c>
      <c r="AB13552" t="s">
        <v>81</v>
      </c>
      <c r="AC13552" t="s">
        <v>52</v>
      </c>
      <c r="AD13552" t="s">
        <v>42</v>
      </c>
      <c r="AE13552" s="1">
        <v>40391</v>
      </c>
      <c r="AF13552" t="s">
        <v>39</v>
      </c>
      <c r="AG13552" t="s">
        <v>40</v>
      </c>
    </row>
    <row r="13553" spans="1:33" ht="14.25" x14ac:dyDescent="0.2">
      <c r="A13553">
        <v>571433</v>
      </c>
      <c r="B13553">
        <v>0</v>
      </c>
      <c r="C13553" s="1">
        <v>31352</v>
      </c>
      <c r="D13553">
        <v>2</v>
      </c>
      <c r="E13553" t="s">
        <v>25</v>
      </c>
      <c r="F13553" t="s">
        <v>25</v>
      </c>
      <c r="G13553">
        <v>7</v>
      </c>
      <c r="H13553">
        <v>0</v>
      </c>
      <c r="I13553">
        <v>10021</v>
      </c>
      <c r="J13553">
        <v>0.94</v>
      </c>
      <c r="K13553">
        <v>22</v>
      </c>
      <c r="L13553" t="s">
        <v>26</v>
      </c>
      <c r="M13553">
        <v>0</v>
      </c>
      <c r="N13553">
        <v>0</v>
      </c>
      <c r="O13553">
        <v>7946.0381040000002</v>
      </c>
      <c r="P13553">
        <v>7946.04</v>
      </c>
      <c r="Q13553">
        <v>6000</v>
      </c>
      <c r="R13553">
        <v>1946.04</v>
      </c>
      <c r="S13553">
        <v>0</v>
      </c>
      <c r="T13553">
        <v>0</v>
      </c>
      <c r="U13553">
        <v>0</v>
      </c>
      <c r="V13553" s="1">
        <v>41365</v>
      </c>
      <c r="W13553">
        <v>3582.63</v>
      </c>
      <c r="Y13553" s="1">
        <v>42491</v>
      </c>
      <c r="Z13553">
        <v>6000</v>
      </c>
      <c r="AA13553" t="s">
        <v>55</v>
      </c>
      <c r="AB13553" t="s">
        <v>65</v>
      </c>
      <c r="AC13553" t="s">
        <v>37</v>
      </c>
      <c r="AD13553" t="s">
        <v>38</v>
      </c>
      <c r="AE13553" s="1">
        <v>40391</v>
      </c>
      <c r="AF13553" t="s">
        <v>39</v>
      </c>
      <c r="AG13553" t="s">
        <v>40</v>
      </c>
    </row>
    <row r="13554" spans="1:33" ht="14.25" x14ac:dyDescent="0.2">
      <c r="A13554">
        <v>571441</v>
      </c>
      <c r="B13554">
        <v>2</v>
      </c>
      <c r="C13554" s="1">
        <v>35977</v>
      </c>
      <c r="D13554">
        <v>0</v>
      </c>
      <c r="E13554">
        <v>14</v>
      </c>
      <c r="F13554" t="s">
        <v>25</v>
      </c>
      <c r="G13554">
        <v>4</v>
      </c>
      <c r="H13554">
        <v>0</v>
      </c>
      <c r="I13554">
        <v>0</v>
      </c>
      <c r="J13554">
        <v>0</v>
      </c>
      <c r="K13554">
        <v>12</v>
      </c>
      <c r="L13554" t="s">
        <v>26</v>
      </c>
      <c r="M13554">
        <v>0</v>
      </c>
      <c r="N13554">
        <v>0</v>
      </c>
      <c r="O13554">
        <v>5109.42</v>
      </c>
      <c r="P13554">
        <v>5109.42</v>
      </c>
      <c r="Q13554">
        <v>3453.26</v>
      </c>
      <c r="R13554">
        <v>1627.43</v>
      </c>
      <c r="S13554">
        <v>15.8770027</v>
      </c>
      <c r="T13554">
        <v>12.86</v>
      </c>
      <c r="U13554">
        <v>4.33</v>
      </c>
      <c r="V13554" s="1">
        <v>40909</v>
      </c>
      <c r="W13554">
        <v>318.42</v>
      </c>
      <c r="Y13554" s="1">
        <v>42491</v>
      </c>
      <c r="Z13554">
        <v>9000</v>
      </c>
      <c r="AA13554" t="s">
        <v>74</v>
      </c>
      <c r="AB13554" t="s">
        <v>91</v>
      </c>
      <c r="AC13554" t="s">
        <v>37</v>
      </c>
      <c r="AD13554" t="s">
        <v>133</v>
      </c>
      <c r="AE13554" s="1">
        <v>40391</v>
      </c>
      <c r="AF13554" t="s">
        <v>57</v>
      </c>
      <c r="AG13554" t="s">
        <v>87</v>
      </c>
    </row>
    <row r="13555" spans="1:33" ht="14.25" x14ac:dyDescent="0.2">
      <c r="A13555">
        <v>571461</v>
      </c>
      <c r="B13555">
        <v>0</v>
      </c>
      <c r="C13555" s="1">
        <v>35278</v>
      </c>
      <c r="D13555">
        <v>0</v>
      </c>
      <c r="E13555" t="s">
        <v>25</v>
      </c>
      <c r="F13555" t="s">
        <v>25</v>
      </c>
      <c r="G13555">
        <v>17</v>
      </c>
      <c r="H13555">
        <v>0</v>
      </c>
      <c r="I13555">
        <v>25934</v>
      </c>
      <c r="J13555">
        <v>0.45700000000000002</v>
      </c>
      <c r="K13555">
        <v>51</v>
      </c>
      <c r="L13555" t="s">
        <v>26</v>
      </c>
      <c r="M13555">
        <v>0</v>
      </c>
      <c r="N13555">
        <v>0</v>
      </c>
      <c r="O13555">
        <v>20109.47291</v>
      </c>
      <c r="P13555">
        <v>19785.650000000001</v>
      </c>
      <c r="Q13555">
        <v>15525</v>
      </c>
      <c r="R13555">
        <v>4584.47</v>
      </c>
      <c r="S13555">
        <v>0</v>
      </c>
      <c r="T13555">
        <v>0</v>
      </c>
      <c r="U13555">
        <v>0</v>
      </c>
      <c r="V13555" s="1">
        <v>41699</v>
      </c>
      <c r="W13555">
        <v>6034.77</v>
      </c>
      <c r="Y13555" s="1">
        <v>42125</v>
      </c>
      <c r="Z13555">
        <v>25000</v>
      </c>
      <c r="AA13555" t="s">
        <v>35</v>
      </c>
      <c r="AB13555" t="s">
        <v>41</v>
      </c>
      <c r="AC13555" t="s">
        <v>52</v>
      </c>
      <c r="AD13555" t="s">
        <v>38</v>
      </c>
      <c r="AE13555" s="1">
        <v>40422</v>
      </c>
      <c r="AF13555" t="s">
        <v>39</v>
      </c>
      <c r="AG13555" t="s">
        <v>40</v>
      </c>
    </row>
    <row r="13556" spans="1:33" ht="14.25" x14ac:dyDescent="0.2">
      <c r="A13556">
        <v>571473</v>
      </c>
      <c r="B13556">
        <v>0</v>
      </c>
      <c r="C13556" s="1">
        <v>38078</v>
      </c>
      <c r="D13556">
        <v>1</v>
      </c>
      <c r="E13556" t="s">
        <v>25</v>
      </c>
      <c r="F13556" t="s">
        <v>25</v>
      </c>
      <c r="G13556">
        <v>10</v>
      </c>
      <c r="H13556">
        <v>0</v>
      </c>
      <c r="I13556">
        <v>7004</v>
      </c>
      <c r="J13556">
        <v>0.82399999999999995</v>
      </c>
      <c r="K13556">
        <v>18</v>
      </c>
      <c r="L13556" t="s">
        <v>26</v>
      </c>
      <c r="M13556">
        <v>0</v>
      </c>
      <c r="N13556">
        <v>0</v>
      </c>
      <c r="O13556">
        <v>9594.7682139999997</v>
      </c>
      <c r="P13556">
        <v>9594.77</v>
      </c>
      <c r="Q13556">
        <v>8000</v>
      </c>
      <c r="R13556">
        <v>1594.77</v>
      </c>
      <c r="S13556">
        <v>0</v>
      </c>
      <c r="T13556">
        <v>0</v>
      </c>
      <c r="U13556">
        <v>0</v>
      </c>
      <c r="V13556" s="1">
        <v>41183</v>
      </c>
      <c r="W13556">
        <v>3097.12</v>
      </c>
      <c r="Y13556" s="1">
        <v>41214</v>
      </c>
      <c r="Z13556">
        <v>8000</v>
      </c>
      <c r="AA13556" t="s">
        <v>44</v>
      </c>
      <c r="AB13556" t="s">
        <v>45</v>
      </c>
      <c r="AC13556" t="s">
        <v>37</v>
      </c>
      <c r="AD13556" t="s">
        <v>133</v>
      </c>
      <c r="AE13556" s="1">
        <v>40422</v>
      </c>
      <c r="AF13556" t="s">
        <v>39</v>
      </c>
      <c r="AG13556" t="s">
        <v>43</v>
      </c>
    </row>
    <row r="13557" spans="1:33" ht="14.25" x14ac:dyDescent="0.2">
      <c r="A13557">
        <v>571483</v>
      </c>
      <c r="B13557">
        <v>0</v>
      </c>
      <c r="C13557" s="1">
        <v>34790</v>
      </c>
      <c r="D13557">
        <v>1</v>
      </c>
      <c r="E13557" t="s">
        <v>25</v>
      </c>
      <c r="F13557" t="s">
        <v>25</v>
      </c>
      <c r="G13557">
        <v>5</v>
      </c>
      <c r="H13557">
        <v>0</v>
      </c>
      <c r="I13557">
        <v>3440</v>
      </c>
      <c r="J13557">
        <v>0.66200000000000003</v>
      </c>
      <c r="K13557">
        <v>38</v>
      </c>
      <c r="L13557" t="s">
        <v>26</v>
      </c>
      <c r="M13557">
        <v>0</v>
      </c>
      <c r="N13557">
        <v>0</v>
      </c>
      <c r="O13557">
        <v>7929.515813</v>
      </c>
      <c r="P13557">
        <v>7929.52</v>
      </c>
      <c r="Q13557">
        <v>7500</v>
      </c>
      <c r="R13557">
        <v>429.52</v>
      </c>
      <c r="S13557">
        <v>0</v>
      </c>
      <c r="T13557">
        <v>0</v>
      </c>
      <c r="U13557">
        <v>0</v>
      </c>
      <c r="V13557" s="1">
        <v>40664</v>
      </c>
      <c r="W13557">
        <v>23.05</v>
      </c>
      <c r="Y13557" s="1">
        <v>42430</v>
      </c>
      <c r="Z13557">
        <v>7500</v>
      </c>
      <c r="AA13557" t="s">
        <v>44</v>
      </c>
      <c r="AB13557" t="s">
        <v>45</v>
      </c>
      <c r="AC13557" t="s">
        <v>52</v>
      </c>
      <c r="AD13557" t="s">
        <v>38</v>
      </c>
      <c r="AE13557" s="1">
        <v>40391</v>
      </c>
      <c r="AF13557" t="s">
        <v>39</v>
      </c>
      <c r="AG13557" t="s">
        <v>43</v>
      </c>
    </row>
    <row r="13558" spans="1:33" ht="14.25" x14ac:dyDescent="0.2">
      <c r="A13558">
        <v>571508</v>
      </c>
      <c r="B13558">
        <v>0</v>
      </c>
      <c r="C13558" s="1">
        <v>36800</v>
      </c>
      <c r="D13558">
        <v>0</v>
      </c>
      <c r="E13558" t="s">
        <v>25</v>
      </c>
      <c r="F13558" t="s">
        <v>25</v>
      </c>
      <c r="G13558">
        <v>13</v>
      </c>
      <c r="H13558">
        <v>0</v>
      </c>
      <c r="I13558">
        <v>24810</v>
      </c>
      <c r="J13558">
        <v>0.628</v>
      </c>
      <c r="K13558">
        <v>30</v>
      </c>
      <c r="L13558" t="s">
        <v>26</v>
      </c>
      <c r="M13558">
        <v>0</v>
      </c>
      <c r="N13558">
        <v>0</v>
      </c>
      <c r="O13558">
        <v>22169.36994</v>
      </c>
      <c r="P13558">
        <v>21827.07</v>
      </c>
      <c r="Q13558">
        <v>15600</v>
      </c>
      <c r="R13558">
        <v>6569.37</v>
      </c>
      <c r="S13558">
        <v>0</v>
      </c>
      <c r="T13558">
        <v>0</v>
      </c>
      <c r="U13558">
        <v>0</v>
      </c>
      <c r="V13558" s="1">
        <v>41518</v>
      </c>
      <c r="W13558">
        <v>8343.15</v>
      </c>
      <c r="Y13558" s="1">
        <v>41518</v>
      </c>
      <c r="Z13558">
        <v>25000</v>
      </c>
      <c r="AA13558" t="s">
        <v>74</v>
      </c>
      <c r="AB13558" t="s">
        <v>101</v>
      </c>
      <c r="AC13558" t="s">
        <v>37</v>
      </c>
      <c r="AD13558" t="s">
        <v>38</v>
      </c>
      <c r="AE13558" s="1">
        <v>40422</v>
      </c>
      <c r="AF13558" t="s">
        <v>39</v>
      </c>
      <c r="AG13558" t="s">
        <v>40</v>
      </c>
    </row>
    <row r="13559" spans="1:33" ht="14.25" x14ac:dyDescent="0.2">
      <c r="A13559">
        <v>571515</v>
      </c>
      <c r="B13559">
        <v>0</v>
      </c>
      <c r="C13559" s="1">
        <v>37377</v>
      </c>
      <c r="D13559">
        <v>0</v>
      </c>
      <c r="E13559" t="s">
        <v>25</v>
      </c>
      <c r="F13559" t="s">
        <v>25</v>
      </c>
      <c r="G13559">
        <v>8</v>
      </c>
      <c r="H13559">
        <v>0</v>
      </c>
      <c r="I13559">
        <v>11900</v>
      </c>
      <c r="J13559">
        <v>0.66500000000000004</v>
      </c>
      <c r="K13559">
        <v>10</v>
      </c>
      <c r="L13559" t="s">
        <v>26</v>
      </c>
      <c r="M13559">
        <v>0</v>
      </c>
      <c r="N13559">
        <v>0</v>
      </c>
      <c r="O13559">
        <v>15082.69464</v>
      </c>
      <c r="P13559">
        <v>15082.69</v>
      </c>
      <c r="Q13559">
        <v>13000</v>
      </c>
      <c r="R13559">
        <v>2082.69</v>
      </c>
      <c r="S13559">
        <v>0</v>
      </c>
      <c r="T13559">
        <v>0</v>
      </c>
      <c r="U13559">
        <v>0</v>
      </c>
      <c r="V13559" s="1">
        <v>40940</v>
      </c>
      <c r="W13559">
        <v>7989.83</v>
      </c>
      <c r="Y13559" s="1">
        <v>41671</v>
      </c>
      <c r="Z13559">
        <v>13000</v>
      </c>
      <c r="AA13559" t="s">
        <v>44</v>
      </c>
      <c r="AB13559" t="s">
        <v>48</v>
      </c>
      <c r="AC13559" t="s">
        <v>37</v>
      </c>
      <c r="AD13559" t="s">
        <v>133</v>
      </c>
      <c r="AE13559" s="1">
        <v>40391</v>
      </c>
      <c r="AF13559" t="s">
        <v>39</v>
      </c>
      <c r="AG13559" t="s">
        <v>43</v>
      </c>
    </row>
    <row r="13560" spans="1:33" ht="14.25" x14ac:dyDescent="0.2">
      <c r="A13560">
        <v>571522</v>
      </c>
      <c r="B13560">
        <v>0</v>
      </c>
      <c r="C13560" s="1">
        <v>37987</v>
      </c>
      <c r="D13560">
        <v>0</v>
      </c>
      <c r="E13560" t="s">
        <v>25</v>
      </c>
      <c r="F13560" t="s">
        <v>25</v>
      </c>
      <c r="G13560">
        <v>14</v>
      </c>
      <c r="H13560">
        <v>0</v>
      </c>
      <c r="I13560">
        <v>8497</v>
      </c>
      <c r="J13560">
        <v>0.54100000000000004</v>
      </c>
      <c r="K13560">
        <v>18</v>
      </c>
      <c r="L13560" t="s">
        <v>26</v>
      </c>
      <c r="M13560">
        <v>0</v>
      </c>
      <c r="N13560">
        <v>0</v>
      </c>
      <c r="O13560">
        <v>11471.93</v>
      </c>
      <c r="P13560">
        <v>11423.64</v>
      </c>
      <c r="Q13560">
        <v>8000</v>
      </c>
      <c r="R13560">
        <v>3471.93</v>
      </c>
      <c r="S13560">
        <v>0</v>
      </c>
      <c r="T13560">
        <v>0</v>
      </c>
      <c r="U13560">
        <v>0</v>
      </c>
      <c r="V13560" s="1">
        <v>42248</v>
      </c>
      <c r="W13560">
        <v>226.86</v>
      </c>
      <c r="Y13560" s="1">
        <v>42248</v>
      </c>
      <c r="Z13560">
        <v>8000</v>
      </c>
      <c r="AA13560" t="s">
        <v>55</v>
      </c>
      <c r="AB13560" t="s">
        <v>56</v>
      </c>
      <c r="AC13560" t="s">
        <v>37</v>
      </c>
      <c r="AD13560" t="s">
        <v>38</v>
      </c>
      <c r="AE13560" s="1">
        <v>40422</v>
      </c>
      <c r="AF13560" t="s">
        <v>39</v>
      </c>
      <c r="AG13560" t="s">
        <v>40</v>
      </c>
    </row>
    <row r="13561" spans="1:33" ht="14.25" x14ac:dyDescent="0.2">
      <c r="A13561">
        <v>571525</v>
      </c>
      <c r="B13561">
        <v>0</v>
      </c>
      <c r="C13561" s="1">
        <v>36831</v>
      </c>
      <c r="D13561">
        <v>0</v>
      </c>
      <c r="E13561" t="s">
        <v>25</v>
      </c>
      <c r="F13561" t="s">
        <v>25</v>
      </c>
      <c r="G13561">
        <v>4</v>
      </c>
      <c r="H13561">
        <v>0</v>
      </c>
      <c r="I13561">
        <v>2229</v>
      </c>
      <c r="J13561">
        <v>0.96899999999999997</v>
      </c>
      <c r="K13561">
        <v>6</v>
      </c>
      <c r="L13561" t="s">
        <v>26</v>
      </c>
      <c r="M13561">
        <v>0</v>
      </c>
      <c r="N13561">
        <v>0</v>
      </c>
      <c r="O13561">
        <v>7789.2263400000002</v>
      </c>
      <c r="P13561">
        <v>7789.23</v>
      </c>
      <c r="Q13561">
        <v>6400</v>
      </c>
      <c r="R13561">
        <v>1389.23</v>
      </c>
      <c r="S13561">
        <v>0</v>
      </c>
      <c r="T13561">
        <v>0</v>
      </c>
      <c r="U13561">
        <v>0</v>
      </c>
      <c r="V13561" s="1">
        <v>41518</v>
      </c>
      <c r="W13561">
        <v>226.32</v>
      </c>
      <c r="Y13561" s="1">
        <v>42491</v>
      </c>
      <c r="Z13561">
        <v>6400</v>
      </c>
      <c r="AA13561" t="s">
        <v>44</v>
      </c>
      <c r="AB13561" t="s">
        <v>70</v>
      </c>
      <c r="AC13561" t="s">
        <v>37</v>
      </c>
      <c r="AD13561" t="s">
        <v>133</v>
      </c>
      <c r="AE13561" s="1">
        <v>40422</v>
      </c>
      <c r="AF13561" t="s">
        <v>39</v>
      </c>
      <c r="AG13561" t="s">
        <v>40</v>
      </c>
    </row>
    <row r="13562" spans="1:33" ht="14.25" x14ac:dyDescent="0.2">
      <c r="A13562">
        <v>571542</v>
      </c>
      <c r="B13562">
        <v>0</v>
      </c>
      <c r="C13562" s="1">
        <v>32721</v>
      </c>
      <c r="D13562">
        <v>1</v>
      </c>
      <c r="E13562" t="s">
        <v>25</v>
      </c>
      <c r="F13562" t="s">
        <v>25</v>
      </c>
      <c r="G13562">
        <v>16</v>
      </c>
      <c r="H13562">
        <v>0</v>
      </c>
      <c r="I13562">
        <v>26090</v>
      </c>
      <c r="J13562">
        <v>0.29199999999999998</v>
      </c>
      <c r="K13562">
        <v>43</v>
      </c>
      <c r="L13562" t="s">
        <v>26</v>
      </c>
      <c r="M13562">
        <v>0</v>
      </c>
      <c r="N13562">
        <v>0</v>
      </c>
      <c r="O13562">
        <v>6485.81927</v>
      </c>
      <c r="P13562">
        <v>6485.82</v>
      </c>
      <c r="Q13562">
        <v>6000</v>
      </c>
      <c r="R13562">
        <v>485.82</v>
      </c>
      <c r="S13562">
        <v>0</v>
      </c>
      <c r="T13562">
        <v>0</v>
      </c>
      <c r="U13562">
        <v>0</v>
      </c>
      <c r="V13562" s="1">
        <v>40878</v>
      </c>
      <c r="W13562">
        <v>3861.43</v>
      </c>
      <c r="Y13562" s="1">
        <v>42491</v>
      </c>
      <c r="Z13562">
        <v>6000</v>
      </c>
      <c r="AA13562" t="s">
        <v>53</v>
      </c>
      <c r="AB13562" t="s">
        <v>54</v>
      </c>
      <c r="AC13562" t="s">
        <v>52</v>
      </c>
      <c r="AD13562" t="s">
        <v>42</v>
      </c>
      <c r="AE13562" s="1">
        <v>40391</v>
      </c>
      <c r="AF13562" t="s">
        <v>39</v>
      </c>
      <c r="AG13562" t="s">
        <v>43</v>
      </c>
    </row>
    <row r="13563" spans="1:33" ht="14.25" x14ac:dyDescent="0.2">
      <c r="A13563">
        <v>571548</v>
      </c>
      <c r="B13563">
        <v>0</v>
      </c>
      <c r="C13563" s="1">
        <v>34486</v>
      </c>
      <c r="D13563">
        <v>0</v>
      </c>
      <c r="E13563">
        <v>62</v>
      </c>
      <c r="F13563" t="s">
        <v>25</v>
      </c>
      <c r="G13563">
        <v>4</v>
      </c>
      <c r="H13563">
        <v>0</v>
      </c>
      <c r="I13563">
        <v>6586</v>
      </c>
      <c r="J13563">
        <v>0.878</v>
      </c>
      <c r="K13563">
        <v>10</v>
      </c>
      <c r="L13563" t="s">
        <v>26</v>
      </c>
      <c r="M13563">
        <v>0</v>
      </c>
      <c r="N13563">
        <v>0</v>
      </c>
      <c r="O13563">
        <v>14426.15</v>
      </c>
      <c r="P13563">
        <v>14354.02</v>
      </c>
      <c r="Q13563">
        <v>10000</v>
      </c>
      <c r="R13563">
        <v>4426.1499999999996</v>
      </c>
      <c r="S13563">
        <v>0</v>
      </c>
      <c r="T13563">
        <v>0</v>
      </c>
      <c r="U13563">
        <v>0</v>
      </c>
      <c r="V13563" s="1">
        <v>42095</v>
      </c>
      <c r="W13563">
        <v>1434.37</v>
      </c>
      <c r="Y13563" s="1">
        <v>42125</v>
      </c>
      <c r="Z13563">
        <v>10000</v>
      </c>
      <c r="AA13563" t="s">
        <v>55</v>
      </c>
      <c r="AB13563" t="s">
        <v>65</v>
      </c>
      <c r="AC13563" t="s">
        <v>37</v>
      </c>
      <c r="AD13563" t="s">
        <v>38</v>
      </c>
      <c r="AE13563" s="1">
        <v>40422</v>
      </c>
      <c r="AF13563" t="s">
        <v>39</v>
      </c>
      <c r="AG13563" t="s">
        <v>77</v>
      </c>
    </row>
    <row r="13564" spans="1:33" ht="14.25" x14ac:dyDescent="0.2">
      <c r="A13564">
        <v>571552</v>
      </c>
      <c r="B13564">
        <v>0</v>
      </c>
      <c r="C13564" s="1">
        <v>37956</v>
      </c>
      <c r="D13564">
        <v>3</v>
      </c>
      <c r="E13564" t="s">
        <v>25</v>
      </c>
      <c r="F13564" t="s">
        <v>25</v>
      </c>
      <c r="G13564">
        <v>7</v>
      </c>
      <c r="H13564">
        <v>0</v>
      </c>
      <c r="I13564">
        <v>15293</v>
      </c>
      <c r="J13564">
        <v>0.72099999999999997</v>
      </c>
      <c r="K13564">
        <v>13</v>
      </c>
      <c r="L13564" t="s">
        <v>26</v>
      </c>
      <c r="M13564">
        <v>0</v>
      </c>
      <c r="N13564">
        <v>0</v>
      </c>
      <c r="O13564">
        <v>10749.224389999999</v>
      </c>
      <c r="P13564">
        <v>10749.22</v>
      </c>
      <c r="Q13564">
        <v>9975</v>
      </c>
      <c r="R13564">
        <v>774.22</v>
      </c>
      <c r="S13564">
        <v>0</v>
      </c>
      <c r="T13564">
        <v>0</v>
      </c>
      <c r="U13564">
        <v>0</v>
      </c>
      <c r="V13564" s="1">
        <v>40725</v>
      </c>
      <c r="W13564">
        <v>7801.21</v>
      </c>
      <c r="Y13564" s="1">
        <v>41365</v>
      </c>
      <c r="Z13564">
        <v>9975</v>
      </c>
      <c r="AA13564" t="s">
        <v>35</v>
      </c>
      <c r="AB13564" t="s">
        <v>36</v>
      </c>
      <c r="AC13564" t="s">
        <v>52</v>
      </c>
      <c r="AD13564" t="s">
        <v>42</v>
      </c>
      <c r="AE13564" s="1">
        <v>40422</v>
      </c>
      <c r="AF13564" t="s">
        <v>39</v>
      </c>
      <c r="AG13564" t="s">
        <v>49</v>
      </c>
    </row>
    <row r="13565" spans="1:33" ht="14.25" x14ac:dyDescent="0.2">
      <c r="A13565">
        <v>571564</v>
      </c>
      <c r="B13565">
        <v>0</v>
      </c>
      <c r="C13565" s="1">
        <v>32599</v>
      </c>
      <c r="D13565">
        <v>1</v>
      </c>
      <c r="E13565">
        <v>24</v>
      </c>
      <c r="F13565" t="s">
        <v>25</v>
      </c>
      <c r="G13565">
        <v>22</v>
      </c>
      <c r="H13565">
        <v>0</v>
      </c>
      <c r="I13565">
        <v>16117</v>
      </c>
      <c r="J13565">
        <v>0.251</v>
      </c>
      <c r="K13565">
        <v>59</v>
      </c>
      <c r="L13565" t="s">
        <v>26</v>
      </c>
      <c r="M13565">
        <v>0</v>
      </c>
      <c r="N13565">
        <v>0</v>
      </c>
      <c r="O13565">
        <v>21637.52175</v>
      </c>
      <c r="P13565">
        <v>20972.76</v>
      </c>
      <c r="Q13565">
        <v>18000</v>
      </c>
      <c r="R13565">
        <v>3637.52</v>
      </c>
      <c r="S13565">
        <v>0</v>
      </c>
      <c r="T13565">
        <v>0</v>
      </c>
      <c r="U13565">
        <v>0</v>
      </c>
      <c r="V13565" s="1">
        <v>41061</v>
      </c>
      <c r="W13565">
        <v>13413.45</v>
      </c>
      <c r="Y13565" s="1">
        <v>42491</v>
      </c>
      <c r="Z13565">
        <v>18000</v>
      </c>
      <c r="AA13565" t="s">
        <v>44</v>
      </c>
      <c r="AB13565" t="s">
        <v>70</v>
      </c>
      <c r="AC13565" t="s">
        <v>52</v>
      </c>
      <c r="AD13565" t="s">
        <v>42</v>
      </c>
      <c r="AE13565" s="1">
        <v>40422</v>
      </c>
      <c r="AF13565" t="s">
        <v>39</v>
      </c>
      <c r="AG13565" t="s">
        <v>85</v>
      </c>
    </row>
    <row r="13566" spans="1:33" ht="14.25" x14ac:dyDescent="0.2">
      <c r="A13566">
        <v>571566</v>
      </c>
      <c r="B13566">
        <v>0</v>
      </c>
      <c r="C13566" s="1">
        <v>34213</v>
      </c>
      <c r="D13566">
        <v>0</v>
      </c>
      <c r="E13566" t="s">
        <v>25</v>
      </c>
      <c r="F13566" t="s">
        <v>25</v>
      </c>
      <c r="G13566">
        <v>8</v>
      </c>
      <c r="H13566">
        <v>0</v>
      </c>
      <c r="I13566">
        <v>32096</v>
      </c>
      <c r="J13566">
        <v>0.68700000000000006</v>
      </c>
      <c r="K13566">
        <v>30</v>
      </c>
      <c r="L13566" t="s">
        <v>26</v>
      </c>
      <c r="M13566">
        <v>0</v>
      </c>
      <c r="N13566">
        <v>0</v>
      </c>
      <c r="O13566">
        <v>19709.445800000001</v>
      </c>
      <c r="P13566">
        <v>19678.650000000001</v>
      </c>
      <c r="Q13566">
        <v>16000</v>
      </c>
      <c r="R13566">
        <v>3682.12</v>
      </c>
      <c r="S13566">
        <v>27.330000009999999</v>
      </c>
      <c r="T13566">
        <v>0</v>
      </c>
      <c r="U13566">
        <v>0</v>
      </c>
      <c r="V13566" s="1">
        <v>41518</v>
      </c>
      <c r="W13566">
        <v>588.80999999999995</v>
      </c>
      <c r="Y13566" s="1">
        <v>41518</v>
      </c>
      <c r="Z13566">
        <v>16000</v>
      </c>
      <c r="AA13566" t="s">
        <v>44</v>
      </c>
      <c r="AB13566" t="s">
        <v>48</v>
      </c>
      <c r="AC13566" t="s">
        <v>52</v>
      </c>
      <c r="AD13566" t="s">
        <v>38</v>
      </c>
      <c r="AE13566" s="1">
        <v>40391</v>
      </c>
      <c r="AF13566" t="s">
        <v>39</v>
      </c>
      <c r="AG13566" t="s">
        <v>58</v>
      </c>
    </row>
    <row r="13567" spans="1:33" ht="14.25" x14ac:dyDescent="0.2">
      <c r="A13567">
        <v>571577</v>
      </c>
      <c r="B13567">
        <v>0</v>
      </c>
      <c r="C13567" s="1">
        <v>35977</v>
      </c>
      <c r="D13567">
        <v>1</v>
      </c>
      <c r="E13567">
        <v>57</v>
      </c>
      <c r="F13567" t="s">
        <v>25</v>
      </c>
      <c r="G13567">
        <v>17</v>
      </c>
      <c r="H13567">
        <v>0</v>
      </c>
      <c r="I13567">
        <v>23783</v>
      </c>
      <c r="J13567">
        <v>0.753</v>
      </c>
      <c r="K13567">
        <v>33</v>
      </c>
      <c r="L13567" t="s">
        <v>26</v>
      </c>
      <c r="M13567">
        <v>0</v>
      </c>
      <c r="N13567">
        <v>0</v>
      </c>
      <c r="O13567">
        <v>22432.811180000001</v>
      </c>
      <c r="P13567">
        <v>21804.959999999999</v>
      </c>
      <c r="Q13567">
        <v>17500</v>
      </c>
      <c r="R13567">
        <v>4932.8100000000004</v>
      </c>
      <c r="S13567">
        <v>0</v>
      </c>
      <c r="T13567">
        <v>0</v>
      </c>
      <c r="U13567">
        <v>0</v>
      </c>
      <c r="V13567" s="1">
        <v>41275</v>
      </c>
      <c r="W13567">
        <v>5390.95</v>
      </c>
      <c r="Y13567" s="1">
        <v>41306</v>
      </c>
      <c r="Z13567">
        <v>17500</v>
      </c>
      <c r="AA13567" t="s">
        <v>74</v>
      </c>
      <c r="AB13567" t="s">
        <v>101</v>
      </c>
      <c r="AC13567" t="s">
        <v>52</v>
      </c>
      <c r="AD13567" t="s">
        <v>133</v>
      </c>
      <c r="AE13567" s="1">
        <v>40422</v>
      </c>
      <c r="AF13567" t="s">
        <v>39</v>
      </c>
      <c r="AG13567" t="s">
        <v>76</v>
      </c>
    </row>
    <row r="13568" spans="1:33" ht="14.25" x14ac:dyDescent="0.2">
      <c r="A13568">
        <v>571579</v>
      </c>
      <c r="B13568">
        <v>2</v>
      </c>
      <c r="C13568" s="1">
        <v>36526</v>
      </c>
      <c r="D13568">
        <v>0</v>
      </c>
      <c r="E13568">
        <v>2</v>
      </c>
      <c r="F13568" t="s">
        <v>25</v>
      </c>
      <c r="G13568">
        <v>11</v>
      </c>
      <c r="H13568">
        <v>0</v>
      </c>
      <c r="I13568">
        <v>6062</v>
      </c>
      <c r="J13568">
        <v>0.39200000000000002</v>
      </c>
      <c r="K13568">
        <v>15</v>
      </c>
      <c r="L13568" t="s">
        <v>26</v>
      </c>
      <c r="M13568">
        <v>0</v>
      </c>
      <c r="N13568">
        <v>0</v>
      </c>
      <c r="O13568">
        <v>4475.1153160000003</v>
      </c>
      <c r="P13568">
        <v>4475.12</v>
      </c>
      <c r="Q13568">
        <v>3600</v>
      </c>
      <c r="R13568">
        <v>875.12</v>
      </c>
      <c r="S13568">
        <v>0</v>
      </c>
      <c r="T13568">
        <v>0</v>
      </c>
      <c r="U13568">
        <v>0</v>
      </c>
      <c r="V13568" s="1">
        <v>41518</v>
      </c>
      <c r="W13568">
        <v>131.06</v>
      </c>
      <c r="Y13568" s="1">
        <v>42461</v>
      </c>
      <c r="Z13568">
        <v>3600</v>
      </c>
      <c r="AA13568" t="s">
        <v>44</v>
      </c>
      <c r="AB13568" t="s">
        <v>51</v>
      </c>
      <c r="AC13568" t="s">
        <v>37</v>
      </c>
      <c r="AD13568" t="s">
        <v>133</v>
      </c>
      <c r="AE13568" s="1">
        <v>40391</v>
      </c>
      <c r="AF13568" t="s">
        <v>39</v>
      </c>
      <c r="AG13568" t="s">
        <v>43</v>
      </c>
    </row>
    <row r="13569" spans="1:33" ht="14.25" x14ac:dyDescent="0.2">
      <c r="A13569">
        <v>571603</v>
      </c>
      <c r="B13569">
        <v>0</v>
      </c>
      <c r="C13569" s="1">
        <v>35582</v>
      </c>
      <c r="D13569">
        <v>2</v>
      </c>
      <c r="E13569">
        <v>36</v>
      </c>
      <c r="F13569">
        <v>30</v>
      </c>
      <c r="G13569">
        <v>8</v>
      </c>
      <c r="H13569">
        <v>1</v>
      </c>
      <c r="I13569">
        <v>6897</v>
      </c>
      <c r="J13569">
        <v>0.255</v>
      </c>
      <c r="K13569">
        <v>38</v>
      </c>
      <c r="L13569" t="s">
        <v>26</v>
      </c>
      <c r="M13569">
        <v>0</v>
      </c>
      <c r="N13569">
        <v>0</v>
      </c>
      <c r="O13569">
        <v>4588.59</v>
      </c>
      <c r="P13569">
        <v>4199.21</v>
      </c>
      <c r="Q13569">
        <v>2367.1799999999998</v>
      </c>
      <c r="R13569">
        <v>2210.7399999999998</v>
      </c>
      <c r="S13569">
        <v>0</v>
      </c>
      <c r="T13569">
        <v>10.67</v>
      </c>
      <c r="U13569">
        <v>0</v>
      </c>
      <c r="V13569" s="1">
        <v>40940</v>
      </c>
      <c r="W13569">
        <v>286.81</v>
      </c>
      <c r="Y13569" s="1">
        <v>42491</v>
      </c>
      <c r="Z13569">
        <v>12000</v>
      </c>
      <c r="AA13569" t="s">
        <v>55</v>
      </c>
      <c r="AB13569" t="s">
        <v>56</v>
      </c>
      <c r="AC13569" t="s">
        <v>37</v>
      </c>
      <c r="AD13569" t="s">
        <v>38</v>
      </c>
      <c r="AE13569" s="1">
        <v>40391</v>
      </c>
      <c r="AF13569" t="s">
        <v>57</v>
      </c>
      <c r="AG13569" t="s">
        <v>87</v>
      </c>
    </row>
    <row r="13570" spans="1:33" ht="14.25" x14ac:dyDescent="0.2">
      <c r="A13570">
        <v>571642</v>
      </c>
      <c r="B13570">
        <v>0</v>
      </c>
      <c r="C13570" s="1">
        <v>34486</v>
      </c>
      <c r="D13570">
        <v>2</v>
      </c>
      <c r="E13570" t="s">
        <v>25</v>
      </c>
      <c r="F13570" t="s">
        <v>25</v>
      </c>
      <c r="G13570">
        <v>2</v>
      </c>
      <c r="H13570">
        <v>0</v>
      </c>
      <c r="I13570">
        <v>9836</v>
      </c>
      <c r="J13570">
        <v>0.91100000000000003</v>
      </c>
      <c r="K13570">
        <v>7</v>
      </c>
      <c r="L13570" t="s">
        <v>26</v>
      </c>
      <c r="M13570">
        <v>0</v>
      </c>
      <c r="N13570">
        <v>0</v>
      </c>
      <c r="O13570">
        <v>19950.21</v>
      </c>
      <c r="P13570">
        <v>19674.060000000001</v>
      </c>
      <c r="Q13570">
        <v>12195.04</v>
      </c>
      <c r="R13570">
        <v>7199.07</v>
      </c>
      <c r="S13570">
        <v>0</v>
      </c>
      <c r="T13570">
        <v>556.1</v>
      </c>
      <c r="U13570">
        <v>93.367800000000003</v>
      </c>
      <c r="V13570" s="1">
        <v>41944</v>
      </c>
      <c r="W13570">
        <v>388.63</v>
      </c>
      <c r="Y13570" s="1">
        <v>42095</v>
      </c>
      <c r="Z13570">
        <v>25000</v>
      </c>
      <c r="AA13570" t="s">
        <v>74</v>
      </c>
      <c r="AB13570" t="s">
        <v>91</v>
      </c>
      <c r="AC13570" t="s">
        <v>37</v>
      </c>
      <c r="AD13570" t="s">
        <v>133</v>
      </c>
      <c r="AE13570" s="1">
        <v>40422</v>
      </c>
      <c r="AF13570" t="s">
        <v>57</v>
      </c>
      <c r="AG13570" t="s">
        <v>98</v>
      </c>
    </row>
    <row r="13571" spans="1:33" ht="14.25" x14ac:dyDescent="0.2">
      <c r="A13571">
        <v>571647</v>
      </c>
      <c r="B13571">
        <v>0</v>
      </c>
      <c r="C13571" s="1">
        <v>37865</v>
      </c>
      <c r="D13571">
        <v>1</v>
      </c>
      <c r="E13571" t="s">
        <v>25</v>
      </c>
      <c r="F13571" t="s">
        <v>25</v>
      </c>
      <c r="G13571">
        <v>21</v>
      </c>
      <c r="H13571">
        <v>0</v>
      </c>
      <c r="I13571">
        <v>5215</v>
      </c>
      <c r="J13571">
        <v>0.109</v>
      </c>
      <c r="K13571">
        <v>57</v>
      </c>
      <c r="L13571" t="s">
        <v>26</v>
      </c>
      <c r="M13571">
        <v>0</v>
      </c>
      <c r="N13571">
        <v>0</v>
      </c>
      <c r="O13571">
        <v>11267.697270000001</v>
      </c>
      <c r="P13571">
        <v>11267.7</v>
      </c>
      <c r="Q13571">
        <v>10000</v>
      </c>
      <c r="R13571">
        <v>1267.7</v>
      </c>
      <c r="S13571">
        <v>0</v>
      </c>
      <c r="T13571">
        <v>0</v>
      </c>
      <c r="U13571">
        <v>0</v>
      </c>
      <c r="V13571" s="1">
        <v>41306</v>
      </c>
      <c r="W13571">
        <v>5148.87</v>
      </c>
      <c r="Y13571" s="1">
        <v>42309</v>
      </c>
      <c r="Z13571">
        <v>10000</v>
      </c>
      <c r="AA13571" t="s">
        <v>35</v>
      </c>
      <c r="AB13571" t="s">
        <v>59</v>
      </c>
      <c r="AC13571" t="s">
        <v>46</v>
      </c>
      <c r="AD13571" t="s">
        <v>38</v>
      </c>
      <c r="AE13571" s="1">
        <v>40695</v>
      </c>
      <c r="AF13571" t="s">
        <v>39</v>
      </c>
      <c r="AG13571" t="s">
        <v>132</v>
      </c>
    </row>
    <row r="13572" spans="1:33" ht="14.25" x14ac:dyDescent="0.2">
      <c r="A13572">
        <v>571653</v>
      </c>
      <c r="B13572">
        <v>0</v>
      </c>
      <c r="C13572" s="1">
        <v>38991</v>
      </c>
      <c r="D13572">
        <v>3</v>
      </c>
      <c r="E13572" t="s">
        <v>25</v>
      </c>
      <c r="F13572" t="s">
        <v>25</v>
      </c>
      <c r="G13572">
        <v>8</v>
      </c>
      <c r="H13572">
        <v>0</v>
      </c>
      <c r="I13572">
        <v>6661</v>
      </c>
      <c r="J13572">
        <v>0.74</v>
      </c>
      <c r="K13572">
        <v>8</v>
      </c>
      <c r="L13572" t="s">
        <v>26</v>
      </c>
      <c r="M13572">
        <v>0</v>
      </c>
      <c r="N13572">
        <v>0</v>
      </c>
      <c r="O13572">
        <v>7702.92</v>
      </c>
      <c r="P13572">
        <v>7683.72</v>
      </c>
      <c r="Q13572">
        <v>5220.91</v>
      </c>
      <c r="R13572">
        <v>2192.3000000000002</v>
      </c>
      <c r="S13572">
        <v>0</v>
      </c>
      <c r="T13572">
        <v>289.70999999999998</v>
      </c>
      <c r="U13572">
        <v>3.01</v>
      </c>
      <c r="V13572" s="1">
        <v>41061</v>
      </c>
      <c r="W13572">
        <v>353.8</v>
      </c>
      <c r="Y13572" s="1">
        <v>41214</v>
      </c>
      <c r="Z13572">
        <v>10000</v>
      </c>
      <c r="AA13572" t="s">
        <v>74</v>
      </c>
      <c r="AB13572" t="s">
        <v>91</v>
      </c>
      <c r="AC13572" t="s">
        <v>52</v>
      </c>
      <c r="AD13572" t="s">
        <v>38</v>
      </c>
      <c r="AE13572" s="1">
        <v>40391</v>
      </c>
      <c r="AF13572" t="s">
        <v>57</v>
      </c>
      <c r="AG13572" t="s">
        <v>40</v>
      </c>
    </row>
    <row r="13573" spans="1:33" ht="14.25" x14ac:dyDescent="0.2">
      <c r="A13573">
        <v>571706</v>
      </c>
      <c r="B13573">
        <v>1</v>
      </c>
      <c r="C13573" s="1">
        <v>34060</v>
      </c>
      <c r="D13573">
        <v>0</v>
      </c>
      <c r="E13573">
        <v>3</v>
      </c>
      <c r="F13573" t="s">
        <v>25</v>
      </c>
      <c r="G13573">
        <v>10</v>
      </c>
      <c r="H13573">
        <v>0</v>
      </c>
      <c r="I13573">
        <v>1540</v>
      </c>
      <c r="J13573">
        <v>0.09</v>
      </c>
      <c r="K13573">
        <v>27</v>
      </c>
      <c r="L13573" t="s">
        <v>26</v>
      </c>
      <c r="M13573">
        <v>0</v>
      </c>
      <c r="N13573">
        <v>0</v>
      </c>
      <c r="O13573">
        <v>9418.5347519999996</v>
      </c>
      <c r="P13573">
        <v>9385.83</v>
      </c>
      <c r="Q13573">
        <v>7200</v>
      </c>
      <c r="R13573">
        <v>2218.5300000000002</v>
      </c>
      <c r="S13573">
        <v>0</v>
      </c>
      <c r="T13573">
        <v>0</v>
      </c>
      <c r="U13573">
        <v>0</v>
      </c>
      <c r="V13573" s="1">
        <v>42248</v>
      </c>
      <c r="W13573">
        <v>171.26</v>
      </c>
      <c r="Y13573" s="1">
        <v>42248</v>
      </c>
      <c r="Z13573">
        <v>7200</v>
      </c>
      <c r="AA13573" t="s">
        <v>35</v>
      </c>
      <c r="AB13573" t="s">
        <v>50</v>
      </c>
      <c r="AC13573" t="s">
        <v>52</v>
      </c>
      <c r="AD13573" t="s">
        <v>38</v>
      </c>
      <c r="AE13573" s="1">
        <v>40391</v>
      </c>
      <c r="AF13573" t="s">
        <v>39</v>
      </c>
      <c r="AG13573" t="s">
        <v>99</v>
      </c>
    </row>
    <row r="13574" spans="1:33" ht="14.25" x14ac:dyDescent="0.2">
      <c r="A13574">
        <v>571715</v>
      </c>
      <c r="B13574">
        <v>1</v>
      </c>
      <c r="C13574" s="1">
        <v>37135</v>
      </c>
      <c r="D13574">
        <v>0</v>
      </c>
      <c r="E13574">
        <v>16</v>
      </c>
      <c r="F13574" t="s">
        <v>25</v>
      </c>
      <c r="G13574">
        <v>14</v>
      </c>
      <c r="H13574">
        <v>0</v>
      </c>
      <c r="I13574">
        <v>5560</v>
      </c>
      <c r="J13574">
        <v>0.46</v>
      </c>
      <c r="K13574">
        <v>36</v>
      </c>
      <c r="L13574" t="s">
        <v>26</v>
      </c>
      <c r="M13574">
        <v>0</v>
      </c>
      <c r="N13574">
        <v>0</v>
      </c>
      <c r="O13574">
        <v>7956.4215169999998</v>
      </c>
      <c r="P13574">
        <v>7956.42</v>
      </c>
      <c r="Q13574">
        <v>5600</v>
      </c>
      <c r="R13574">
        <v>2356.42</v>
      </c>
      <c r="S13574">
        <v>0</v>
      </c>
      <c r="T13574">
        <v>0</v>
      </c>
      <c r="U13574">
        <v>0</v>
      </c>
      <c r="V13574" s="1">
        <v>41699</v>
      </c>
      <c r="W13574">
        <v>2325.88</v>
      </c>
      <c r="Y13574" s="1">
        <v>42156</v>
      </c>
      <c r="Z13574">
        <v>5600</v>
      </c>
      <c r="AA13574" t="s">
        <v>74</v>
      </c>
      <c r="AB13574" t="s">
        <v>91</v>
      </c>
      <c r="AC13574" t="s">
        <v>52</v>
      </c>
      <c r="AD13574" t="s">
        <v>42</v>
      </c>
      <c r="AE13574" s="1">
        <v>40391</v>
      </c>
      <c r="AF13574" t="s">
        <v>39</v>
      </c>
      <c r="AG13574" t="s">
        <v>99</v>
      </c>
    </row>
    <row r="13575" spans="1:33" ht="14.25" x14ac:dyDescent="0.2">
      <c r="A13575">
        <v>571728</v>
      </c>
      <c r="B13575">
        <v>0</v>
      </c>
      <c r="C13575" s="1">
        <v>36281</v>
      </c>
      <c r="D13575">
        <v>1</v>
      </c>
      <c r="E13575">
        <v>51</v>
      </c>
      <c r="F13575" t="s">
        <v>25</v>
      </c>
      <c r="G13575">
        <v>13</v>
      </c>
      <c r="H13575">
        <v>0</v>
      </c>
      <c r="I13575">
        <v>9069</v>
      </c>
      <c r="J13575">
        <v>0.377</v>
      </c>
      <c r="K13575">
        <v>25</v>
      </c>
      <c r="L13575" t="s">
        <v>26</v>
      </c>
      <c r="M13575">
        <v>0</v>
      </c>
      <c r="N13575">
        <v>0</v>
      </c>
      <c r="O13575">
        <v>24905.21931</v>
      </c>
      <c r="P13575">
        <v>24780.69</v>
      </c>
      <c r="Q13575">
        <v>20000</v>
      </c>
      <c r="R13575">
        <v>4905.22</v>
      </c>
      <c r="S13575">
        <v>0</v>
      </c>
      <c r="T13575">
        <v>0</v>
      </c>
      <c r="U13575">
        <v>0</v>
      </c>
      <c r="V13575" s="1">
        <v>41518</v>
      </c>
      <c r="W13575">
        <v>765.43</v>
      </c>
      <c r="Y13575" s="1">
        <v>42461</v>
      </c>
      <c r="Z13575">
        <v>20000</v>
      </c>
      <c r="AA13575" t="s">
        <v>55</v>
      </c>
      <c r="AB13575" t="s">
        <v>92</v>
      </c>
      <c r="AC13575" t="s">
        <v>52</v>
      </c>
      <c r="AD13575" t="s">
        <v>38</v>
      </c>
      <c r="AE13575" s="1">
        <v>40422</v>
      </c>
      <c r="AF13575" t="s">
        <v>39</v>
      </c>
      <c r="AG13575" t="s">
        <v>40</v>
      </c>
    </row>
    <row r="13576" spans="1:33" ht="14.25" x14ac:dyDescent="0.2">
      <c r="A13576">
        <v>571729</v>
      </c>
      <c r="B13576">
        <v>0</v>
      </c>
      <c r="C13576" s="1">
        <v>36526</v>
      </c>
      <c r="D13576">
        <v>2</v>
      </c>
      <c r="E13576" t="s">
        <v>25</v>
      </c>
      <c r="F13576" t="s">
        <v>25</v>
      </c>
      <c r="G13576">
        <v>6</v>
      </c>
      <c r="H13576">
        <v>0</v>
      </c>
      <c r="I13576">
        <v>14703</v>
      </c>
      <c r="J13576">
        <v>0.88600000000000001</v>
      </c>
      <c r="K13576">
        <v>10</v>
      </c>
      <c r="L13576" t="s">
        <v>26</v>
      </c>
      <c r="M13576">
        <v>0</v>
      </c>
      <c r="N13576">
        <v>0</v>
      </c>
      <c r="O13576">
        <v>1850.88</v>
      </c>
      <c r="P13576">
        <v>1561.92</v>
      </c>
      <c r="Q13576">
        <v>661.74</v>
      </c>
      <c r="R13576">
        <v>776.7</v>
      </c>
      <c r="S13576">
        <v>0</v>
      </c>
      <c r="T13576">
        <v>412.44</v>
      </c>
      <c r="U13576">
        <v>4.0599999999999996</v>
      </c>
      <c r="V13576" s="1">
        <v>40603</v>
      </c>
      <c r="W13576">
        <v>239.99</v>
      </c>
      <c r="Y13576" s="1">
        <v>40756</v>
      </c>
      <c r="Z13576">
        <v>9800</v>
      </c>
      <c r="AA13576" t="s">
        <v>55</v>
      </c>
      <c r="AB13576" t="s">
        <v>102</v>
      </c>
      <c r="AC13576" t="s">
        <v>37</v>
      </c>
      <c r="AD13576" t="s">
        <v>42</v>
      </c>
      <c r="AE13576" s="1">
        <v>40391</v>
      </c>
      <c r="AF13576" t="s">
        <v>57</v>
      </c>
      <c r="AG13576" t="s">
        <v>47</v>
      </c>
    </row>
    <row r="13577" spans="1:33" ht="14.25" x14ac:dyDescent="0.2">
      <c r="A13577">
        <v>571753</v>
      </c>
      <c r="B13577">
        <v>0</v>
      </c>
      <c r="C13577" s="1">
        <v>36465</v>
      </c>
      <c r="D13577">
        <v>0</v>
      </c>
      <c r="E13577" t="s">
        <v>25</v>
      </c>
      <c r="F13577" t="s">
        <v>25</v>
      </c>
      <c r="G13577">
        <v>17</v>
      </c>
      <c r="H13577">
        <v>0</v>
      </c>
      <c r="I13577">
        <v>8528</v>
      </c>
      <c r="J13577">
        <v>0.62</v>
      </c>
      <c r="K13577">
        <v>27</v>
      </c>
      <c r="L13577" t="s">
        <v>26</v>
      </c>
      <c r="M13577">
        <v>0</v>
      </c>
      <c r="N13577">
        <v>0</v>
      </c>
      <c r="O13577">
        <v>10235.335849999999</v>
      </c>
      <c r="P13577">
        <v>10081.81</v>
      </c>
      <c r="Q13577">
        <v>10000</v>
      </c>
      <c r="R13577">
        <v>235.34</v>
      </c>
      <c r="S13577">
        <v>0</v>
      </c>
      <c r="T13577">
        <v>0</v>
      </c>
      <c r="U13577">
        <v>0</v>
      </c>
      <c r="V13577" s="1">
        <v>40544</v>
      </c>
      <c r="W13577">
        <v>8837.4599999999991</v>
      </c>
      <c r="Y13577" s="1">
        <v>42005</v>
      </c>
      <c r="Z13577">
        <v>10000</v>
      </c>
      <c r="AA13577" t="s">
        <v>53</v>
      </c>
      <c r="AB13577" t="s">
        <v>67</v>
      </c>
      <c r="AC13577" t="s">
        <v>37</v>
      </c>
      <c r="AD13577" t="s">
        <v>133</v>
      </c>
      <c r="AE13577" s="1">
        <v>40391</v>
      </c>
      <c r="AF13577" t="s">
        <v>39</v>
      </c>
      <c r="AG13577" t="s">
        <v>43</v>
      </c>
    </row>
    <row r="13578" spans="1:33" ht="14.25" x14ac:dyDescent="0.2">
      <c r="A13578">
        <v>571768</v>
      </c>
      <c r="B13578">
        <v>0</v>
      </c>
      <c r="C13578" s="1">
        <v>35886</v>
      </c>
      <c r="D13578">
        <v>3</v>
      </c>
      <c r="E13578" t="s">
        <v>25</v>
      </c>
      <c r="F13578" t="s">
        <v>25</v>
      </c>
      <c r="G13578">
        <v>11</v>
      </c>
      <c r="H13578">
        <v>0</v>
      </c>
      <c r="I13578">
        <v>7411</v>
      </c>
      <c r="J13578">
        <v>0.247</v>
      </c>
      <c r="K13578">
        <v>24</v>
      </c>
      <c r="L13578" t="s">
        <v>26</v>
      </c>
      <c r="M13578">
        <v>0</v>
      </c>
      <c r="N13578">
        <v>0</v>
      </c>
      <c r="O13578">
        <v>13551.24</v>
      </c>
      <c r="P13578">
        <v>5328.06</v>
      </c>
      <c r="Q13578">
        <v>12333.05</v>
      </c>
      <c r="R13578">
        <v>1218.19</v>
      </c>
      <c r="S13578">
        <v>0</v>
      </c>
      <c r="T13578">
        <v>0</v>
      </c>
      <c r="U13578">
        <v>0</v>
      </c>
      <c r="V13578" s="1">
        <v>40787</v>
      </c>
      <c r="W13578">
        <v>414.25</v>
      </c>
      <c r="Y13578" s="1">
        <v>42491</v>
      </c>
      <c r="Z13578">
        <v>19000</v>
      </c>
      <c r="AA13578" t="s">
        <v>35</v>
      </c>
      <c r="AB13578" t="s">
        <v>50</v>
      </c>
      <c r="AC13578" t="s">
        <v>52</v>
      </c>
      <c r="AD13578" t="s">
        <v>38</v>
      </c>
      <c r="AE13578" s="1">
        <v>40391</v>
      </c>
      <c r="AF13578" t="s">
        <v>57</v>
      </c>
      <c r="AG13578" t="s">
        <v>79</v>
      </c>
    </row>
    <row r="13579" spans="1:33" ht="14.25" x14ac:dyDescent="0.2">
      <c r="A13579">
        <v>571779</v>
      </c>
      <c r="B13579">
        <v>0</v>
      </c>
      <c r="C13579" s="1">
        <v>35704</v>
      </c>
      <c r="D13579">
        <v>0</v>
      </c>
      <c r="E13579" t="s">
        <v>25</v>
      </c>
      <c r="F13579" t="s">
        <v>25</v>
      </c>
      <c r="G13579">
        <v>17</v>
      </c>
      <c r="H13579">
        <v>0</v>
      </c>
      <c r="I13579">
        <v>20030</v>
      </c>
      <c r="J13579">
        <v>0.23899999999999999</v>
      </c>
      <c r="K13579">
        <v>34</v>
      </c>
      <c r="L13579" t="s">
        <v>26</v>
      </c>
      <c r="M13579">
        <v>0</v>
      </c>
      <c r="N13579">
        <v>0</v>
      </c>
      <c r="O13579">
        <v>27445.175569999999</v>
      </c>
      <c r="P13579">
        <v>26484.71</v>
      </c>
      <c r="Q13579">
        <v>20000</v>
      </c>
      <c r="R13579">
        <v>7445.18</v>
      </c>
      <c r="S13579">
        <v>0</v>
      </c>
      <c r="T13579">
        <v>0</v>
      </c>
      <c r="U13579">
        <v>0</v>
      </c>
      <c r="V13579" s="1">
        <v>42248</v>
      </c>
      <c r="W13579">
        <v>471.26</v>
      </c>
      <c r="Y13579" s="1">
        <v>42248</v>
      </c>
      <c r="Z13579">
        <v>20000</v>
      </c>
      <c r="AA13579" t="s">
        <v>44</v>
      </c>
      <c r="AB13579" t="s">
        <v>70</v>
      </c>
      <c r="AC13579" t="s">
        <v>37</v>
      </c>
      <c r="AD13579" t="s">
        <v>133</v>
      </c>
      <c r="AE13579" s="1">
        <v>40422</v>
      </c>
      <c r="AF13579" t="s">
        <v>39</v>
      </c>
      <c r="AG13579" t="s">
        <v>58</v>
      </c>
    </row>
    <row r="13580" spans="1:33" ht="14.25" x14ac:dyDescent="0.2">
      <c r="A13580">
        <v>571780</v>
      </c>
      <c r="B13580">
        <v>0</v>
      </c>
      <c r="C13580" s="1">
        <v>36434</v>
      </c>
      <c r="D13580">
        <v>0</v>
      </c>
      <c r="E13580" t="s">
        <v>25</v>
      </c>
      <c r="F13580" t="s">
        <v>25</v>
      </c>
      <c r="G13580">
        <v>8</v>
      </c>
      <c r="H13580">
        <v>0</v>
      </c>
      <c r="I13580">
        <v>23369</v>
      </c>
      <c r="J13580">
        <v>0.64</v>
      </c>
      <c r="K13580">
        <v>23</v>
      </c>
      <c r="L13580" t="s">
        <v>26</v>
      </c>
      <c r="M13580">
        <v>0</v>
      </c>
      <c r="N13580">
        <v>0</v>
      </c>
      <c r="O13580">
        <v>28425.774069999999</v>
      </c>
      <c r="P13580">
        <v>27309.09</v>
      </c>
      <c r="Q13580">
        <v>25000</v>
      </c>
      <c r="R13580">
        <v>3425.77</v>
      </c>
      <c r="S13580">
        <v>0</v>
      </c>
      <c r="T13580">
        <v>0</v>
      </c>
      <c r="U13580">
        <v>0</v>
      </c>
      <c r="V13580" s="1">
        <v>41030</v>
      </c>
      <c r="W13580">
        <v>6891.7</v>
      </c>
      <c r="Y13580" s="1">
        <v>41030</v>
      </c>
      <c r="Z13580">
        <v>25000</v>
      </c>
      <c r="AA13580" t="s">
        <v>35</v>
      </c>
      <c r="AB13580" t="s">
        <v>50</v>
      </c>
      <c r="AC13580" t="s">
        <v>52</v>
      </c>
      <c r="AD13580" t="s">
        <v>38</v>
      </c>
      <c r="AE13580" s="1">
        <v>40391</v>
      </c>
      <c r="AF13580" t="s">
        <v>39</v>
      </c>
      <c r="AG13580" t="s">
        <v>127</v>
      </c>
    </row>
    <row r="13581" spans="1:33" ht="14.25" x14ac:dyDescent="0.2">
      <c r="A13581">
        <v>571785</v>
      </c>
      <c r="B13581">
        <v>0</v>
      </c>
      <c r="C13581" s="1">
        <v>38292</v>
      </c>
      <c r="D13581">
        <v>0</v>
      </c>
      <c r="E13581" t="s">
        <v>25</v>
      </c>
      <c r="F13581" t="s">
        <v>25</v>
      </c>
      <c r="G13581">
        <v>8</v>
      </c>
      <c r="H13581">
        <v>0</v>
      </c>
      <c r="I13581">
        <v>9608</v>
      </c>
      <c r="J13581">
        <v>0.82099999999999995</v>
      </c>
      <c r="K13581">
        <v>22</v>
      </c>
      <c r="L13581" t="s">
        <v>26</v>
      </c>
      <c r="M13581">
        <v>0</v>
      </c>
      <c r="N13581">
        <v>0</v>
      </c>
      <c r="O13581">
        <v>9362.9152350000004</v>
      </c>
      <c r="P13581">
        <v>9335.3799999999992</v>
      </c>
      <c r="Q13581">
        <v>8500</v>
      </c>
      <c r="R13581">
        <v>862.92</v>
      </c>
      <c r="S13581">
        <v>0</v>
      </c>
      <c r="T13581">
        <v>0</v>
      </c>
      <c r="U13581">
        <v>0</v>
      </c>
      <c r="V13581" s="1">
        <v>40756</v>
      </c>
      <c r="W13581">
        <v>26.38</v>
      </c>
      <c r="Y13581" s="1">
        <v>42370</v>
      </c>
      <c r="Z13581">
        <v>8500</v>
      </c>
      <c r="AA13581" t="s">
        <v>44</v>
      </c>
      <c r="AB13581" t="s">
        <v>45</v>
      </c>
      <c r="AC13581" t="s">
        <v>52</v>
      </c>
      <c r="AD13581" t="s">
        <v>42</v>
      </c>
      <c r="AE13581" s="1">
        <v>40391</v>
      </c>
      <c r="AF13581" t="s">
        <v>39</v>
      </c>
      <c r="AG13581" t="s">
        <v>47</v>
      </c>
    </row>
    <row r="13582" spans="1:33" ht="14.25" x14ac:dyDescent="0.2">
      <c r="A13582">
        <v>571796</v>
      </c>
      <c r="B13582">
        <v>0</v>
      </c>
      <c r="C13582" s="1">
        <v>36434</v>
      </c>
      <c r="D13582">
        <v>2</v>
      </c>
      <c r="E13582" t="s">
        <v>25</v>
      </c>
      <c r="F13582" t="s">
        <v>25</v>
      </c>
      <c r="G13582">
        <v>12</v>
      </c>
      <c r="H13582">
        <v>0</v>
      </c>
      <c r="I13582">
        <v>10653</v>
      </c>
      <c r="J13582">
        <v>0.37</v>
      </c>
      <c r="K13582">
        <v>27</v>
      </c>
      <c r="L13582" t="s">
        <v>26</v>
      </c>
      <c r="M13582">
        <v>0</v>
      </c>
      <c r="N13582">
        <v>0</v>
      </c>
      <c r="O13582">
        <v>6595.5072030000001</v>
      </c>
      <c r="P13582">
        <v>6595.51</v>
      </c>
      <c r="Q13582">
        <v>6000</v>
      </c>
      <c r="R13582">
        <v>595.51</v>
      </c>
      <c r="S13582">
        <v>0</v>
      </c>
      <c r="T13582">
        <v>0</v>
      </c>
      <c r="U13582">
        <v>0</v>
      </c>
      <c r="V13582" s="1">
        <v>41030</v>
      </c>
      <c r="W13582">
        <v>3034.57</v>
      </c>
      <c r="Y13582" s="1">
        <v>42491</v>
      </c>
      <c r="Z13582">
        <v>6000</v>
      </c>
      <c r="AA13582" t="s">
        <v>53</v>
      </c>
      <c r="AB13582" t="s">
        <v>54</v>
      </c>
      <c r="AC13582" t="s">
        <v>52</v>
      </c>
      <c r="AD13582" t="s">
        <v>42</v>
      </c>
      <c r="AE13582" s="1">
        <v>40391</v>
      </c>
      <c r="AF13582" t="s">
        <v>39</v>
      </c>
      <c r="AG13582" t="s">
        <v>106</v>
      </c>
    </row>
    <row r="13583" spans="1:33" ht="14.25" x14ac:dyDescent="0.2">
      <c r="A13583">
        <v>571802</v>
      </c>
      <c r="B13583">
        <v>0</v>
      </c>
      <c r="C13583" s="1">
        <v>30468</v>
      </c>
      <c r="D13583">
        <v>3</v>
      </c>
      <c r="E13583" t="s">
        <v>25</v>
      </c>
      <c r="F13583" t="s">
        <v>25</v>
      </c>
      <c r="G13583">
        <v>24</v>
      </c>
      <c r="H13583">
        <v>0</v>
      </c>
      <c r="I13583">
        <v>8530</v>
      </c>
      <c r="J13583">
        <v>7.1999999999999995E-2</v>
      </c>
      <c r="K13583">
        <v>49</v>
      </c>
      <c r="L13583" t="s">
        <v>26</v>
      </c>
      <c r="M13583">
        <v>0</v>
      </c>
      <c r="N13583">
        <v>0</v>
      </c>
      <c r="O13583">
        <v>26881.003219999999</v>
      </c>
      <c r="P13583">
        <v>26740.33</v>
      </c>
      <c r="Q13583">
        <v>20000</v>
      </c>
      <c r="R13583">
        <v>6881</v>
      </c>
      <c r="S13583">
        <v>0</v>
      </c>
      <c r="T13583">
        <v>0</v>
      </c>
      <c r="U13583">
        <v>0</v>
      </c>
      <c r="V13583" s="1">
        <v>41730</v>
      </c>
      <c r="W13583">
        <v>5266.03</v>
      </c>
      <c r="Y13583" s="1">
        <v>42491</v>
      </c>
      <c r="Z13583">
        <v>20000</v>
      </c>
      <c r="AA13583" t="s">
        <v>44</v>
      </c>
      <c r="AB13583" t="s">
        <v>45</v>
      </c>
      <c r="AC13583" t="s">
        <v>52</v>
      </c>
      <c r="AD13583" t="s">
        <v>38</v>
      </c>
      <c r="AE13583" s="1">
        <v>40422</v>
      </c>
      <c r="AF13583" t="s">
        <v>39</v>
      </c>
      <c r="AG13583" t="s">
        <v>79</v>
      </c>
    </row>
    <row r="13584" spans="1:33" ht="14.25" x14ac:dyDescent="0.2">
      <c r="A13584">
        <v>571823</v>
      </c>
      <c r="B13584">
        <v>0</v>
      </c>
      <c r="C13584" s="1">
        <v>36251</v>
      </c>
      <c r="D13584">
        <v>0</v>
      </c>
      <c r="E13584" t="s">
        <v>25</v>
      </c>
      <c r="F13584" t="s">
        <v>25</v>
      </c>
      <c r="G13584">
        <v>8</v>
      </c>
      <c r="H13584">
        <v>0</v>
      </c>
      <c r="I13584">
        <v>16535</v>
      </c>
      <c r="J13584">
        <v>0.94199999999999995</v>
      </c>
      <c r="K13584">
        <v>20</v>
      </c>
      <c r="L13584" t="s">
        <v>26</v>
      </c>
      <c r="M13584">
        <v>0</v>
      </c>
      <c r="N13584">
        <v>0</v>
      </c>
      <c r="O13584">
        <v>31620.635320000001</v>
      </c>
      <c r="P13584">
        <v>30930.37</v>
      </c>
      <c r="Q13584">
        <v>25000</v>
      </c>
      <c r="R13584">
        <v>6620.64</v>
      </c>
      <c r="S13584">
        <v>0</v>
      </c>
      <c r="T13584">
        <v>0</v>
      </c>
      <c r="U13584">
        <v>0</v>
      </c>
      <c r="V13584" s="1">
        <v>41518</v>
      </c>
      <c r="W13584">
        <v>932.72</v>
      </c>
      <c r="Y13584" s="1">
        <v>42491</v>
      </c>
      <c r="Z13584">
        <v>25000</v>
      </c>
      <c r="AA13584" t="s">
        <v>55</v>
      </c>
      <c r="AB13584" t="s">
        <v>78</v>
      </c>
      <c r="AC13584" t="s">
        <v>37</v>
      </c>
      <c r="AD13584" t="s">
        <v>38</v>
      </c>
      <c r="AE13584" s="1">
        <v>40422</v>
      </c>
      <c r="AF13584" t="s">
        <v>39</v>
      </c>
      <c r="AG13584" t="s">
        <v>115</v>
      </c>
    </row>
    <row r="13585" spans="1:33" ht="14.25" x14ac:dyDescent="0.2">
      <c r="A13585">
        <v>571830</v>
      </c>
      <c r="B13585">
        <v>0</v>
      </c>
      <c r="C13585" s="1">
        <v>35400</v>
      </c>
      <c r="D13585">
        <v>0</v>
      </c>
      <c r="E13585" t="s">
        <v>25</v>
      </c>
      <c r="F13585" t="s">
        <v>25</v>
      </c>
      <c r="G13585">
        <v>8</v>
      </c>
      <c r="H13585">
        <v>0</v>
      </c>
      <c r="I13585">
        <v>3351</v>
      </c>
      <c r="J13585">
        <v>8.7999999999999995E-2</v>
      </c>
      <c r="K13585">
        <v>32</v>
      </c>
      <c r="L13585" t="s">
        <v>26</v>
      </c>
      <c r="M13585">
        <v>0</v>
      </c>
      <c r="N13585">
        <v>0</v>
      </c>
      <c r="O13585">
        <v>19477.451059999999</v>
      </c>
      <c r="P13585">
        <v>19396.3</v>
      </c>
      <c r="Q13585">
        <v>18000</v>
      </c>
      <c r="R13585">
        <v>1477.45</v>
      </c>
      <c r="S13585">
        <v>0</v>
      </c>
      <c r="T13585">
        <v>0</v>
      </c>
      <c r="U13585">
        <v>0</v>
      </c>
      <c r="V13585" s="1">
        <v>41000</v>
      </c>
      <c r="W13585">
        <v>2094.2600000000002</v>
      </c>
      <c r="Y13585" s="1">
        <v>41640</v>
      </c>
      <c r="Z13585">
        <v>18000</v>
      </c>
      <c r="AA13585" t="s">
        <v>53</v>
      </c>
      <c r="AB13585" t="s">
        <v>67</v>
      </c>
      <c r="AC13585" t="s">
        <v>52</v>
      </c>
      <c r="AD13585" t="s">
        <v>133</v>
      </c>
      <c r="AE13585" s="1">
        <v>40391</v>
      </c>
      <c r="AF13585" t="s">
        <v>39</v>
      </c>
      <c r="AG13585" t="s">
        <v>77</v>
      </c>
    </row>
    <row r="13586" spans="1:33" ht="14.25" x14ac:dyDescent="0.2">
      <c r="A13586">
        <v>571832</v>
      </c>
      <c r="B13586">
        <v>0</v>
      </c>
      <c r="C13586" s="1">
        <v>38384</v>
      </c>
      <c r="D13586">
        <v>0</v>
      </c>
      <c r="E13586" t="s">
        <v>25</v>
      </c>
      <c r="F13586" t="s">
        <v>25</v>
      </c>
      <c r="G13586">
        <v>17</v>
      </c>
      <c r="H13586">
        <v>0</v>
      </c>
      <c r="I13586">
        <v>14604</v>
      </c>
      <c r="J13586">
        <v>0.47299999999999998</v>
      </c>
      <c r="K13586">
        <v>21</v>
      </c>
      <c r="L13586" t="s">
        <v>26</v>
      </c>
      <c r="M13586">
        <v>0</v>
      </c>
      <c r="N13586">
        <v>0</v>
      </c>
      <c r="O13586">
        <v>11850.35</v>
      </c>
      <c r="P13586">
        <v>11850.35</v>
      </c>
      <c r="Q13586">
        <v>8785.7800000000007</v>
      </c>
      <c r="R13586">
        <v>2840.59</v>
      </c>
      <c r="S13586">
        <v>41.584768330000003</v>
      </c>
      <c r="T13586">
        <v>182.4</v>
      </c>
      <c r="U13586">
        <v>3.01</v>
      </c>
      <c r="V13586" s="1">
        <v>41275</v>
      </c>
      <c r="W13586">
        <v>698.25</v>
      </c>
      <c r="Y13586" s="1">
        <v>41426</v>
      </c>
      <c r="Z13586">
        <v>12000</v>
      </c>
      <c r="AA13586" t="s">
        <v>55</v>
      </c>
      <c r="AB13586" t="s">
        <v>56</v>
      </c>
      <c r="AC13586" t="s">
        <v>37</v>
      </c>
      <c r="AD13586" t="s">
        <v>133</v>
      </c>
      <c r="AE13586" s="1">
        <v>40422</v>
      </c>
      <c r="AF13586" t="s">
        <v>57</v>
      </c>
      <c r="AG13586" t="s">
        <v>43</v>
      </c>
    </row>
    <row r="13587" spans="1:33" ht="14.25" x14ac:dyDescent="0.2">
      <c r="A13587">
        <v>571836</v>
      </c>
      <c r="B13587">
        <v>0</v>
      </c>
      <c r="C13587" s="1">
        <v>35309</v>
      </c>
      <c r="D13587">
        <v>0</v>
      </c>
      <c r="E13587" t="s">
        <v>25</v>
      </c>
      <c r="F13587" t="s">
        <v>25</v>
      </c>
      <c r="G13587">
        <v>5</v>
      </c>
      <c r="H13587">
        <v>0</v>
      </c>
      <c r="I13587">
        <v>5363</v>
      </c>
      <c r="J13587">
        <v>0.17799999999999999</v>
      </c>
      <c r="K13587">
        <v>12</v>
      </c>
      <c r="L13587" t="s">
        <v>26</v>
      </c>
      <c r="M13587">
        <v>0</v>
      </c>
      <c r="N13587">
        <v>0</v>
      </c>
      <c r="O13587">
        <v>15053.396140000001</v>
      </c>
      <c r="P13587">
        <v>14936.96</v>
      </c>
      <c r="Q13587">
        <v>13650</v>
      </c>
      <c r="R13587">
        <v>1403.4</v>
      </c>
      <c r="S13587">
        <v>0</v>
      </c>
      <c r="T13587">
        <v>0</v>
      </c>
      <c r="U13587">
        <v>0</v>
      </c>
      <c r="V13587" s="1">
        <v>41153</v>
      </c>
      <c r="W13587">
        <v>5748.64</v>
      </c>
      <c r="Y13587" s="1">
        <v>42491</v>
      </c>
      <c r="Z13587">
        <v>13650</v>
      </c>
      <c r="AA13587" t="s">
        <v>53</v>
      </c>
      <c r="AB13587" t="s">
        <v>67</v>
      </c>
      <c r="AC13587" t="s">
        <v>52</v>
      </c>
      <c r="AD13587" t="s">
        <v>38</v>
      </c>
      <c r="AE13587" s="1">
        <v>40452</v>
      </c>
      <c r="AF13587" t="s">
        <v>39</v>
      </c>
      <c r="AG13587" t="s">
        <v>77</v>
      </c>
    </row>
    <row r="13588" spans="1:33" ht="14.25" x14ac:dyDescent="0.2">
      <c r="A13588">
        <v>571840</v>
      </c>
      <c r="B13588">
        <v>0</v>
      </c>
      <c r="C13588" s="1">
        <v>35612</v>
      </c>
      <c r="D13588">
        <v>3</v>
      </c>
      <c r="E13588" t="s">
        <v>25</v>
      </c>
      <c r="F13588" t="s">
        <v>25</v>
      </c>
      <c r="G13588">
        <v>6</v>
      </c>
      <c r="H13588">
        <v>0</v>
      </c>
      <c r="I13588">
        <v>6634</v>
      </c>
      <c r="J13588">
        <v>0.68500000000000005</v>
      </c>
      <c r="K13588">
        <v>23</v>
      </c>
      <c r="L13588" t="s">
        <v>26</v>
      </c>
      <c r="M13588">
        <v>0</v>
      </c>
      <c r="N13588">
        <v>0</v>
      </c>
      <c r="O13588">
        <v>4455.7327530000002</v>
      </c>
      <c r="P13588">
        <v>4455.7299999999996</v>
      </c>
      <c r="Q13588">
        <v>4000</v>
      </c>
      <c r="R13588">
        <v>455.73</v>
      </c>
      <c r="S13588">
        <v>0</v>
      </c>
      <c r="T13588">
        <v>0</v>
      </c>
      <c r="U13588">
        <v>0</v>
      </c>
      <c r="V13588" s="1">
        <v>41518</v>
      </c>
      <c r="W13588">
        <v>129.57</v>
      </c>
      <c r="Y13588" s="1">
        <v>42339</v>
      </c>
      <c r="Z13588">
        <v>4000</v>
      </c>
      <c r="AA13588" t="s">
        <v>53</v>
      </c>
      <c r="AB13588" t="s">
        <v>68</v>
      </c>
      <c r="AC13588" t="s">
        <v>52</v>
      </c>
      <c r="AD13588" t="s">
        <v>42</v>
      </c>
      <c r="AE13588" s="1">
        <v>40391</v>
      </c>
      <c r="AF13588" t="s">
        <v>39</v>
      </c>
      <c r="AG13588" t="s">
        <v>87</v>
      </c>
    </row>
    <row r="13589" spans="1:33" ht="14.25" x14ac:dyDescent="0.2">
      <c r="A13589">
        <v>571845</v>
      </c>
      <c r="B13589">
        <v>0</v>
      </c>
      <c r="C13589" s="1">
        <v>36434</v>
      </c>
      <c r="D13589">
        <v>1</v>
      </c>
      <c r="E13589" t="s">
        <v>25</v>
      </c>
      <c r="F13589" t="s">
        <v>25</v>
      </c>
      <c r="G13589">
        <v>4</v>
      </c>
      <c r="H13589">
        <v>0</v>
      </c>
      <c r="I13589">
        <v>3284</v>
      </c>
      <c r="J13589">
        <v>0.78200000000000003</v>
      </c>
      <c r="K13589">
        <v>4</v>
      </c>
      <c r="L13589" t="s">
        <v>26</v>
      </c>
      <c r="M13589">
        <v>0</v>
      </c>
      <c r="N13589">
        <v>0</v>
      </c>
      <c r="O13589">
        <v>3499.3412499999999</v>
      </c>
      <c r="P13589">
        <v>3499.34</v>
      </c>
      <c r="Q13589">
        <v>3000</v>
      </c>
      <c r="R13589">
        <v>499.34</v>
      </c>
      <c r="S13589">
        <v>0</v>
      </c>
      <c r="T13589">
        <v>0</v>
      </c>
      <c r="U13589">
        <v>0</v>
      </c>
      <c r="V13589" s="1">
        <v>41426</v>
      </c>
      <c r="W13589">
        <v>387.02</v>
      </c>
      <c r="Y13589" s="1">
        <v>41609</v>
      </c>
      <c r="Z13589">
        <v>3000</v>
      </c>
      <c r="AA13589" t="s">
        <v>35</v>
      </c>
      <c r="AB13589" t="s">
        <v>59</v>
      </c>
      <c r="AC13589" t="s">
        <v>37</v>
      </c>
      <c r="AD13589" t="s">
        <v>38</v>
      </c>
      <c r="AE13589" s="1">
        <v>40391</v>
      </c>
      <c r="AF13589" t="s">
        <v>39</v>
      </c>
      <c r="AG13589" t="s">
        <v>76</v>
      </c>
    </row>
    <row r="13590" spans="1:33" ht="14.25" x14ac:dyDescent="0.2">
      <c r="A13590">
        <v>571861</v>
      </c>
      <c r="B13590">
        <v>0</v>
      </c>
      <c r="C13590" s="1">
        <v>31747</v>
      </c>
      <c r="D13590">
        <v>1</v>
      </c>
      <c r="E13590">
        <v>36</v>
      </c>
      <c r="F13590" t="s">
        <v>25</v>
      </c>
      <c r="G13590">
        <v>16</v>
      </c>
      <c r="H13590">
        <v>0</v>
      </c>
      <c r="I13590">
        <v>86229</v>
      </c>
      <c r="J13590">
        <v>0.69799999999999995</v>
      </c>
      <c r="K13590">
        <v>37</v>
      </c>
      <c r="L13590" t="s">
        <v>26</v>
      </c>
      <c r="M13590">
        <v>0</v>
      </c>
      <c r="N13590">
        <v>0</v>
      </c>
      <c r="O13590">
        <v>31130.008949999999</v>
      </c>
      <c r="P13590">
        <v>30481.56</v>
      </c>
      <c r="Q13590">
        <v>25000</v>
      </c>
      <c r="R13590">
        <v>6130.01</v>
      </c>
      <c r="S13590">
        <v>0</v>
      </c>
      <c r="T13590">
        <v>0</v>
      </c>
      <c r="U13590">
        <v>0</v>
      </c>
      <c r="V13590" s="1">
        <v>41518</v>
      </c>
      <c r="W13590">
        <v>918.84</v>
      </c>
      <c r="Y13590" s="1">
        <v>42095</v>
      </c>
      <c r="Z13590">
        <v>25000</v>
      </c>
      <c r="AA13590" t="s">
        <v>55</v>
      </c>
      <c r="AB13590" t="s">
        <v>92</v>
      </c>
      <c r="AC13590" t="s">
        <v>52</v>
      </c>
      <c r="AD13590" t="s">
        <v>133</v>
      </c>
      <c r="AE13590" s="1">
        <v>40422</v>
      </c>
      <c r="AF13590" t="s">
        <v>39</v>
      </c>
      <c r="AG13590" t="s">
        <v>40</v>
      </c>
    </row>
    <row r="13591" spans="1:33" ht="14.25" x14ac:dyDescent="0.2">
      <c r="A13591">
        <v>571874</v>
      </c>
      <c r="B13591">
        <v>0</v>
      </c>
      <c r="C13591" s="1">
        <v>34304</v>
      </c>
      <c r="D13591">
        <v>1</v>
      </c>
      <c r="E13591">
        <v>34</v>
      </c>
      <c r="F13591" t="s">
        <v>25</v>
      </c>
      <c r="G13591">
        <v>9</v>
      </c>
      <c r="H13591">
        <v>0</v>
      </c>
      <c r="I13591">
        <v>502</v>
      </c>
      <c r="J13591">
        <v>0.16200000000000001</v>
      </c>
      <c r="K13591">
        <v>38</v>
      </c>
      <c r="L13591" t="s">
        <v>26</v>
      </c>
      <c r="M13591">
        <v>0</v>
      </c>
      <c r="N13591">
        <v>0</v>
      </c>
      <c r="O13591">
        <v>5581.44</v>
      </c>
      <c r="P13591">
        <v>5389.1</v>
      </c>
      <c r="Q13591">
        <v>3703.07</v>
      </c>
      <c r="R13591">
        <v>1859.17</v>
      </c>
      <c r="S13591">
        <v>0</v>
      </c>
      <c r="T13591">
        <v>19.2</v>
      </c>
      <c r="U13591">
        <v>0</v>
      </c>
      <c r="V13591" s="1">
        <v>41395</v>
      </c>
      <c r="W13591">
        <v>174.42</v>
      </c>
      <c r="Y13591" s="1">
        <v>42461</v>
      </c>
      <c r="Z13591">
        <v>8000</v>
      </c>
      <c r="AA13591" t="s">
        <v>35</v>
      </c>
      <c r="AB13591" t="s">
        <v>50</v>
      </c>
      <c r="AC13591" t="s">
        <v>37</v>
      </c>
      <c r="AD13591" t="s">
        <v>38</v>
      </c>
      <c r="AE13591" s="1">
        <v>40391</v>
      </c>
      <c r="AF13591" t="s">
        <v>57</v>
      </c>
      <c r="AG13591" t="s">
        <v>43</v>
      </c>
    </row>
    <row r="13592" spans="1:33" ht="14.25" x14ac:dyDescent="0.2">
      <c r="A13592">
        <v>571882</v>
      </c>
      <c r="B13592">
        <v>0</v>
      </c>
      <c r="C13592" s="1">
        <v>37712</v>
      </c>
      <c r="D13592">
        <v>0</v>
      </c>
      <c r="E13592">
        <v>58</v>
      </c>
      <c r="F13592" t="s">
        <v>25</v>
      </c>
      <c r="G13592">
        <v>5</v>
      </c>
      <c r="H13592">
        <v>0</v>
      </c>
      <c r="I13592">
        <v>3995</v>
      </c>
      <c r="J13592">
        <v>0.33600000000000002</v>
      </c>
      <c r="K13592">
        <v>10</v>
      </c>
      <c r="L13592" t="s">
        <v>26</v>
      </c>
      <c r="M13592">
        <v>0</v>
      </c>
      <c r="N13592">
        <v>0</v>
      </c>
      <c r="O13592">
        <v>8081.02</v>
      </c>
      <c r="P13592">
        <v>8057.05</v>
      </c>
      <c r="Q13592">
        <v>2690.43</v>
      </c>
      <c r="R13592">
        <v>2378.91</v>
      </c>
      <c r="S13592">
        <v>0</v>
      </c>
      <c r="T13592">
        <v>3011.68</v>
      </c>
      <c r="U13592">
        <v>541.67999999999995</v>
      </c>
      <c r="V13592" s="1">
        <v>41183</v>
      </c>
      <c r="W13592">
        <v>204.05</v>
      </c>
      <c r="Y13592" s="1">
        <v>42491</v>
      </c>
      <c r="Z13592">
        <v>8400</v>
      </c>
      <c r="AA13592" t="s">
        <v>55</v>
      </c>
      <c r="AB13592" t="s">
        <v>78</v>
      </c>
      <c r="AC13592" t="s">
        <v>37</v>
      </c>
      <c r="AD13592" t="s">
        <v>133</v>
      </c>
      <c r="AE13592" s="1">
        <v>40422</v>
      </c>
      <c r="AF13592" t="s">
        <v>57</v>
      </c>
      <c r="AG13592" t="s">
        <v>77</v>
      </c>
    </row>
    <row r="13593" spans="1:33" ht="14.25" x14ac:dyDescent="0.2">
      <c r="A13593">
        <v>571883</v>
      </c>
      <c r="B13593">
        <v>0</v>
      </c>
      <c r="C13593" s="1">
        <v>34669</v>
      </c>
      <c r="D13593">
        <v>0</v>
      </c>
      <c r="E13593" t="s">
        <v>25</v>
      </c>
      <c r="F13593">
        <v>101</v>
      </c>
      <c r="G13593">
        <v>11</v>
      </c>
      <c r="H13593">
        <v>1</v>
      </c>
      <c r="I13593">
        <v>23361</v>
      </c>
      <c r="J13593">
        <v>0.84599999999999997</v>
      </c>
      <c r="K13593">
        <v>18</v>
      </c>
      <c r="L13593" t="s">
        <v>26</v>
      </c>
      <c r="M13593">
        <v>0</v>
      </c>
      <c r="N13593">
        <v>0</v>
      </c>
      <c r="O13593">
        <v>12279.58001</v>
      </c>
      <c r="P13593">
        <v>12279.58</v>
      </c>
      <c r="Q13593">
        <v>8500</v>
      </c>
      <c r="R13593">
        <v>3779.58</v>
      </c>
      <c r="S13593">
        <v>0</v>
      </c>
      <c r="T13593">
        <v>0</v>
      </c>
      <c r="U13593">
        <v>0</v>
      </c>
      <c r="V13593" s="1">
        <v>42156</v>
      </c>
      <c r="W13593">
        <v>825.01</v>
      </c>
      <c r="Y13593" s="1">
        <v>42186</v>
      </c>
      <c r="Z13593">
        <v>8500</v>
      </c>
      <c r="AA13593" t="s">
        <v>55</v>
      </c>
      <c r="AB13593" t="s">
        <v>65</v>
      </c>
      <c r="AC13593" t="s">
        <v>52</v>
      </c>
      <c r="AD13593" t="s">
        <v>38</v>
      </c>
      <c r="AE13593" s="1">
        <v>40422</v>
      </c>
      <c r="AF13593" t="s">
        <v>39</v>
      </c>
      <c r="AG13593" t="s">
        <v>72</v>
      </c>
    </row>
    <row r="13594" spans="1:33" ht="14.25" x14ac:dyDescent="0.2">
      <c r="A13594">
        <v>571906</v>
      </c>
      <c r="B13594">
        <v>1</v>
      </c>
      <c r="C13594" s="1">
        <v>35612</v>
      </c>
      <c r="D13594">
        <v>1</v>
      </c>
      <c r="E13594">
        <v>17</v>
      </c>
      <c r="F13594" t="s">
        <v>25</v>
      </c>
      <c r="G13594">
        <v>6</v>
      </c>
      <c r="H13594">
        <v>0</v>
      </c>
      <c r="I13594">
        <v>17816</v>
      </c>
      <c r="J13594">
        <v>0.79900000000000004</v>
      </c>
      <c r="K13594">
        <v>13</v>
      </c>
      <c r="L13594" t="s">
        <v>26</v>
      </c>
      <c r="M13594">
        <v>0</v>
      </c>
      <c r="N13594">
        <v>0</v>
      </c>
      <c r="O13594">
        <v>12452.836139999999</v>
      </c>
      <c r="P13594">
        <v>12421.7</v>
      </c>
      <c r="Q13594">
        <v>10000</v>
      </c>
      <c r="R13594">
        <v>2452.84</v>
      </c>
      <c r="S13594">
        <v>0</v>
      </c>
      <c r="T13594">
        <v>0</v>
      </c>
      <c r="U13594">
        <v>0</v>
      </c>
      <c r="V13594" s="1">
        <v>41518</v>
      </c>
      <c r="W13594">
        <v>386.04</v>
      </c>
      <c r="Y13594" s="1">
        <v>42461</v>
      </c>
      <c r="Z13594">
        <v>10000</v>
      </c>
      <c r="AA13594" t="s">
        <v>55</v>
      </c>
      <c r="AB13594" t="s">
        <v>92</v>
      </c>
      <c r="AC13594" t="s">
        <v>37</v>
      </c>
      <c r="AD13594" t="s">
        <v>133</v>
      </c>
      <c r="AE13594" s="1">
        <v>40422</v>
      </c>
      <c r="AF13594" t="s">
        <v>39</v>
      </c>
      <c r="AG13594" t="s">
        <v>43</v>
      </c>
    </row>
    <row r="13595" spans="1:33" ht="14.25" x14ac:dyDescent="0.2">
      <c r="A13595">
        <v>571925</v>
      </c>
      <c r="B13595">
        <v>0</v>
      </c>
      <c r="C13595" s="1">
        <v>34425</v>
      </c>
      <c r="D13595">
        <v>2</v>
      </c>
      <c r="E13595">
        <v>44</v>
      </c>
      <c r="F13595" t="s">
        <v>25</v>
      </c>
      <c r="G13595">
        <v>8</v>
      </c>
      <c r="H13595">
        <v>0</v>
      </c>
      <c r="I13595">
        <v>3324</v>
      </c>
      <c r="J13595">
        <v>0.34300000000000003</v>
      </c>
      <c r="K13595">
        <v>15</v>
      </c>
      <c r="L13595" t="s">
        <v>26</v>
      </c>
      <c r="M13595">
        <v>0</v>
      </c>
      <c r="N13595">
        <v>0</v>
      </c>
      <c r="O13595">
        <v>780.72</v>
      </c>
      <c r="P13595">
        <v>780.72</v>
      </c>
      <c r="Q13595">
        <v>595.1</v>
      </c>
      <c r="R13595">
        <v>185.62</v>
      </c>
      <c r="S13595">
        <v>0</v>
      </c>
      <c r="T13595">
        <v>0</v>
      </c>
      <c r="U13595">
        <v>0</v>
      </c>
      <c r="V13595" s="1">
        <v>40817</v>
      </c>
      <c r="W13595">
        <v>65.25</v>
      </c>
      <c r="Y13595" s="1">
        <v>41883</v>
      </c>
      <c r="Z13595">
        <v>2000</v>
      </c>
      <c r="AA13595" t="s">
        <v>35</v>
      </c>
      <c r="AB13595" t="s">
        <v>80</v>
      </c>
      <c r="AC13595" t="s">
        <v>46</v>
      </c>
      <c r="AD13595" t="s">
        <v>42</v>
      </c>
      <c r="AE13595" s="1">
        <v>40391</v>
      </c>
      <c r="AF13595" t="s">
        <v>57</v>
      </c>
      <c r="AG13595" t="s">
        <v>117</v>
      </c>
    </row>
    <row r="13596" spans="1:33" ht="14.25" x14ac:dyDescent="0.2">
      <c r="A13596">
        <v>571927</v>
      </c>
      <c r="B13596">
        <v>0</v>
      </c>
      <c r="C13596" s="1">
        <v>31594</v>
      </c>
      <c r="D13596">
        <v>4</v>
      </c>
      <c r="E13596" t="s">
        <v>25</v>
      </c>
      <c r="F13596" t="s">
        <v>25</v>
      </c>
      <c r="G13596">
        <v>7</v>
      </c>
      <c r="H13596">
        <v>0</v>
      </c>
      <c r="I13596">
        <v>11214</v>
      </c>
      <c r="J13596">
        <v>0.53700000000000003</v>
      </c>
      <c r="K13596">
        <v>15</v>
      </c>
      <c r="L13596" t="s">
        <v>26</v>
      </c>
      <c r="M13596">
        <v>0</v>
      </c>
      <c r="N13596">
        <v>0</v>
      </c>
      <c r="O13596">
        <v>8020.2821370000001</v>
      </c>
      <c r="P13596">
        <v>8020.28</v>
      </c>
      <c r="Q13596">
        <v>7200</v>
      </c>
      <c r="R13596">
        <v>820.28</v>
      </c>
      <c r="S13596">
        <v>0</v>
      </c>
      <c r="T13596">
        <v>0</v>
      </c>
      <c r="U13596">
        <v>0</v>
      </c>
      <c r="V13596" s="1">
        <v>41518</v>
      </c>
      <c r="W13596">
        <v>231.71</v>
      </c>
      <c r="Y13596" s="1">
        <v>41699</v>
      </c>
      <c r="Z13596">
        <v>7200</v>
      </c>
      <c r="AA13596" t="s">
        <v>53</v>
      </c>
      <c r="AB13596" t="s">
        <v>68</v>
      </c>
      <c r="AC13596" t="s">
        <v>52</v>
      </c>
      <c r="AD13596" t="s">
        <v>42</v>
      </c>
      <c r="AE13596" s="1">
        <v>40391</v>
      </c>
      <c r="AF13596" t="s">
        <v>39</v>
      </c>
      <c r="AG13596" t="s">
        <v>111</v>
      </c>
    </row>
    <row r="13597" spans="1:33" ht="14.25" x14ac:dyDescent="0.2">
      <c r="A13597">
        <v>571930</v>
      </c>
      <c r="B13597">
        <v>0</v>
      </c>
      <c r="C13597" s="1">
        <v>39295</v>
      </c>
      <c r="D13597">
        <v>3</v>
      </c>
      <c r="E13597" t="s">
        <v>25</v>
      </c>
      <c r="F13597" t="s">
        <v>25</v>
      </c>
      <c r="G13597">
        <v>10</v>
      </c>
      <c r="H13597">
        <v>0</v>
      </c>
      <c r="I13597">
        <v>2684</v>
      </c>
      <c r="J13597">
        <v>0.47899999999999998</v>
      </c>
      <c r="K13597">
        <v>11</v>
      </c>
      <c r="L13597" t="s">
        <v>26</v>
      </c>
      <c r="M13597">
        <v>0</v>
      </c>
      <c r="N13597">
        <v>0</v>
      </c>
      <c r="O13597">
        <v>3162.13031</v>
      </c>
      <c r="P13597">
        <v>3162.13</v>
      </c>
      <c r="Q13597">
        <v>2500</v>
      </c>
      <c r="R13597">
        <v>662.13</v>
      </c>
      <c r="S13597">
        <v>0</v>
      </c>
      <c r="T13597">
        <v>0</v>
      </c>
      <c r="U13597">
        <v>0</v>
      </c>
      <c r="V13597" s="1">
        <v>41518</v>
      </c>
      <c r="W13597">
        <v>100.41</v>
      </c>
      <c r="Y13597" s="1">
        <v>41518</v>
      </c>
      <c r="Z13597">
        <v>2500</v>
      </c>
      <c r="AA13597" t="s">
        <v>55</v>
      </c>
      <c r="AB13597" t="s">
        <v>78</v>
      </c>
      <c r="AC13597" t="s">
        <v>52</v>
      </c>
      <c r="AD13597" t="s">
        <v>42</v>
      </c>
      <c r="AE13597" s="1">
        <v>40391</v>
      </c>
      <c r="AF13597" t="s">
        <v>39</v>
      </c>
      <c r="AG13597" t="s">
        <v>40</v>
      </c>
    </row>
    <row r="13598" spans="1:33" ht="14.25" x14ac:dyDescent="0.2">
      <c r="A13598">
        <v>571933</v>
      </c>
      <c r="B13598">
        <v>0</v>
      </c>
      <c r="C13598" s="1">
        <v>34700</v>
      </c>
      <c r="D13598">
        <v>3</v>
      </c>
      <c r="E13598">
        <v>69</v>
      </c>
      <c r="F13598" t="s">
        <v>25</v>
      </c>
      <c r="G13598">
        <v>11</v>
      </c>
      <c r="H13598">
        <v>0</v>
      </c>
      <c r="I13598">
        <v>26708</v>
      </c>
      <c r="J13598">
        <v>0.77200000000000002</v>
      </c>
      <c r="K13598">
        <v>29</v>
      </c>
      <c r="L13598" t="s">
        <v>26</v>
      </c>
      <c r="M13598">
        <v>0</v>
      </c>
      <c r="N13598">
        <v>0</v>
      </c>
      <c r="O13598">
        <v>4182.4747589999997</v>
      </c>
      <c r="P13598">
        <v>4182.47</v>
      </c>
      <c r="Q13598">
        <v>4000</v>
      </c>
      <c r="R13598">
        <v>182.47</v>
      </c>
      <c r="S13598">
        <v>0</v>
      </c>
      <c r="T13598">
        <v>0</v>
      </c>
      <c r="U13598">
        <v>0</v>
      </c>
      <c r="V13598" s="1">
        <v>40603</v>
      </c>
      <c r="W13598">
        <v>3.61</v>
      </c>
      <c r="Y13598" s="1">
        <v>42461</v>
      </c>
      <c r="Z13598">
        <v>4000</v>
      </c>
      <c r="AA13598" t="s">
        <v>35</v>
      </c>
      <c r="AB13598" t="s">
        <v>36</v>
      </c>
      <c r="AC13598" t="s">
        <v>52</v>
      </c>
      <c r="AD13598" t="s">
        <v>42</v>
      </c>
      <c r="AE13598" s="1">
        <v>40391</v>
      </c>
      <c r="AF13598" t="s">
        <v>39</v>
      </c>
      <c r="AG13598" t="s">
        <v>47</v>
      </c>
    </row>
    <row r="13599" spans="1:33" ht="14.25" x14ac:dyDescent="0.2">
      <c r="A13599">
        <v>571944</v>
      </c>
      <c r="B13599">
        <v>0</v>
      </c>
      <c r="C13599" s="1">
        <v>38047</v>
      </c>
      <c r="D13599">
        <v>0</v>
      </c>
      <c r="E13599" t="s">
        <v>25</v>
      </c>
      <c r="F13599" t="s">
        <v>25</v>
      </c>
      <c r="G13599">
        <v>8</v>
      </c>
      <c r="H13599">
        <v>0</v>
      </c>
      <c r="I13599">
        <v>5942</v>
      </c>
      <c r="J13599">
        <v>0.72499999999999998</v>
      </c>
      <c r="K13599">
        <v>15</v>
      </c>
      <c r="L13599" t="s">
        <v>26</v>
      </c>
      <c r="M13599">
        <v>0</v>
      </c>
      <c r="N13599">
        <v>0</v>
      </c>
      <c r="O13599">
        <v>9339.1713309999996</v>
      </c>
      <c r="P13599">
        <v>9339.17</v>
      </c>
      <c r="Q13599">
        <v>7500</v>
      </c>
      <c r="R13599">
        <v>1839.17</v>
      </c>
      <c r="S13599">
        <v>0</v>
      </c>
      <c r="T13599">
        <v>0</v>
      </c>
      <c r="U13599">
        <v>0</v>
      </c>
      <c r="V13599" s="1">
        <v>41518</v>
      </c>
      <c r="W13599">
        <v>282.73</v>
      </c>
      <c r="Y13599" s="1">
        <v>41518</v>
      </c>
      <c r="Z13599">
        <v>7500</v>
      </c>
      <c r="AA13599" t="s">
        <v>55</v>
      </c>
      <c r="AB13599" t="s">
        <v>92</v>
      </c>
      <c r="AC13599" t="s">
        <v>37</v>
      </c>
      <c r="AD13599" t="s">
        <v>42</v>
      </c>
      <c r="AE13599" s="1">
        <v>40391</v>
      </c>
      <c r="AF13599" t="s">
        <v>39</v>
      </c>
      <c r="AG13599" t="s">
        <v>69</v>
      </c>
    </row>
    <row r="13600" spans="1:33" ht="14.25" x14ac:dyDescent="0.2">
      <c r="A13600">
        <v>571995</v>
      </c>
      <c r="B13600">
        <v>0</v>
      </c>
      <c r="C13600" s="1">
        <v>34669</v>
      </c>
      <c r="D13600">
        <v>0</v>
      </c>
      <c r="E13600" t="s">
        <v>25</v>
      </c>
      <c r="F13600" t="s">
        <v>25</v>
      </c>
      <c r="G13600">
        <v>9</v>
      </c>
      <c r="H13600">
        <v>0</v>
      </c>
      <c r="I13600">
        <v>5491</v>
      </c>
      <c r="J13600">
        <v>0.374</v>
      </c>
      <c r="K13600">
        <v>26</v>
      </c>
      <c r="L13600" t="s">
        <v>26</v>
      </c>
      <c r="M13600">
        <v>0</v>
      </c>
      <c r="N13600">
        <v>0</v>
      </c>
      <c r="O13600">
        <v>17153.73546</v>
      </c>
      <c r="P13600">
        <v>17153.740000000002</v>
      </c>
      <c r="Q13600">
        <v>15000</v>
      </c>
      <c r="R13600">
        <v>2153.7399999999998</v>
      </c>
      <c r="S13600">
        <v>0</v>
      </c>
      <c r="T13600">
        <v>0</v>
      </c>
      <c r="U13600">
        <v>0</v>
      </c>
      <c r="V13600" s="1">
        <v>41122</v>
      </c>
      <c r="W13600">
        <v>6455.67</v>
      </c>
      <c r="Y13600" s="1">
        <v>41426</v>
      </c>
      <c r="Z13600">
        <v>15000</v>
      </c>
      <c r="AA13600" t="s">
        <v>35</v>
      </c>
      <c r="AB13600" t="s">
        <v>59</v>
      </c>
      <c r="AC13600" t="s">
        <v>52</v>
      </c>
      <c r="AD13600" t="s">
        <v>38</v>
      </c>
      <c r="AE13600" s="1">
        <v>40391</v>
      </c>
      <c r="AF13600" t="s">
        <v>39</v>
      </c>
      <c r="AG13600" t="s">
        <v>117</v>
      </c>
    </row>
    <row r="13601" spans="1:33" ht="14.25" x14ac:dyDescent="0.2">
      <c r="A13601">
        <v>571999</v>
      </c>
      <c r="B13601">
        <v>0</v>
      </c>
      <c r="C13601" s="1">
        <v>37316</v>
      </c>
      <c r="D13601">
        <v>3</v>
      </c>
      <c r="E13601">
        <v>29</v>
      </c>
      <c r="F13601" t="s">
        <v>25</v>
      </c>
      <c r="G13601">
        <v>13</v>
      </c>
      <c r="H13601">
        <v>0</v>
      </c>
      <c r="I13601">
        <v>1404</v>
      </c>
      <c r="J13601">
        <v>0.121</v>
      </c>
      <c r="K13601">
        <v>22</v>
      </c>
      <c r="L13601" t="s">
        <v>26</v>
      </c>
      <c r="M13601">
        <v>0</v>
      </c>
      <c r="N13601">
        <v>0</v>
      </c>
      <c r="O13601">
        <v>22932.543170000001</v>
      </c>
      <c r="P13601">
        <v>22710.68</v>
      </c>
      <c r="Q13601">
        <v>17499.990000000002</v>
      </c>
      <c r="R13601">
        <v>5432.55</v>
      </c>
      <c r="S13601">
        <v>0</v>
      </c>
      <c r="T13601">
        <v>0</v>
      </c>
      <c r="U13601">
        <v>0</v>
      </c>
      <c r="V13601" s="1">
        <v>41334</v>
      </c>
      <c r="W13601">
        <v>10827.06</v>
      </c>
      <c r="Y13601" s="1">
        <v>42125</v>
      </c>
      <c r="Z13601">
        <v>17500</v>
      </c>
      <c r="AA13601" t="s">
        <v>55</v>
      </c>
      <c r="AB13601" t="s">
        <v>56</v>
      </c>
      <c r="AC13601" t="s">
        <v>52</v>
      </c>
      <c r="AD13601" t="s">
        <v>38</v>
      </c>
      <c r="AE13601" s="1">
        <v>40422</v>
      </c>
      <c r="AF13601" t="s">
        <v>39</v>
      </c>
      <c r="AG13601" t="s">
        <v>40</v>
      </c>
    </row>
    <row r="13602" spans="1:33" ht="14.25" x14ac:dyDescent="0.2">
      <c r="A13602">
        <v>572016</v>
      </c>
      <c r="B13602">
        <v>0</v>
      </c>
      <c r="C13602" s="1">
        <v>34151</v>
      </c>
      <c r="D13602">
        <v>0</v>
      </c>
      <c r="E13602" t="s">
        <v>25</v>
      </c>
      <c r="F13602" t="s">
        <v>25</v>
      </c>
      <c r="G13602">
        <v>9</v>
      </c>
      <c r="H13602">
        <v>0</v>
      </c>
      <c r="I13602">
        <v>1856</v>
      </c>
      <c r="J13602">
        <v>8.7999999999999995E-2</v>
      </c>
      <c r="K13602">
        <v>22</v>
      </c>
      <c r="L13602" t="s">
        <v>26</v>
      </c>
      <c r="M13602">
        <v>0</v>
      </c>
      <c r="N13602">
        <v>0</v>
      </c>
      <c r="O13602">
        <v>29534.011470000001</v>
      </c>
      <c r="P13602">
        <v>29179.599999999999</v>
      </c>
      <c r="Q13602">
        <v>25000</v>
      </c>
      <c r="R13602">
        <v>4534.01</v>
      </c>
      <c r="S13602">
        <v>0</v>
      </c>
      <c r="T13602">
        <v>0</v>
      </c>
      <c r="U13602">
        <v>0</v>
      </c>
      <c r="V13602" s="1">
        <v>41091</v>
      </c>
      <c r="W13602">
        <v>18044.43</v>
      </c>
      <c r="Y13602" s="1">
        <v>42491</v>
      </c>
      <c r="Z13602">
        <v>25000</v>
      </c>
      <c r="AA13602" t="s">
        <v>35</v>
      </c>
      <c r="AB13602" t="s">
        <v>36</v>
      </c>
      <c r="AC13602" t="s">
        <v>46</v>
      </c>
      <c r="AD13602" t="s">
        <v>38</v>
      </c>
      <c r="AE13602" s="1">
        <v>40422</v>
      </c>
      <c r="AF13602" t="s">
        <v>39</v>
      </c>
      <c r="AG13602" t="s">
        <v>124</v>
      </c>
    </row>
    <row r="13603" spans="1:33" ht="14.25" x14ac:dyDescent="0.2">
      <c r="A13603">
        <v>572030</v>
      </c>
      <c r="B13603">
        <v>0</v>
      </c>
      <c r="C13603" s="1">
        <v>28491</v>
      </c>
      <c r="D13603">
        <v>0</v>
      </c>
      <c r="E13603" t="s">
        <v>25</v>
      </c>
      <c r="F13603" t="s">
        <v>25</v>
      </c>
      <c r="G13603">
        <v>5</v>
      </c>
      <c r="H13603">
        <v>0</v>
      </c>
      <c r="I13603">
        <v>3280</v>
      </c>
      <c r="J13603">
        <v>0.193</v>
      </c>
      <c r="K13603">
        <v>12</v>
      </c>
      <c r="L13603" t="s">
        <v>26</v>
      </c>
      <c r="M13603">
        <v>0</v>
      </c>
      <c r="N13603">
        <v>0</v>
      </c>
      <c r="O13603">
        <v>11200.13327</v>
      </c>
      <c r="P13603">
        <v>11032.13</v>
      </c>
      <c r="Q13603">
        <v>10000</v>
      </c>
      <c r="R13603">
        <v>1200.1300000000001</v>
      </c>
      <c r="S13603">
        <v>0</v>
      </c>
      <c r="T13603">
        <v>0</v>
      </c>
      <c r="U13603">
        <v>0</v>
      </c>
      <c r="V13603" s="1">
        <v>41518</v>
      </c>
      <c r="W13603">
        <v>347</v>
      </c>
      <c r="Y13603" s="1">
        <v>42461</v>
      </c>
      <c r="Z13603">
        <v>10000</v>
      </c>
      <c r="AA13603" t="s">
        <v>53</v>
      </c>
      <c r="AB13603" t="s">
        <v>67</v>
      </c>
      <c r="AC13603" t="s">
        <v>37</v>
      </c>
      <c r="AD13603" t="s">
        <v>133</v>
      </c>
      <c r="AE13603" s="1">
        <v>40422</v>
      </c>
      <c r="AF13603" t="s">
        <v>39</v>
      </c>
      <c r="AG13603" t="s">
        <v>40</v>
      </c>
    </row>
    <row r="13604" spans="1:33" ht="14.25" x14ac:dyDescent="0.2">
      <c r="A13604">
        <v>572077</v>
      </c>
      <c r="B13604">
        <v>0</v>
      </c>
      <c r="C13604" s="1">
        <v>36069</v>
      </c>
      <c r="D13604">
        <v>0</v>
      </c>
      <c r="E13604" t="s">
        <v>25</v>
      </c>
      <c r="F13604" t="s">
        <v>25</v>
      </c>
      <c r="G13604">
        <v>9</v>
      </c>
      <c r="H13604">
        <v>0</v>
      </c>
      <c r="I13604">
        <v>23407</v>
      </c>
      <c r="J13604">
        <v>0.65900000000000003</v>
      </c>
      <c r="K13604">
        <v>24</v>
      </c>
      <c r="L13604" t="s">
        <v>26</v>
      </c>
      <c r="M13604">
        <v>0</v>
      </c>
      <c r="N13604">
        <v>0</v>
      </c>
      <c r="O13604">
        <v>2768.9857849999999</v>
      </c>
      <c r="P13604">
        <v>2768.99</v>
      </c>
      <c r="Q13604">
        <v>2400</v>
      </c>
      <c r="R13604">
        <v>368.99</v>
      </c>
      <c r="S13604">
        <v>0</v>
      </c>
      <c r="T13604">
        <v>0</v>
      </c>
      <c r="U13604">
        <v>0</v>
      </c>
      <c r="V13604" s="1">
        <v>40878</v>
      </c>
      <c r="W13604">
        <v>1611.95</v>
      </c>
      <c r="Y13604" s="1">
        <v>40878</v>
      </c>
      <c r="Z13604">
        <v>2400</v>
      </c>
      <c r="AA13604" t="s">
        <v>44</v>
      </c>
      <c r="AB13604" t="s">
        <v>51</v>
      </c>
      <c r="AC13604" t="s">
        <v>46</v>
      </c>
      <c r="AD13604" t="s">
        <v>133</v>
      </c>
      <c r="AE13604" s="1">
        <v>40391</v>
      </c>
      <c r="AF13604" t="s">
        <v>39</v>
      </c>
      <c r="AG13604" t="s">
        <v>124</v>
      </c>
    </row>
    <row r="13605" spans="1:33" ht="14.25" x14ac:dyDescent="0.2">
      <c r="A13605">
        <v>572082</v>
      </c>
      <c r="B13605">
        <v>2</v>
      </c>
      <c r="C13605" s="1">
        <v>32629</v>
      </c>
      <c r="D13605">
        <v>1</v>
      </c>
      <c r="E13605">
        <v>4</v>
      </c>
      <c r="F13605" t="s">
        <v>25</v>
      </c>
      <c r="G13605">
        <v>8</v>
      </c>
      <c r="H13605">
        <v>0</v>
      </c>
      <c r="I13605">
        <v>2838</v>
      </c>
      <c r="J13605">
        <v>0.26500000000000001</v>
      </c>
      <c r="K13605">
        <v>19</v>
      </c>
      <c r="L13605" t="s">
        <v>26</v>
      </c>
      <c r="M13605">
        <v>0</v>
      </c>
      <c r="N13605">
        <v>0</v>
      </c>
      <c r="O13605">
        <v>1984.176688</v>
      </c>
      <c r="P13605">
        <v>1984.18</v>
      </c>
      <c r="Q13605">
        <v>1800</v>
      </c>
      <c r="R13605">
        <v>184.18</v>
      </c>
      <c r="S13605">
        <v>0</v>
      </c>
      <c r="T13605">
        <v>0</v>
      </c>
      <c r="U13605">
        <v>0</v>
      </c>
      <c r="V13605" s="1">
        <v>41000</v>
      </c>
      <c r="W13605">
        <v>228.24</v>
      </c>
      <c r="Y13605" s="1">
        <v>41730</v>
      </c>
      <c r="Z13605">
        <v>1800</v>
      </c>
      <c r="AA13605" t="s">
        <v>35</v>
      </c>
      <c r="AB13605" t="s">
        <v>50</v>
      </c>
      <c r="AC13605" t="s">
        <v>37</v>
      </c>
      <c r="AD13605" t="s">
        <v>133</v>
      </c>
      <c r="AE13605" s="1">
        <v>40391</v>
      </c>
      <c r="AF13605" t="s">
        <v>39</v>
      </c>
      <c r="AG13605" t="s">
        <v>43</v>
      </c>
    </row>
    <row r="13606" spans="1:33" ht="14.25" x14ac:dyDescent="0.2">
      <c r="A13606">
        <v>572084</v>
      </c>
      <c r="B13606">
        <v>0</v>
      </c>
      <c r="C13606" s="1">
        <v>36192</v>
      </c>
      <c r="D13606">
        <v>0</v>
      </c>
      <c r="E13606">
        <v>35</v>
      </c>
      <c r="F13606" t="s">
        <v>25</v>
      </c>
      <c r="G13606">
        <v>12</v>
      </c>
      <c r="H13606">
        <v>0</v>
      </c>
      <c r="I13606">
        <v>11981</v>
      </c>
      <c r="J13606">
        <v>0.75800000000000001</v>
      </c>
      <c r="K13606">
        <v>14</v>
      </c>
      <c r="L13606" t="s">
        <v>26</v>
      </c>
      <c r="M13606">
        <v>0</v>
      </c>
      <c r="N13606">
        <v>0</v>
      </c>
      <c r="O13606">
        <v>742.3</v>
      </c>
      <c r="P13606">
        <v>742.3</v>
      </c>
      <c r="Q13606">
        <v>451.45</v>
      </c>
      <c r="R13606">
        <v>207.23</v>
      </c>
      <c r="S13606">
        <v>14.992428609999999</v>
      </c>
      <c r="T13606">
        <v>68.63</v>
      </c>
      <c r="U13606">
        <v>0.73</v>
      </c>
      <c r="V13606" s="1">
        <v>40725</v>
      </c>
      <c r="W13606">
        <v>213.36</v>
      </c>
      <c r="Y13606" s="1">
        <v>40878</v>
      </c>
      <c r="Z13606">
        <v>1925</v>
      </c>
      <c r="AA13606" t="s">
        <v>44</v>
      </c>
      <c r="AB13606" t="s">
        <v>63</v>
      </c>
      <c r="AC13606" t="s">
        <v>37</v>
      </c>
      <c r="AD13606" t="s">
        <v>133</v>
      </c>
      <c r="AE13606" s="1">
        <v>40422</v>
      </c>
      <c r="AF13606" t="s">
        <v>57</v>
      </c>
      <c r="AG13606" t="s">
        <v>124</v>
      </c>
    </row>
    <row r="13607" spans="1:33" ht="14.25" x14ac:dyDescent="0.2">
      <c r="A13607">
        <v>572106</v>
      </c>
      <c r="B13607">
        <v>0</v>
      </c>
      <c r="C13607" s="1">
        <v>37165</v>
      </c>
      <c r="D13607">
        <v>2</v>
      </c>
      <c r="E13607">
        <v>59</v>
      </c>
      <c r="F13607" t="s">
        <v>25</v>
      </c>
      <c r="G13607">
        <v>4</v>
      </c>
      <c r="H13607">
        <v>0</v>
      </c>
      <c r="I13607">
        <v>10075</v>
      </c>
      <c r="J13607">
        <v>0.48</v>
      </c>
      <c r="K13607">
        <v>18</v>
      </c>
      <c r="L13607" t="s">
        <v>26</v>
      </c>
      <c r="M13607">
        <v>0</v>
      </c>
      <c r="N13607">
        <v>0</v>
      </c>
      <c r="O13607">
        <v>6068.64</v>
      </c>
      <c r="P13607">
        <v>6068.64</v>
      </c>
      <c r="Q13607">
        <v>6000</v>
      </c>
      <c r="R13607">
        <v>68.64</v>
      </c>
      <c r="S13607">
        <v>0</v>
      </c>
      <c r="T13607">
        <v>0</v>
      </c>
      <c r="U13607">
        <v>0</v>
      </c>
      <c r="V13607" s="1">
        <v>40452</v>
      </c>
      <c r="W13607">
        <v>6069.2</v>
      </c>
      <c r="Y13607" s="1">
        <v>42461</v>
      </c>
      <c r="Z13607">
        <v>6000</v>
      </c>
      <c r="AA13607" t="s">
        <v>44</v>
      </c>
      <c r="AB13607" t="s">
        <v>45</v>
      </c>
      <c r="AC13607" t="s">
        <v>52</v>
      </c>
      <c r="AD13607" t="s">
        <v>133</v>
      </c>
      <c r="AE13607" s="1">
        <v>40391</v>
      </c>
      <c r="AF13607" t="s">
        <v>39</v>
      </c>
      <c r="AG13607" t="s">
        <v>40</v>
      </c>
    </row>
    <row r="13608" spans="1:33" ht="14.25" x14ac:dyDescent="0.2">
      <c r="A13608">
        <v>572119</v>
      </c>
      <c r="B13608">
        <v>1</v>
      </c>
      <c r="C13608" s="1">
        <v>36069</v>
      </c>
      <c r="D13608">
        <v>0</v>
      </c>
      <c r="E13608">
        <v>5</v>
      </c>
      <c r="F13608" t="s">
        <v>25</v>
      </c>
      <c r="G13608">
        <v>12</v>
      </c>
      <c r="H13608">
        <v>0</v>
      </c>
      <c r="I13608">
        <v>4351</v>
      </c>
      <c r="J13608">
        <v>0.20799999999999999</v>
      </c>
      <c r="K13608">
        <v>28</v>
      </c>
      <c r="L13608" t="s">
        <v>26</v>
      </c>
      <c r="M13608">
        <v>0</v>
      </c>
      <c r="N13608">
        <v>0</v>
      </c>
      <c r="O13608">
        <v>3400.894734</v>
      </c>
      <c r="P13608">
        <v>3400.89</v>
      </c>
      <c r="Q13608">
        <v>3000</v>
      </c>
      <c r="R13608">
        <v>400.89</v>
      </c>
      <c r="S13608">
        <v>0</v>
      </c>
      <c r="T13608">
        <v>0</v>
      </c>
      <c r="U13608">
        <v>0</v>
      </c>
      <c r="V13608" s="1">
        <v>40817</v>
      </c>
      <c r="W13608">
        <v>2167.75</v>
      </c>
      <c r="Y13608" s="1">
        <v>41730</v>
      </c>
      <c r="Z13608">
        <v>3000</v>
      </c>
      <c r="AA13608" t="s">
        <v>44</v>
      </c>
      <c r="AB13608" t="s">
        <v>63</v>
      </c>
      <c r="AC13608" t="s">
        <v>52</v>
      </c>
      <c r="AD13608" t="s">
        <v>42</v>
      </c>
      <c r="AE13608" s="1">
        <v>40422</v>
      </c>
      <c r="AF13608" t="s">
        <v>39</v>
      </c>
      <c r="AG13608" t="s">
        <v>77</v>
      </c>
    </row>
    <row r="13609" spans="1:33" ht="14.25" x14ac:dyDescent="0.2">
      <c r="A13609">
        <v>572120</v>
      </c>
      <c r="B13609">
        <v>0</v>
      </c>
      <c r="C13609" s="1">
        <v>38384</v>
      </c>
      <c r="D13609">
        <v>3</v>
      </c>
      <c r="E13609" t="s">
        <v>25</v>
      </c>
      <c r="F13609" t="s">
        <v>25</v>
      </c>
      <c r="G13609">
        <v>6</v>
      </c>
      <c r="H13609">
        <v>0</v>
      </c>
      <c r="I13609">
        <v>3115</v>
      </c>
      <c r="J13609">
        <v>0.40500000000000003</v>
      </c>
      <c r="K13609">
        <v>12</v>
      </c>
      <c r="L13609" t="s">
        <v>26</v>
      </c>
      <c r="M13609">
        <v>0</v>
      </c>
      <c r="N13609">
        <v>0</v>
      </c>
      <c r="O13609">
        <v>4532.627759</v>
      </c>
      <c r="P13609">
        <v>4532.63</v>
      </c>
      <c r="Q13609">
        <v>4000</v>
      </c>
      <c r="R13609">
        <v>532.63</v>
      </c>
      <c r="S13609">
        <v>0</v>
      </c>
      <c r="T13609">
        <v>0</v>
      </c>
      <c r="U13609">
        <v>0</v>
      </c>
      <c r="V13609" s="1">
        <v>40756</v>
      </c>
      <c r="W13609">
        <v>11.6</v>
      </c>
      <c r="Y13609" s="1">
        <v>42125</v>
      </c>
      <c r="Z13609">
        <v>4000</v>
      </c>
      <c r="AA13609" t="s">
        <v>74</v>
      </c>
      <c r="AB13609" t="s">
        <v>82</v>
      </c>
      <c r="AC13609" t="s">
        <v>37</v>
      </c>
      <c r="AD13609" t="s">
        <v>133</v>
      </c>
      <c r="AE13609" s="1">
        <v>40422</v>
      </c>
      <c r="AF13609" t="s">
        <v>39</v>
      </c>
      <c r="AG13609" t="s">
        <v>124</v>
      </c>
    </row>
    <row r="13610" spans="1:33" ht="14.25" x14ac:dyDescent="0.2">
      <c r="A13610">
        <v>572126</v>
      </c>
      <c r="B13610">
        <v>0</v>
      </c>
      <c r="C13610" s="1">
        <v>38930</v>
      </c>
      <c r="D13610">
        <v>0</v>
      </c>
      <c r="E13610" t="s">
        <v>25</v>
      </c>
      <c r="F13610" t="s">
        <v>25</v>
      </c>
      <c r="G13610">
        <v>3</v>
      </c>
      <c r="H13610">
        <v>0</v>
      </c>
      <c r="I13610">
        <v>1358</v>
      </c>
      <c r="J13610">
        <v>0.67900000000000005</v>
      </c>
      <c r="K13610">
        <v>3</v>
      </c>
      <c r="L13610" t="s">
        <v>26</v>
      </c>
      <c r="M13610">
        <v>0</v>
      </c>
      <c r="N13610">
        <v>0</v>
      </c>
      <c r="O13610">
        <v>6226.1083710000003</v>
      </c>
      <c r="P13610">
        <v>6226.11</v>
      </c>
      <c r="Q13610">
        <v>5000</v>
      </c>
      <c r="R13610">
        <v>1226.1099999999999</v>
      </c>
      <c r="S13610">
        <v>0</v>
      </c>
      <c r="T13610">
        <v>0</v>
      </c>
      <c r="U13610">
        <v>0</v>
      </c>
      <c r="V13610" s="1">
        <v>41518</v>
      </c>
      <c r="W13610">
        <v>186.68</v>
      </c>
      <c r="Y13610" s="1">
        <v>42491</v>
      </c>
      <c r="Z13610">
        <v>5000</v>
      </c>
      <c r="AA13610" t="s">
        <v>55</v>
      </c>
      <c r="AB13610" t="s">
        <v>92</v>
      </c>
      <c r="AC13610" t="s">
        <v>37</v>
      </c>
      <c r="AD13610" t="s">
        <v>38</v>
      </c>
      <c r="AE13610" s="1">
        <v>40422</v>
      </c>
      <c r="AF13610" t="s">
        <v>39</v>
      </c>
      <c r="AG13610" t="s">
        <v>85</v>
      </c>
    </row>
    <row r="13611" spans="1:33" ht="14.25" x14ac:dyDescent="0.2">
      <c r="A13611">
        <v>572138</v>
      </c>
      <c r="B13611">
        <v>0</v>
      </c>
      <c r="C13611" s="1">
        <v>35065</v>
      </c>
      <c r="D13611">
        <v>1</v>
      </c>
      <c r="E13611">
        <v>33</v>
      </c>
      <c r="F13611" t="s">
        <v>25</v>
      </c>
      <c r="G13611">
        <v>6</v>
      </c>
      <c r="H13611">
        <v>0</v>
      </c>
      <c r="I13611">
        <v>2464</v>
      </c>
      <c r="J13611">
        <v>0.91300000000000003</v>
      </c>
      <c r="K13611">
        <v>23</v>
      </c>
      <c r="L13611" t="s">
        <v>26</v>
      </c>
      <c r="M13611">
        <v>0</v>
      </c>
      <c r="N13611">
        <v>0</v>
      </c>
      <c r="O13611">
        <v>6118.4380849999998</v>
      </c>
      <c r="P13611">
        <v>6118.44</v>
      </c>
      <c r="Q13611">
        <v>5000</v>
      </c>
      <c r="R13611">
        <v>1118.44</v>
      </c>
      <c r="S13611">
        <v>0</v>
      </c>
      <c r="T13611">
        <v>0</v>
      </c>
      <c r="U13611">
        <v>0</v>
      </c>
      <c r="V13611" s="1">
        <v>41518</v>
      </c>
      <c r="W13611">
        <v>196.28</v>
      </c>
      <c r="Y13611" s="1">
        <v>42491</v>
      </c>
      <c r="Z13611">
        <v>5000</v>
      </c>
      <c r="AA13611" t="s">
        <v>44</v>
      </c>
      <c r="AB13611" t="s">
        <v>45</v>
      </c>
      <c r="AC13611" t="s">
        <v>52</v>
      </c>
      <c r="AD13611" t="s">
        <v>42</v>
      </c>
      <c r="AE13611" s="1">
        <v>40391</v>
      </c>
      <c r="AF13611" t="s">
        <v>39</v>
      </c>
      <c r="AG13611" t="s">
        <v>124</v>
      </c>
    </row>
    <row r="13612" spans="1:33" ht="14.25" x14ac:dyDescent="0.2">
      <c r="A13612">
        <v>572143</v>
      </c>
      <c r="B13612">
        <v>0</v>
      </c>
      <c r="C13612" s="1">
        <v>38261</v>
      </c>
      <c r="D13612">
        <v>1</v>
      </c>
      <c r="E13612" t="s">
        <v>25</v>
      </c>
      <c r="F13612" t="s">
        <v>25</v>
      </c>
      <c r="G13612">
        <v>6</v>
      </c>
      <c r="H13612">
        <v>0</v>
      </c>
      <c r="I13612">
        <v>8079</v>
      </c>
      <c r="J13612">
        <v>0.25700000000000001</v>
      </c>
      <c r="K13612">
        <v>13</v>
      </c>
      <c r="L13612" t="s">
        <v>26</v>
      </c>
      <c r="M13612">
        <v>0</v>
      </c>
      <c r="N13612">
        <v>0</v>
      </c>
      <c r="O13612">
        <v>9929.1009439999998</v>
      </c>
      <c r="P13612">
        <v>9929.1</v>
      </c>
      <c r="Q13612">
        <v>9000</v>
      </c>
      <c r="R13612">
        <v>929.1</v>
      </c>
      <c r="S13612">
        <v>0</v>
      </c>
      <c r="T13612">
        <v>0</v>
      </c>
      <c r="U13612">
        <v>0</v>
      </c>
      <c r="V13612" s="1">
        <v>41214</v>
      </c>
      <c r="W13612">
        <v>135.59</v>
      </c>
      <c r="Y13612" s="1">
        <v>41214</v>
      </c>
      <c r="Z13612">
        <v>9000</v>
      </c>
      <c r="AA13612" t="s">
        <v>53</v>
      </c>
      <c r="AB13612" t="s">
        <v>67</v>
      </c>
      <c r="AC13612" t="s">
        <v>52</v>
      </c>
      <c r="AD13612" t="s">
        <v>42</v>
      </c>
      <c r="AE13612" s="1">
        <v>40391</v>
      </c>
      <c r="AF13612" t="s">
        <v>39</v>
      </c>
      <c r="AG13612" t="s">
        <v>43</v>
      </c>
    </row>
    <row r="13613" spans="1:33" ht="14.25" x14ac:dyDescent="0.2">
      <c r="A13613">
        <v>572171</v>
      </c>
      <c r="B13613">
        <v>0</v>
      </c>
      <c r="C13613" s="1">
        <v>35977</v>
      </c>
      <c r="D13613">
        <v>3</v>
      </c>
      <c r="E13613" t="s">
        <v>25</v>
      </c>
      <c r="F13613" t="s">
        <v>25</v>
      </c>
      <c r="G13613">
        <v>6</v>
      </c>
      <c r="H13613">
        <v>0</v>
      </c>
      <c r="I13613">
        <v>8970</v>
      </c>
      <c r="J13613">
        <v>0.56799999999999995</v>
      </c>
      <c r="K13613">
        <v>29</v>
      </c>
      <c r="L13613" t="s">
        <v>26</v>
      </c>
      <c r="M13613">
        <v>0</v>
      </c>
      <c r="N13613">
        <v>0</v>
      </c>
      <c r="O13613">
        <v>11647.61987</v>
      </c>
      <c r="P13613">
        <v>11465.63</v>
      </c>
      <c r="Q13613">
        <v>9600</v>
      </c>
      <c r="R13613">
        <v>2047.62</v>
      </c>
      <c r="S13613">
        <v>0</v>
      </c>
      <c r="T13613">
        <v>0</v>
      </c>
      <c r="U13613">
        <v>0</v>
      </c>
      <c r="V13613" s="1">
        <v>41426</v>
      </c>
      <c r="W13613">
        <v>427.61</v>
      </c>
      <c r="Y13613" s="1">
        <v>42491</v>
      </c>
      <c r="Z13613">
        <v>9600</v>
      </c>
      <c r="AA13613" t="s">
        <v>35</v>
      </c>
      <c r="AB13613" t="s">
        <v>80</v>
      </c>
      <c r="AC13613" t="s">
        <v>52</v>
      </c>
      <c r="AD13613" t="s">
        <v>42</v>
      </c>
      <c r="AE13613" s="1">
        <v>40391</v>
      </c>
      <c r="AF13613" t="s">
        <v>39</v>
      </c>
      <c r="AG13613" t="s">
        <v>72</v>
      </c>
    </row>
    <row r="13614" spans="1:33" ht="14.25" x14ac:dyDescent="0.2">
      <c r="A13614">
        <v>572178</v>
      </c>
      <c r="B13614">
        <v>0</v>
      </c>
      <c r="C13614" s="1">
        <v>37622</v>
      </c>
      <c r="D13614">
        <v>2</v>
      </c>
      <c r="E13614" t="s">
        <v>25</v>
      </c>
      <c r="F13614" t="s">
        <v>25</v>
      </c>
      <c r="G13614">
        <v>11</v>
      </c>
      <c r="H13614">
        <v>0</v>
      </c>
      <c r="I13614">
        <v>2036</v>
      </c>
      <c r="J13614">
        <v>0.40699999999999997</v>
      </c>
      <c r="K13614">
        <v>18</v>
      </c>
      <c r="L13614" t="s">
        <v>26</v>
      </c>
      <c r="M13614">
        <v>0</v>
      </c>
      <c r="N13614">
        <v>0</v>
      </c>
      <c r="O13614">
        <v>2038.414458</v>
      </c>
      <c r="P13614">
        <v>2038.41</v>
      </c>
      <c r="Q13614">
        <v>1500</v>
      </c>
      <c r="R13614">
        <v>538.41</v>
      </c>
      <c r="S13614">
        <v>0</v>
      </c>
      <c r="T13614">
        <v>0</v>
      </c>
      <c r="U13614">
        <v>0</v>
      </c>
      <c r="V13614" s="1">
        <v>41944</v>
      </c>
      <c r="W13614">
        <v>359.35</v>
      </c>
      <c r="Y13614" s="1">
        <v>41974</v>
      </c>
      <c r="Z13614">
        <v>1500</v>
      </c>
      <c r="AA13614" t="s">
        <v>44</v>
      </c>
      <c r="AB13614" t="s">
        <v>70</v>
      </c>
      <c r="AC13614" t="s">
        <v>52</v>
      </c>
      <c r="AD13614" t="s">
        <v>38</v>
      </c>
      <c r="AE13614" s="1">
        <v>40391</v>
      </c>
      <c r="AF13614" t="s">
        <v>39</v>
      </c>
      <c r="AG13614" t="s">
        <v>117</v>
      </c>
    </row>
    <row r="13615" spans="1:33" ht="14.25" x14ac:dyDescent="0.2">
      <c r="A13615">
        <v>572179</v>
      </c>
      <c r="B13615">
        <v>0</v>
      </c>
      <c r="C13615" s="1">
        <v>38169</v>
      </c>
      <c r="D13615">
        <v>0</v>
      </c>
      <c r="E13615" t="s">
        <v>25</v>
      </c>
      <c r="F13615" t="s">
        <v>25</v>
      </c>
      <c r="G13615">
        <v>3</v>
      </c>
      <c r="H13615">
        <v>0</v>
      </c>
      <c r="I13615">
        <v>783</v>
      </c>
      <c r="J13615">
        <v>0.41199999999999998</v>
      </c>
      <c r="K13615">
        <v>4</v>
      </c>
      <c r="L13615" t="s">
        <v>26</v>
      </c>
      <c r="M13615">
        <v>0</v>
      </c>
      <c r="N13615">
        <v>0</v>
      </c>
      <c r="O13615">
        <v>6175.1523010000001</v>
      </c>
      <c r="P13615">
        <v>6175.15</v>
      </c>
      <c r="Q13615">
        <v>4500</v>
      </c>
      <c r="R13615">
        <v>1675.15</v>
      </c>
      <c r="S13615">
        <v>0</v>
      </c>
      <c r="T13615">
        <v>0</v>
      </c>
      <c r="U13615">
        <v>0</v>
      </c>
      <c r="V13615" s="1">
        <v>42248</v>
      </c>
      <c r="W13615">
        <v>110.87</v>
      </c>
      <c r="Y13615" s="1">
        <v>42248</v>
      </c>
      <c r="Z13615">
        <v>4500</v>
      </c>
      <c r="AA13615" t="s">
        <v>44</v>
      </c>
      <c r="AB13615" t="s">
        <v>70</v>
      </c>
      <c r="AC13615" t="s">
        <v>46</v>
      </c>
      <c r="AD13615" t="s">
        <v>42</v>
      </c>
      <c r="AE13615" s="1">
        <v>40422</v>
      </c>
      <c r="AF13615" t="s">
        <v>39</v>
      </c>
      <c r="AG13615" t="s">
        <v>40</v>
      </c>
    </row>
    <row r="13616" spans="1:33" ht="14.25" x14ac:dyDescent="0.2">
      <c r="A13616">
        <v>572190</v>
      </c>
      <c r="B13616">
        <v>0</v>
      </c>
      <c r="C13616" s="1">
        <v>34669</v>
      </c>
      <c r="D13616">
        <v>0</v>
      </c>
      <c r="E13616" t="s">
        <v>25</v>
      </c>
      <c r="F13616" t="s">
        <v>25</v>
      </c>
      <c r="G13616">
        <v>7</v>
      </c>
      <c r="H13616">
        <v>0</v>
      </c>
      <c r="I13616">
        <v>4497</v>
      </c>
      <c r="J13616">
        <v>0.152</v>
      </c>
      <c r="K13616">
        <v>19</v>
      </c>
      <c r="L13616" t="s">
        <v>26</v>
      </c>
      <c r="M13616">
        <v>0</v>
      </c>
      <c r="N13616">
        <v>0</v>
      </c>
      <c r="O13616">
        <v>9496.1003409999994</v>
      </c>
      <c r="P13616">
        <v>9496.1</v>
      </c>
      <c r="Q13616">
        <v>8000</v>
      </c>
      <c r="R13616">
        <v>1496.1</v>
      </c>
      <c r="S13616">
        <v>0</v>
      </c>
      <c r="T13616">
        <v>0</v>
      </c>
      <c r="U13616">
        <v>0</v>
      </c>
      <c r="V13616" s="1">
        <v>41518</v>
      </c>
      <c r="W13616">
        <v>288.54000000000002</v>
      </c>
      <c r="Y13616" s="1">
        <v>41518</v>
      </c>
      <c r="Z13616">
        <v>8000</v>
      </c>
      <c r="AA13616" t="s">
        <v>35</v>
      </c>
      <c r="AB13616" t="s">
        <v>36</v>
      </c>
      <c r="AC13616" t="s">
        <v>52</v>
      </c>
      <c r="AD13616" t="s">
        <v>38</v>
      </c>
      <c r="AE13616" s="1">
        <v>40422</v>
      </c>
      <c r="AF13616" t="s">
        <v>39</v>
      </c>
      <c r="AG13616" t="s">
        <v>58</v>
      </c>
    </row>
    <row r="13617" spans="1:33" ht="14.25" x14ac:dyDescent="0.2">
      <c r="A13617">
        <v>572196</v>
      </c>
      <c r="B13617">
        <v>0</v>
      </c>
      <c r="C13617" s="1">
        <v>39114</v>
      </c>
      <c r="D13617">
        <v>2</v>
      </c>
      <c r="E13617" t="s">
        <v>25</v>
      </c>
      <c r="F13617" t="s">
        <v>25</v>
      </c>
      <c r="G13617">
        <v>3</v>
      </c>
      <c r="H13617">
        <v>0</v>
      </c>
      <c r="I13617">
        <v>3090</v>
      </c>
      <c r="J13617">
        <v>0.96599999999999997</v>
      </c>
      <c r="K13617">
        <v>4</v>
      </c>
      <c r="L13617" t="s">
        <v>26</v>
      </c>
      <c r="M13617">
        <v>0</v>
      </c>
      <c r="N13617">
        <v>0</v>
      </c>
      <c r="O13617">
        <v>5227.8933669999997</v>
      </c>
      <c r="P13617">
        <v>5227.8900000000003</v>
      </c>
      <c r="Q13617">
        <v>4000</v>
      </c>
      <c r="R13617">
        <v>1227.8900000000001</v>
      </c>
      <c r="S13617">
        <v>0</v>
      </c>
      <c r="T13617">
        <v>0</v>
      </c>
      <c r="U13617">
        <v>0</v>
      </c>
      <c r="V13617" s="1">
        <v>41518</v>
      </c>
      <c r="W13617">
        <v>160.97</v>
      </c>
      <c r="Y13617" s="1">
        <v>42370</v>
      </c>
      <c r="Z13617">
        <v>4000</v>
      </c>
      <c r="AA13617" t="s">
        <v>88</v>
      </c>
      <c r="AB13617" t="s">
        <v>93</v>
      </c>
      <c r="AC13617" t="s">
        <v>37</v>
      </c>
      <c r="AD13617" t="s">
        <v>42</v>
      </c>
      <c r="AE13617" s="1">
        <v>40391</v>
      </c>
      <c r="AF13617" t="s">
        <v>39</v>
      </c>
      <c r="AG13617" t="s">
        <v>73</v>
      </c>
    </row>
    <row r="13618" spans="1:33" ht="14.25" x14ac:dyDescent="0.2">
      <c r="A13618">
        <v>572204</v>
      </c>
      <c r="B13618">
        <v>0</v>
      </c>
      <c r="C13618" s="1">
        <v>37408</v>
      </c>
      <c r="D13618">
        <v>3</v>
      </c>
      <c r="E13618" t="s">
        <v>25</v>
      </c>
      <c r="F13618" t="s">
        <v>25</v>
      </c>
      <c r="G13618">
        <v>11</v>
      </c>
      <c r="H13618">
        <v>0</v>
      </c>
      <c r="I13618">
        <v>11293</v>
      </c>
      <c r="J13618">
        <v>0.34699999999999998</v>
      </c>
      <c r="K13618">
        <v>33</v>
      </c>
      <c r="L13618" t="s">
        <v>26</v>
      </c>
      <c r="M13618">
        <v>0</v>
      </c>
      <c r="N13618">
        <v>0</v>
      </c>
      <c r="O13618">
        <v>9715.1426080000001</v>
      </c>
      <c r="P13618">
        <v>9688.15</v>
      </c>
      <c r="Q13618">
        <v>9000</v>
      </c>
      <c r="R13618">
        <v>715.14</v>
      </c>
      <c r="S13618">
        <v>0</v>
      </c>
      <c r="T13618">
        <v>0</v>
      </c>
      <c r="U13618">
        <v>0</v>
      </c>
      <c r="V13618" s="1">
        <v>41061</v>
      </c>
      <c r="W13618">
        <v>2091.2399999999998</v>
      </c>
      <c r="Y13618" s="1">
        <v>41061</v>
      </c>
      <c r="Z13618">
        <v>9000</v>
      </c>
      <c r="AA13618" t="s">
        <v>53</v>
      </c>
      <c r="AB13618" t="s">
        <v>54</v>
      </c>
      <c r="AC13618" t="s">
        <v>37</v>
      </c>
      <c r="AD13618" t="s">
        <v>42</v>
      </c>
      <c r="AE13618" s="1">
        <v>40391</v>
      </c>
      <c r="AF13618" t="s">
        <v>39</v>
      </c>
      <c r="AG13618" t="s">
        <v>114</v>
      </c>
    </row>
    <row r="13619" spans="1:33" ht="14.25" x14ac:dyDescent="0.2">
      <c r="A13619">
        <v>572224</v>
      </c>
      <c r="B13619">
        <v>0</v>
      </c>
      <c r="C13619" s="1">
        <v>36434</v>
      </c>
      <c r="D13619">
        <v>1</v>
      </c>
      <c r="E13619" t="s">
        <v>25</v>
      </c>
      <c r="F13619" t="s">
        <v>25</v>
      </c>
      <c r="G13619">
        <v>9</v>
      </c>
      <c r="H13619">
        <v>0</v>
      </c>
      <c r="I13619">
        <v>13750</v>
      </c>
      <c r="J13619">
        <v>0.46800000000000003</v>
      </c>
      <c r="K13619">
        <v>18</v>
      </c>
      <c r="L13619" t="s">
        <v>26</v>
      </c>
      <c r="M13619">
        <v>0</v>
      </c>
      <c r="N13619">
        <v>0</v>
      </c>
      <c r="O13619">
        <v>13982.863069999999</v>
      </c>
      <c r="P13619">
        <v>13955.97</v>
      </c>
      <c r="Q13619">
        <v>13000</v>
      </c>
      <c r="R13619">
        <v>982.86</v>
      </c>
      <c r="S13619">
        <v>0</v>
      </c>
      <c r="T13619">
        <v>0</v>
      </c>
      <c r="U13619">
        <v>0</v>
      </c>
      <c r="V13619" s="1">
        <v>40695</v>
      </c>
      <c r="W13619">
        <v>19.14</v>
      </c>
      <c r="Y13619" s="1">
        <v>41883</v>
      </c>
      <c r="Z13619">
        <v>13000</v>
      </c>
      <c r="AA13619" t="s">
        <v>35</v>
      </c>
      <c r="AB13619" t="s">
        <v>41</v>
      </c>
      <c r="AC13619" t="s">
        <v>52</v>
      </c>
      <c r="AD13619" t="s">
        <v>38</v>
      </c>
      <c r="AE13619" s="1">
        <v>40422</v>
      </c>
      <c r="AF13619" t="s">
        <v>39</v>
      </c>
      <c r="AG13619" t="s">
        <v>69</v>
      </c>
    </row>
    <row r="13620" spans="1:33" ht="14.25" x14ac:dyDescent="0.2">
      <c r="A13620">
        <v>572226</v>
      </c>
      <c r="B13620">
        <v>0</v>
      </c>
      <c r="C13620" s="1">
        <v>30103</v>
      </c>
      <c r="D13620">
        <v>0</v>
      </c>
      <c r="E13620" t="s">
        <v>25</v>
      </c>
      <c r="F13620" t="s">
        <v>25</v>
      </c>
      <c r="G13620">
        <v>11</v>
      </c>
      <c r="H13620">
        <v>0</v>
      </c>
      <c r="I13620">
        <v>27298</v>
      </c>
      <c r="J13620">
        <v>0.34499999999999997</v>
      </c>
      <c r="K13620">
        <v>28</v>
      </c>
      <c r="L13620" t="s">
        <v>26</v>
      </c>
      <c r="M13620">
        <v>0</v>
      </c>
      <c r="N13620">
        <v>0</v>
      </c>
      <c r="O13620">
        <v>24432.683659999999</v>
      </c>
      <c r="P13620">
        <v>24127.279999999999</v>
      </c>
      <c r="Q13620">
        <v>22000</v>
      </c>
      <c r="R13620">
        <v>2432.6799999999998</v>
      </c>
      <c r="S13620">
        <v>0</v>
      </c>
      <c r="T13620">
        <v>0</v>
      </c>
      <c r="U13620">
        <v>0</v>
      </c>
      <c r="V13620" s="1">
        <v>41153</v>
      </c>
      <c r="W13620">
        <v>8620.32</v>
      </c>
      <c r="Y13620" s="1">
        <v>42430</v>
      </c>
      <c r="Z13620">
        <v>22000</v>
      </c>
      <c r="AA13620" t="s">
        <v>53</v>
      </c>
      <c r="AB13620" t="s">
        <v>54</v>
      </c>
      <c r="AC13620" t="s">
        <v>52</v>
      </c>
      <c r="AD13620" t="s">
        <v>38</v>
      </c>
      <c r="AE13620" s="1">
        <v>40422</v>
      </c>
      <c r="AF13620" t="s">
        <v>39</v>
      </c>
      <c r="AG13620" t="s">
        <v>49</v>
      </c>
    </row>
    <row r="13621" spans="1:33" ht="14.25" x14ac:dyDescent="0.2">
      <c r="A13621">
        <v>572227</v>
      </c>
      <c r="B13621">
        <v>0</v>
      </c>
      <c r="C13621" s="1">
        <v>36100</v>
      </c>
      <c r="D13621">
        <v>2</v>
      </c>
      <c r="E13621" t="s">
        <v>25</v>
      </c>
      <c r="F13621" t="s">
        <v>25</v>
      </c>
      <c r="G13621">
        <v>6</v>
      </c>
      <c r="H13621">
        <v>0</v>
      </c>
      <c r="I13621">
        <v>1170</v>
      </c>
      <c r="J13621">
        <v>6.4000000000000001E-2</v>
      </c>
      <c r="K13621">
        <v>13</v>
      </c>
      <c r="L13621" t="s">
        <v>26</v>
      </c>
      <c r="M13621">
        <v>0</v>
      </c>
      <c r="N13621">
        <v>0</v>
      </c>
      <c r="O13621">
        <v>7161.8291550000004</v>
      </c>
      <c r="P13621">
        <v>7161.83</v>
      </c>
      <c r="Q13621">
        <v>6000</v>
      </c>
      <c r="R13621">
        <v>1161.83</v>
      </c>
      <c r="S13621">
        <v>0</v>
      </c>
      <c r="T13621">
        <v>0</v>
      </c>
      <c r="U13621">
        <v>0</v>
      </c>
      <c r="V13621" s="1">
        <v>41730</v>
      </c>
      <c r="W13621">
        <v>2080.3200000000002</v>
      </c>
      <c r="Y13621" s="1">
        <v>41730</v>
      </c>
      <c r="Z13621">
        <v>6000</v>
      </c>
      <c r="AA13621" t="s">
        <v>53</v>
      </c>
      <c r="AB13621" t="s">
        <v>54</v>
      </c>
      <c r="AC13621" t="s">
        <v>52</v>
      </c>
      <c r="AD13621" t="s">
        <v>133</v>
      </c>
      <c r="AE13621" s="1">
        <v>40391</v>
      </c>
      <c r="AF13621" t="s">
        <v>39</v>
      </c>
      <c r="AG13621" t="s">
        <v>85</v>
      </c>
    </row>
    <row r="13622" spans="1:33" ht="14.25" x14ac:dyDescent="0.2">
      <c r="A13622">
        <v>572236</v>
      </c>
      <c r="B13622">
        <v>0</v>
      </c>
      <c r="C13622" s="1">
        <v>36192</v>
      </c>
      <c r="D13622">
        <v>0</v>
      </c>
      <c r="E13622" t="s">
        <v>25</v>
      </c>
      <c r="F13622" t="s">
        <v>25</v>
      </c>
      <c r="G13622">
        <v>8</v>
      </c>
      <c r="H13622">
        <v>0</v>
      </c>
      <c r="I13622">
        <v>13111</v>
      </c>
      <c r="J13622">
        <v>0.46300000000000002</v>
      </c>
      <c r="K13622">
        <v>32</v>
      </c>
      <c r="L13622" t="s">
        <v>26</v>
      </c>
      <c r="M13622">
        <v>0</v>
      </c>
      <c r="N13622">
        <v>0</v>
      </c>
      <c r="O13622">
        <v>4209.1587840000002</v>
      </c>
      <c r="P13622">
        <v>4209.16</v>
      </c>
      <c r="Q13622">
        <v>3800</v>
      </c>
      <c r="R13622">
        <v>409.16</v>
      </c>
      <c r="S13622">
        <v>0</v>
      </c>
      <c r="T13622">
        <v>0</v>
      </c>
      <c r="U13622">
        <v>0</v>
      </c>
      <c r="V13622" s="1">
        <v>41518</v>
      </c>
      <c r="W13622">
        <v>129.88999999999999</v>
      </c>
      <c r="Y13622" s="1">
        <v>42491</v>
      </c>
      <c r="Z13622">
        <v>3800</v>
      </c>
      <c r="AA13622" t="s">
        <v>53</v>
      </c>
      <c r="AB13622" t="s">
        <v>81</v>
      </c>
      <c r="AC13622" t="s">
        <v>37</v>
      </c>
      <c r="AD13622" t="s">
        <v>38</v>
      </c>
      <c r="AE13622" s="1">
        <v>40391</v>
      </c>
      <c r="AF13622" t="s">
        <v>39</v>
      </c>
      <c r="AG13622" t="s">
        <v>115</v>
      </c>
    </row>
    <row r="13623" spans="1:33" ht="14.25" x14ac:dyDescent="0.2">
      <c r="A13623">
        <v>572259</v>
      </c>
      <c r="B13623">
        <v>0</v>
      </c>
      <c r="C13623" s="1">
        <v>36192</v>
      </c>
      <c r="D13623">
        <v>1</v>
      </c>
      <c r="E13623" t="s">
        <v>25</v>
      </c>
      <c r="F13623" t="s">
        <v>25</v>
      </c>
      <c r="G13623">
        <v>10</v>
      </c>
      <c r="H13623">
        <v>0</v>
      </c>
      <c r="I13623">
        <v>730</v>
      </c>
      <c r="J13623">
        <v>1.7999999999999999E-2</v>
      </c>
      <c r="K13623">
        <v>33</v>
      </c>
      <c r="L13623" t="s">
        <v>26</v>
      </c>
      <c r="M13623">
        <v>0</v>
      </c>
      <c r="N13623">
        <v>0</v>
      </c>
      <c r="O13623">
        <v>16781.585299999999</v>
      </c>
      <c r="P13623">
        <v>16641.740000000002</v>
      </c>
      <c r="Q13623">
        <v>15000</v>
      </c>
      <c r="R13623">
        <v>1781.59</v>
      </c>
      <c r="S13623">
        <v>0</v>
      </c>
      <c r="T13623">
        <v>0</v>
      </c>
      <c r="U13623">
        <v>0</v>
      </c>
      <c r="V13623" s="1">
        <v>40848</v>
      </c>
      <c r="W13623">
        <v>12540.85</v>
      </c>
      <c r="Y13623" s="1">
        <v>40878</v>
      </c>
      <c r="Z13623">
        <v>15000</v>
      </c>
      <c r="AA13623" t="s">
        <v>35</v>
      </c>
      <c r="AB13623" t="s">
        <v>50</v>
      </c>
      <c r="AC13623" t="s">
        <v>52</v>
      </c>
      <c r="AD13623" t="s">
        <v>133</v>
      </c>
      <c r="AE13623" s="1">
        <v>40422</v>
      </c>
      <c r="AF13623" t="s">
        <v>39</v>
      </c>
      <c r="AG13623" t="s">
        <v>49</v>
      </c>
    </row>
    <row r="13624" spans="1:33" ht="14.25" x14ac:dyDescent="0.2">
      <c r="A13624">
        <v>572268</v>
      </c>
      <c r="B13624">
        <v>0</v>
      </c>
      <c r="C13624" s="1">
        <v>36434</v>
      </c>
      <c r="D13624">
        <v>1</v>
      </c>
      <c r="E13624" t="s">
        <v>25</v>
      </c>
      <c r="F13624" t="s">
        <v>25</v>
      </c>
      <c r="G13624">
        <v>12</v>
      </c>
      <c r="H13624">
        <v>0</v>
      </c>
      <c r="I13624">
        <v>7101</v>
      </c>
      <c r="J13624">
        <v>0.60199999999999998</v>
      </c>
      <c r="K13624">
        <v>28</v>
      </c>
      <c r="L13624" t="s">
        <v>26</v>
      </c>
      <c r="M13624">
        <v>0</v>
      </c>
      <c r="N13624">
        <v>0</v>
      </c>
      <c r="O13624">
        <v>14134.936519999999</v>
      </c>
      <c r="P13624">
        <v>14134.94</v>
      </c>
      <c r="Q13624">
        <v>10000</v>
      </c>
      <c r="R13624">
        <v>4119.9399999999996</v>
      </c>
      <c r="S13624">
        <v>15</v>
      </c>
      <c r="T13624">
        <v>0</v>
      </c>
      <c r="U13624">
        <v>0</v>
      </c>
      <c r="V13624" s="1">
        <v>41913</v>
      </c>
      <c r="W13624">
        <v>2391.7199999999998</v>
      </c>
      <c r="Y13624" s="1">
        <v>42491</v>
      </c>
      <c r="Z13624">
        <v>10000</v>
      </c>
      <c r="AA13624" t="s">
        <v>55</v>
      </c>
      <c r="AB13624" t="s">
        <v>65</v>
      </c>
      <c r="AC13624" t="s">
        <v>37</v>
      </c>
      <c r="AD13624" t="s">
        <v>38</v>
      </c>
      <c r="AE13624" s="1">
        <v>40422</v>
      </c>
      <c r="AF13624" t="s">
        <v>39</v>
      </c>
      <c r="AG13624" t="s">
        <v>43</v>
      </c>
    </row>
    <row r="13625" spans="1:33" ht="14.25" x14ac:dyDescent="0.2">
      <c r="A13625">
        <v>572277</v>
      </c>
      <c r="B13625">
        <v>0</v>
      </c>
      <c r="C13625" s="1">
        <v>35886</v>
      </c>
      <c r="D13625">
        <v>1</v>
      </c>
      <c r="E13625">
        <v>37</v>
      </c>
      <c r="F13625" t="s">
        <v>25</v>
      </c>
      <c r="G13625">
        <v>15</v>
      </c>
      <c r="H13625">
        <v>0</v>
      </c>
      <c r="I13625">
        <v>27609</v>
      </c>
      <c r="J13625">
        <v>0.98599999999999999</v>
      </c>
      <c r="K13625">
        <v>43</v>
      </c>
      <c r="L13625" t="s">
        <v>26</v>
      </c>
      <c r="M13625">
        <v>0</v>
      </c>
      <c r="N13625">
        <v>0</v>
      </c>
      <c r="O13625">
        <v>10272.040489999999</v>
      </c>
      <c r="P13625">
        <v>10272.040000000001</v>
      </c>
      <c r="Q13625">
        <v>8400</v>
      </c>
      <c r="R13625">
        <v>1872.04</v>
      </c>
      <c r="S13625">
        <v>0</v>
      </c>
      <c r="T13625">
        <v>0</v>
      </c>
      <c r="U13625">
        <v>0</v>
      </c>
      <c r="V13625" s="1">
        <v>41030</v>
      </c>
      <c r="W13625">
        <v>4572.8500000000004</v>
      </c>
      <c r="Y13625" s="1">
        <v>42461</v>
      </c>
      <c r="Z13625">
        <v>8400</v>
      </c>
      <c r="AA13625" t="s">
        <v>74</v>
      </c>
      <c r="AB13625" t="s">
        <v>112</v>
      </c>
      <c r="AC13625" t="s">
        <v>37</v>
      </c>
      <c r="AD13625" t="s">
        <v>38</v>
      </c>
      <c r="AE13625" s="1">
        <v>40391</v>
      </c>
      <c r="AF13625" t="s">
        <v>39</v>
      </c>
      <c r="AG13625" t="s">
        <v>40</v>
      </c>
    </row>
    <row r="13626" spans="1:33" ht="14.25" x14ac:dyDescent="0.2">
      <c r="A13626">
        <v>572284</v>
      </c>
      <c r="B13626">
        <v>0</v>
      </c>
      <c r="C13626" s="1">
        <v>32143</v>
      </c>
      <c r="D13626">
        <v>0</v>
      </c>
      <c r="E13626">
        <v>27</v>
      </c>
      <c r="F13626" t="s">
        <v>25</v>
      </c>
      <c r="G13626">
        <v>8</v>
      </c>
      <c r="H13626">
        <v>0</v>
      </c>
      <c r="I13626">
        <v>5706</v>
      </c>
      <c r="J13626">
        <v>0.28799999999999998</v>
      </c>
      <c r="K13626">
        <v>24</v>
      </c>
      <c r="L13626" t="s">
        <v>26</v>
      </c>
      <c r="M13626">
        <v>0</v>
      </c>
      <c r="N13626">
        <v>0</v>
      </c>
      <c r="O13626">
        <v>17537.500779999998</v>
      </c>
      <c r="P13626">
        <v>16018.86</v>
      </c>
      <c r="Q13626">
        <v>15000</v>
      </c>
      <c r="R13626">
        <v>2511.15</v>
      </c>
      <c r="S13626">
        <v>26.350000049999998</v>
      </c>
      <c r="T13626">
        <v>0</v>
      </c>
      <c r="U13626">
        <v>0</v>
      </c>
      <c r="V13626" s="1">
        <v>40878</v>
      </c>
      <c r="W13626">
        <v>10145.459999999999</v>
      </c>
      <c r="Y13626" s="1">
        <v>42339</v>
      </c>
      <c r="Z13626">
        <v>15000</v>
      </c>
      <c r="AA13626" t="s">
        <v>55</v>
      </c>
      <c r="AB13626" t="s">
        <v>78</v>
      </c>
      <c r="AC13626" t="s">
        <v>52</v>
      </c>
      <c r="AD13626" t="s">
        <v>38</v>
      </c>
      <c r="AE13626" s="1">
        <v>40391</v>
      </c>
      <c r="AF13626" t="s">
        <v>39</v>
      </c>
      <c r="AG13626" t="s">
        <v>85</v>
      </c>
    </row>
    <row r="13627" spans="1:33" ht="14.25" x14ac:dyDescent="0.2">
      <c r="A13627">
        <v>572301</v>
      </c>
      <c r="B13627">
        <v>0</v>
      </c>
      <c r="C13627" s="1">
        <v>36220</v>
      </c>
      <c r="D13627">
        <v>0</v>
      </c>
      <c r="E13627" t="s">
        <v>25</v>
      </c>
      <c r="F13627" t="s">
        <v>25</v>
      </c>
      <c r="G13627">
        <v>5</v>
      </c>
      <c r="H13627">
        <v>0</v>
      </c>
      <c r="I13627">
        <v>462</v>
      </c>
      <c r="J13627">
        <v>6.6000000000000003E-2</v>
      </c>
      <c r="K13627">
        <v>20</v>
      </c>
      <c r="L13627" t="s">
        <v>26</v>
      </c>
      <c r="M13627">
        <v>0</v>
      </c>
      <c r="N13627">
        <v>0</v>
      </c>
      <c r="O13627">
        <v>4632.5622279999998</v>
      </c>
      <c r="P13627">
        <v>4632.5600000000004</v>
      </c>
      <c r="Q13627">
        <v>4200</v>
      </c>
      <c r="R13627">
        <v>432.56</v>
      </c>
      <c r="S13627">
        <v>0</v>
      </c>
      <c r="T13627">
        <v>0</v>
      </c>
      <c r="U13627">
        <v>0</v>
      </c>
      <c r="V13627" s="1">
        <v>41306</v>
      </c>
      <c r="W13627">
        <v>1029.55</v>
      </c>
      <c r="Y13627" s="1">
        <v>41518</v>
      </c>
      <c r="Z13627">
        <v>4200</v>
      </c>
      <c r="AA13627" t="s">
        <v>53</v>
      </c>
      <c r="AB13627" t="s">
        <v>81</v>
      </c>
      <c r="AC13627" t="s">
        <v>37</v>
      </c>
      <c r="AD13627" t="s">
        <v>42</v>
      </c>
      <c r="AE13627" s="1">
        <v>40422</v>
      </c>
      <c r="AF13627" t="s">
        <v>39</v>
      </c>
      <c r="AG13627" t="s">
        <v>47</v>
      </c>
    </row>
    <row r="13628" spans="1:33" ht="14.25" x14ac:dyDescent="0.2">
      <c r="A13628">
        <v>572331</v>
      </c>
      <c r="B13628">
        <v>0</v>
      </c>
      <c r="C13628" s="1">
        <v>34881</v>
      </c>
      <c r="D13628">
        <v>2</v>
      </c>
      <c r="E13628">
        <v>29</v>
      </c>
      <c r="F13628" t="s">
        <v>25</v>
      </c>
      <c r="G13628">
        <v>6</v>
      </c>
      <c r="H13628">
        <v>0</v>
      </c>
      <c r="I13628">
        <v>1459</v>
      </c>
      <c r="J13628">
        <v>5.7000000000000002E-2</v>
      </c>
      <c r="K13628">
        <v>25</v>
      </c>
      <c r="L13628" t="s">
        <v>26</v>
      </c>
      <c r="M13628">
        <v>0</v>
      </c>
      <c r="N13628">
        <v>0</v>
      </c>
      <c r="O13628">
        <v>18327.907009999999</v>
      </c>
      <c r="P13628">
        <v>18327.91</v>
      </c>
      <c r="Q13628">
        <v>16000</v>
      </c>
      <c r="R13628">
        <v>2327.91</v>
      </c>
      <c r="S13628">
        <v>0</v>
      </c>
      <c r="T13628">
        <v>0</v>
      </c>
      <c r="U13628">
        <v>0</v>
      </c>
      <c r="V13628" s="1">
        <v>41122</v>
      </c>
      <c r="W13628">
        <v>27.86</v>
      </c>
      <c r="Y13628" s="1">
        <v>41122</v>
      </c>
      <c r="Z13628">
        <v>16000</v>
      </c>
      <c r="AA13628" t="s">
        <v>55</v>
      </c>
      <c r="AB13628" t="s">
        <v>102</v>
      </c>
      <c r="AC13628" t="s">
        <v>37</v>
      </c>
      <c r="AD13628" t="s">
        <v>133</v>
      </c>
      <c r="AE13628" s="1">
        <v>40422</v>
      </c>
      <c r="AF13628" t="s">
        <v>39</v>
      </c>
      <c r="AG13628" t="s">
        <v>85</v>
      </c>
    </row>
    <row r="13629" spans="1:33" ht="14.25" x14ac:dyDescent="0.2">
      <c r="A13629">
        <v>572339</v>
      </c>
      <c r="B13629">
        <v>1</v>
      </c>
      <c r="C13629" s="1">
        <v>34486</v>
      </c>
      <c r="D13629">
        <v>1</v>
      </c>
      <c r="E13629">
        <v>9</v>
      </c>
      <c r="F13629" t="s">
        <v>25</v>
      </c>
      <c r="G13629">
        <v>8</v>
      </c>
      <c r="H13629">
        <v>0</v>
      </c>
      <c r="I13629">
        <v>10222</v>
      </c>
      <c r="J13629">
        <v>0.55000000000000004</v>
      </c>
      <c r="K13629">
        <v>18</v>
      </c>
      <c r="L13629" t="s">
        <v>26</v>
      </c>
      <c r="M13629">
        <v>0</v>
      </c>
      <c r="N13629">
        <v>0</v>
      </c>
      <c r="O13629">
        <v>2350.21</v>
      </c>
      <c r="P13629">
        <v>2350.21</v>
      </c>
      <c r="Q13629">
        <v>1280.19</v>
      </c>
      <c r="R13629">
        <v>873.31</v>
      </c>
      <c r="S13629">
        <v>0</v>
      </c>
      <c r="T13629">
        <v>196.71</v>
      </c>
      <c r="U13629">
        <v>35.407800000000002</v>
      </c>
      <c r="V13629" s="1">
        <v>41699</v>
      </c>
      <c r="W13629">
        <v>51.43</v>
      </c>
      <c r="Y13629" s="1">
        <v>41791</v>
      </c>
      <c r="Z13629">
        <v>2100</v>
      </c>
      <c r="AA13629" t="s">
        <v>55</v>
      </c>
      <c r="AB13629" t="s">
        <v>102</v>
      </c>
      <c r="AC13629" t="s">
        <v>52</v>
      </c>
      <c r="AD13629" t="s">
        <v>42</v>
      </c>
      <c r="AE13629" s="1">
        <v>40422</v>
      </c>
      <c r="AF13629" t="s">
        <v>57</v>
      </c>
      <c r="AG13629" t="s">
        <v>76</v>
      </c>
    </row>
    <row r="13630" spans="1:33" ht="14.25" x14ac:dyDescent="0.2">
      <c r="A13630">
        <v>572356</v>
      </c>
      <c r="B13630">
        <v>0</v>
      </c>
      <c r="C13630" s="1">
        <v>34425</v>
      </c>
      <c r="D13630">
        <v>1</v>
      </c>
      <c r="E13630">
        <v>40</v>
      </c>
      <c r="F13630" t="s">
        <v>25</v>
      </c>
      <c r="G13630">
        <v>6</v>
      </c>
      <c r="H13630">
        <v>0</v>
      </c>
      <c r="I13630">
        <v>2888</v>
      </c>
      <c r="J13630">
        <v>0.48099999999999998</v>
      </c>
      <c r="K13630">
        <v>18</v>
      </c>
      <c r="L13630" t="s">
        <v>26</v>
      </c>
      <c r="M13630">
        <v>0</v>
      </c>
      <c r="N13630">
        <v>0</v>
      </c>
      <c r="O13630">
        <v>9872.1493059999993</v>
      </c>
      <c r="P13630">
        <v>9872.15</v>
      </c>
      <c r="Q13630">
        <v>6700</v>
      </c>
      <c r="R13630">
        <v>3172.15</v>
      </c>
      <c r="S13630">
        <v>0</v>
      </c>
      <c r="T13630">
        <v>0</v>
      </c>
      <c r="U13630">
        <v>0</v>
      </c>
      <c r="V13630" s="1">
        <v>42248</v>
      </c>
      <c r="W13630">
        <v>171.04</v>
      </c>
      <c r="Y13630" s="1">
        <v>42491</v>
      </c>
      <c r="Z13630">
        <v>6700</v>
      </c>
      <c r="AA13630" t="s">
        <v>74</v>
      </c>
      <c r="AB13630" t="s">
        <v>91</v>
      </c>
      <c r="AC13630" t="s">
        <v>37</v>
      </c>
      <c r="AD13630" t="s">
        <v>133</v>
      </c>
      <c r="AE13630" s="1">
        <v>40391</v>
      </c>
      <c r="AF13630" t="s">
        <v>39</v>
      </c>
      <c r="AG13630" t="s">
        <v>40</v>
      </c>
    </row>
    <row r="13631" spans="1:33" ht="14.25" x14ac:dyDescent="0.2">
      <c r="A13631">
        <v>572390</v>
      </c>
      <c r="B13631">
        <v>0</v>
      </c>
      <c r="C13631" s="1">
        <v>37681</v>
      </c>
      <c r="D13631">
        <v>2</v>
      </c>
      <c r="E13631" t="s">
        <v>25</v>
      </c>
      <c r="F13631" t="s">
        <v>25</v>
      </c>
      <c r="G13631">
        <v>6</v>
      </c>
      <c r="H13631">
        <v>0</v>
      </c>
      <c r="I13631">
        <v>6424</v>
      </c>
      <c r="J13631">
        <v>0.64200000000000002</v>
      </c>
      <c r="K13631">
        <v>25</v>
      </c>
      <c r="L13631" t="s">
        <v>26</v>
      </c>
      <c r="M13631">
        <v>0</v>
      </c>
      <c r="N13631">
        <v>0</v>
      </c>
      <c r="O13631">
        <v>28354.900010000001</v>
      </c>
      <c r="P13631">
        <v>27329.94</v>
      </c>
      <c r="Q13631">
        <v>21000</v>
      </c>
      <c r="R13631">
        <v>7354.9</v>
      </c>
      <c r="S13631">
        <v>0</v>
      </c>
      <c r="T13631">
        <v>0</v>
      </c>
      <c r="U13631">
        <v>0</v>
      </c>
      <c r="V13631" s="1">
        <v>42064</v>
      </c>
      <c r="W13631">
        <v>2476.2399999999998</v>
      </c>
      <c r="Y13631" s="1">
        <v>42491</v>
      </c>
      <c r="Z13631">
        <v>21000</v>
      </c>
      <c r="AA13631" t="s">
        <v>44</v>
      </c>
      <c r="AB13631" t="s">
        <v>70</v>
      </c>
      <c r="AC13631" t="s">
        <v>52</v>
      </c>
      <c r="AD13631" t="s">
        <v>133</v>
      </c>
      <c r="AE13631" s="1">
        <v>40422</v>
      </c>
      <c r="AF13631" t="s">
        <v>39</v>
      </c>
      <c r="AG13631" t="s">
        <v>114</v>
      </c>
    </row>
    <row r="13632" spans="1:33" ht="14.25" x14ac:dyDescent="0.2">
      <c r="A13632">
        <v>572410</v>
      </c>
      <c r="B13632">
        <v>0</v>
      </c>
      <c r="C13632" s="1">
        <v>32964</v>
      </c>
      <c r="D13632">
        <v>3</v>
      </c>
      <c r="E13632">
        <v>43</v>
      </c>
      <c r="F13632" t="s">
        <v>25</v>
      </c>
      <c r="G13632">
        <v>14</v>
      </c>
      <c r="H13632">
        <v>0</v>
      </c>
      <c r="I13632">
        <v>9895</v>
      </c>
      <c r="J13632">
        <v>0.45400000000000001</v>
      </c>
      <c r="K13632">
        <v>25</v>
      </c>
      <c r="L13632" t="s">
        <v>26</v>
      </c>
      <c r="M13632">
        <v>0</v>
      </c>
      <c r="N13632">
        <v>0</v>
      </c>
      <c r="O13632">
        <v>17711.054100000001</v>
      </c>
      <c r="P13632">
        <v>17563.46</v>
      </c>
      <c r="Q13632">
        <v>15000</v>
      </c>
      <c r="R13632">
        <v>2711.05</v>
      </c>
      <c r="S13632">
        <v>0</v>
      </c>
      <c r="T13632">
        <v>0</v>
      </c>
      <c r="U13632">
        <v>0</v>
      </c>
      <c r="V13632" s="1">
        <v>41518</v>
      </c>
      <c r="W13632">
        <v>556.58000000000004</v>
      </c>
      <c r="Y13632" s="1">
        <v>42491</v>
      </c>
      <c r="Z13632">
        <v>15000</v>
      </c>
      <c r="AA13632" t="s">
        <v>35</v>
      </c>
      <c r="AB13632" t="s">
        <v>50</v>
      </c>
      <c r="AC13632" t="s">
        <v>37</v>
      </c>
      <c r="AD13632" t="s">
        <v>38</v>
      </c>
      <c r="AE13632" s="1">
        <v>40422</v>
      </c>
      <c r="AF13632" t="s">
        <v>39</v>
      </c>
      <c r="AG13632" t="s">
        <v>43</v>
      </c>
    </row>
    <row r="13633" spans="1:33" ht="14.25" x14ac:dyDescent="0.2">
      <c r="A13633">
        <v>572412</v>
      </c>
      <c r="B13633">
        <v>0</v>
      </c>
      <c r="C13633" s="1">
        <v>37530</v>
      </c>
      <c r="D13633">
        <v>0</v>
      </c>
      <c r="E13633" t="s">
        <v>25</v>
      </c>
      <c r="F13633" t="s">
        <v>25</v>
      </c>
      <c r="G13633">
        <v>4</v>
      </c>
      <c r="H13633">
        <v>0</v>
      </c>
      <c r="I13633">
        <v>1377</v>
      </c>
      <c r="J13633">
        <v>0.20699999999999999</v>
      </c>
      <c r="K13633">
        <v>15</v>
      </c>
      <c r="L13633" t="s">
        <v>26</v>
      </c>
      <c r="M13633">
        <v>0</v>
      </c>
      <c r="N13633">
        <v>0</v>
      </c>
      <c r="O13633">
        <v>10378.027899999999</v>
      </c>
      <c r="P13633">
        <v>10247.76</v>
      </c>
      <c r="Q13633">
        <v>8000</v>
      </c>
      <c r="R13633">
        <v>2378.0300000000002</v>
      </c>
      <c r="S13633">
        <v>0</v>
      </c>
      <c r="T13633">
        <v>0</v>
      </c>
      <c r="U13633">
        <v>0</v>
      </c>
      <c r="V13633" s="1">
        <v>42278</v>
      </c>
      <c r="W13633">
        <v>6.55</v>
      </c>
      <c r="Y13633" s="1">
        <v>42491</v>
      </c>
      <c r="Z13633">
        <v>8000</v>
      </c>
      <c r="AA13633" t="s">
        <v>35</v>
      </c>
      <c r="AB13633" t="s">
        <v>80</v>
      </c>
      <c r="AC13633" t="s">
        <v>37</v>
      </c>
      <c r="AD13633" t="s">
        <v>133</v>
      </c>
      <c r="AE13633" s="1">
        <v>40422</v>
      </c>
      <c r="AF13633" t="s">
        <v>39</v>
      </c>
      <c r="AG13633" t="s">
        <v>58</v>
      </c>
    </row>
    <row r="13634" spans="1:33" ht="14.25" x14ac:dyDescent="0.2">
      <c r="A13634">
        <v>572425</v>
      </c>
      <c r="B13634">
        <v>0</v>
      </c>
      <c r="C13634" s="1">
        <v>37926</v>
      </c>
      <c r="D13634">
        <v>0</v>
      </c>
      <c r="E13634" t="s">
        <v>25</v>
      </c>
      <c r="F13634" t="s">
        <v>25</v>
      </c>
      <c r="G13634">
        <v>5</v>
      </c>
      <c r="H13634">
        <v>0</v>
      </c>
      <c r="I13634">
        <v>2872</v>
      </c>
      <c r="J13634">
        <v>0.92800000000000005</v>
      </c>
      <c r="K13634">
        <v>8</v>
      </c>
      <c r="L13634" t="s">
        <v>26</v>
      </c>
      <c r="M13634">
        <v>0</v>
      </c>
      <c r="N13634">
        <v>0</v>
      </c>
      <c r="O13634">
        <v>2373.972338</v>
      </c>
      <c r="P13634">
        <v>2373.9699999999998</v>
      </c>
      <c r="Q13634">
        <v>2000</v>
      </c>
      <c r="R13634">
        <v>373.97</v>
      </c>
      <c r="S13634">
        <v>0</v>
      </c>
      <c r="T13634">
        <v>0</v>
      </c>
      <c r="U13634">
        <v>0</v>
      </c>
      <c r="V13634" s="1">
        <v>41518</v>
      </c>
      <c r="W13634">
        <v>70.73</v>
      </c>
      <c r="Y13634" s="1">
        <v>41944</v>
      </c>
      <c r="Z13634">
        <v>2000</v>
      </c>
      <c r="AA13634" t="s">
        <v>35</v>
      </c>
      <c r="AB13634" t="s">
        <v>36</v>
      </c>
      <c r="AC13634" t="s">
        <v>37</v>
      </c>
      <c r="AD13634" t="s">
        <v>133</v>
      </c>
      <c r="AE13634" s="1">
        <v>40422</v>
      </c>
      <c r="AF13634" t="s">
        <v>39</v>
      </c>
      <c r="AG13634" t="s">
        <v>43</v>
      </c>
    </row>
    <row r="13635" spans="1:33" ht="14.25" x14ac:dyDescent="0.2">
      <c r="A13635">
        <v>572434</v>
      </c>
      <c r="B13635">
        <v>0</v>
      </c>
      <c r="C13635" s="1">
        <v>38961</v>
      </c>
      <c r="D13635">
        <v>0</v>
      </c>
      <c r="E13635" t="s">
        <v>25</v>
      </c>
      <c r="F13635" t="s">
        <v>25</v>
      </c>
      <c r="G13635">
        <v>9</v>
      </c>
      <c r="H13635">
        <v>0</v>
      </c>
      <c r="I13635">
        <v>4310</v>
      </c>
      <c r="J13635">
        <v>0.20399999999999999</v>
      </c>
      <c r="K13635">
        <v>10</v>
      </c>
      <c r="L13635" t="s">
        <v>26</v>
      </c>
      <c r="M13635">
        <v>0</v>
      </c>
      <c r="N13635">
        <v>0</v>
      </c>
      <c r="O13635">
        <v>12136.41037</v>
      </c>
      <c r="P13635">
        <v>12107.24</v>
      </c>
      <c r="Q13635">
        <v>10400</v>
      </c>
      <c r="R13635">
        <v>1736.41</v>
      </c>
      <c r="S13635">
        <v>0</v>
      </c>
      <c r="T13635">
        <v>0</v>
      </c>
      <c r="U13635">
        <v>0</v>
      </c>
      <c r="V13635" s="1">
        <v>41183</v>
      </c>
      <c r="W13635">
        <v>3932.08</v>
      </c>
      <c r="Y13635" s="1">
        <v>42461</v>
      </c>
      <c r="Z13635">
        <v>10400</v>
      </c>
      <c r="AA13635" t="s">
        <v>35</v>
      </c>
      <c r="AB13635" t="s">
        <v>36</v>
      </c>
      <c r="AC13635" t="s">
        <v>37</v>
      </c>
      <c r="AD13635" t="s">
        <v>133</v>
      </c>
      <c r="AE13635" s="1">
        <v>40422</v>
      </c>
      <c r="AF13635" t="s">
        <v>39</v>
      </c>
      <c r="AG13635" t="s">
        <v>40</v>
      </c>
    </row>
    <row r="13636" spans="1:33" ht="14.25" x14ac:dyDescent="0.2">
      <c r="A13636">
        <v>572463</v>
      </c>
      <c r="B13636">
        <v>0</v>
      </c>
      <c r="C13636" s="1">
        <v>34547</v>
      </c>
      <c r="D13636">
        <v>0</v>
      </c>
      <c r="E13636" t="s">
        <v>25</v>
      </c>
      <c r="F13636" t="s">
        <v>25</v>
      </c>
      <c r="G13636">
        <v>9</v>
      </c>
      <c r="H13636">
        <v>0</v>
      </c>
      <c r="I13636">
        <v>8066</v>
      </c>
      <c r="J13636">
        <v>0.754</v>
      </c>
      <c r="K13636">
        <v>18</v>
      </c>
      <c r="L13636" t="s">
        <v>26</v>
      </c>
      <c r="M13636">
        <v>0</v>
      </c>
      <c r="N13636">
        <v>0</v>
      </c>
      <c r="O13636">
        <v>18261.900010000001</v>
      </c>
      <c r="P13636">
        <v>17880.400000000001</v>
      </c>
      <c r="Q13636">
        <v>14000</v>
      </c>
      <c r="R13636">
        <v>4261.8999999999996</v>
      </c>
      <c r="S13636">
        <v>0</v>
      </c>
      <c r="T13636">
        <v>0</v>
      </c>
      <c r="U13636">
        <v>0</v>
      </c>
      <c r="V13636" s="1">
        <v>42095</v>
      </c>
      <c r="W13636">
        <v>2094.15</v>
      </c>
      <c r="Y13636" s="1">
        <v>42217</v>
      </c>
      <c r="Z13636">
        <v>14000</v>
      </c>
      <c r="AA13636" t="s">
        <v>35</v>
      </c>
      <c r="AB13636" t="s">
        <v>50</v>
      </c>
      <c r="AC13636" t="s">
        <v>37</v>
      </c>
      <c r="AD13636" t="s">
        <v>42</v>
      </c>
      <c r="AE13636" s="1">
        <v>40422</v>
      </c>
      <c r="AF13636" t="s">
        <v>39</v>
      </c>
      <c r="AG13636" t="s">
        <v>40</v>
      </c>
    </row>
    <row r="13637" spans="1:33" ht="14.25" x14ac:dyDescent="0.2">
      <c r="A13637">
        <v>572468</v>
      </c>
      <c r="B13637">
        <v>0</v>
      </c>
      <c r="C13637" s="1">
        <v>35977</v>
      </c>
      <c r="D13637">
        <v>2</v>
      </c>
      <c r="E13637" t="s">
        <v>25</v>
      </c>
      <c r="F13637" t="s">
        <v>25</v>
      </c>
      <c r="G13637">
        <v>20</v>
      </c>
      <c r="H13637">
        <v>0</v>
      </c>
      <c r="I13637">
        <v>21090</v>
      </c>
      <c r="J13637">
        <v>0.55700000000000005</v>
      </c>
      <c r="K13637">
        <v>44</v>
      </c>
      <c r="L13637" t="s">
        <v>26</v>
      </c>
      <c r="M13637">
        <v>0</v>
      </c>
      <c r="N13637">
        <v>0</v>
      </c>
      <c r="O13637">
        <v>31293.587380000001</v>
      </c>
      <c r="P13637">
        <v>31293.59</v>
      </c>
      <c r="Q13637">
        <v>25000</v>
      </c>
      <c r="R13637">
        <v>6293.59</v>
      </c>
      <c r="S13637">
        <v>0</v>
      </c>
      <c r="T13637">
        <v>0</v>
      </c>
      <c r="U13637">
        <v>0</v>
      </c>
      <c r="V13637" s="1">
        <v>41518</v>
      </c>
      <c r="W13637">
        <v>960.31</v>
      </c>
      <c r="Y13637" s="1">
        <v>42491</v>
      </c>
      <c r="Z13637">
        <v>25000</v>
      </c>
      <c r="AA13637" t="s">
        <v>55</v>
      </c>
      <c r="AB13637" t="s">
        <v>56</v>
      </c>
      <c r="AC13637" t="s">
        <v>37</v>
      </c>
      <c r="AD13637" t="s">
        <v>133</v>
      </c>
      <c r="AE13637" s="1">
        <v>40422</v>
      </c>
      <c r="AF13637" t="s">
        <v>39</v>
      </c>
      <c r="AG13637" t="s">
        <v>40</v>
      </c>
    </row>
    <row r="13638" spans="1:33" ht="14.25" x14ac:dyDescent="0.2">
      <c r="A13638">
        <v>572484</v>
      </c>
      <c r="B13638">
        <v>0</v>
      </c>
      <c r="C13638" s="1">
        <v>38231</v>
      </c>
      <c r="D13638">
        <v>2</v>
      </c>
      <c r="E13638" t="s">
        <v>25</v>
      </c>
      <c r="F13638" t="s">
        <v>25</v>
      </c>
      <c r="G13638">
        <v>5</v>
      </c>
      <c r="H13638">
        <v>0</v>
      </c>
      <c r="I13638">
        <v>0</v>
      </c>
      <c r="J13638">
        <v>0</v>
      </c>
      <c r="K13638">
        <v>5</v>
      </c>
      <c r="L13638" t="s">
        <v>26</v>
      </c>
      <c r="M13638">
        <v>0</v>
      </c>
      <c r="N13638">
        <v>0</v>
      </c>
      <c r="O13638">
        <v>2800.0083559999998</v>
      </c>
      <c r="P13638">
        <v>2800.01</v>
      </c>
      <c r="Q13638">
        <v>2500</v>
      </c>
      <c r="R13638">
        <v>300.01</v>
      </c>
      <c r="S13638">
        <v>0</v>
      </c>
      <c r="T13638">
        <v>0</v>
      </c>
      <c r="U13638">
        <v>0</v>
      </c>
      <c r="V13638" s="1">
        <v>41518</v>
      </c>
      <c r="W13638">
        <v>82.51</v>
      </c>
      <c r="Y13638" s="1">
        <v>41518</v>
      </c>
      <c r="Z13638">
        <v>2500</v>
      </c>
      <c r="AA13638" t="s">
        <v>53</v>
      </c>
      <c r="AB13638" t="s">
        <v>67</v>
      </c>
      <c r="AC13638" t="s">
        <v>37</v>
      </c>
      <c r="AD13638" t="s">
        <v>42</v>
      </c>
      <c r="AE13638" s="1">
        <v>40391</v>
      </c>
      <c r="AF13638" t="s">
        <v>39</v>
      </c>
      <c r="AG13638" t="s">
        <v>85</v>
      </c>
    </row>
    <row r="13639" spans="1:33" ht="14.25" x14ac:dyDescent="0.2">
      <c r="A13639">
        <v>572492</v>
      </c>
      <c r="B13639">
        <v>0</v>
      </c>
      <c r="C13639" s="1">
        <v>32599</v>
      </c>
      <c r="D13639">
        <v>0</v>
      </c>
      <c r="E13639">
        <v>56</v>
      </c>
      <c r="F13639" t="s">
        <v>25</v>
      </c>
      <c r="G13639">
        <v>5</v>
      </c>
      <c r="H13639">
        <v>0</v>
      </c>
      <c r="I13639">
        <v>510</v>
      </c>
      <c r="J13639">
        <v>5.2999999999999999E-2</v>
      </c>
      <c r="K13639">
        <v>12</v>
      </c>
      <c r="L13639" t="s">
        <v>26</v>
      </c>
      <c r="M13639">
        <v>0</v>
      </c>
      <c r="N13639">
        <v>0</v>
      </c>
      <c r="O13639">
        <v>5528.8736989999998</v>
      </c>
      <c r="P13639">
        <v>5528.87</v>
      </c>
      <c r="Q13639">
        <v>5000</v>
      </c>
      <c r="R13639">
        <v>528.87</v>
      </c>
      <c r="S13639">
        <v>0</v>
      </c>
      <c r="T13639">
        <v>0</v>
      </c>
      <c r="U13639">
        <v>0</v>
      </c>
      <c r="V13639" s="1">
        <v>41244</v>
      </c>
      <c r="W13639">
        <v>1512.65</v>
      </c>
      <c r="Y13639" s="1">
        <v>42217</v>
      </c>
      <c r="Z13639">
        <v>5000</v>
      </c>
      <c r="AA13639" t="s">
        <v>53</v>
      </c>
      <c r="AB13639" t="s">
        <v>68</v>
      </c>
      <c r="AC13639" t="s">
        <v>46</v>
      </c>
      <c r="AD13639" t="s">
        <v>133</v>
      </c>
      <c r="AE13639" s="1">
        <v>40391</v>
      </c>
      <c r="AF13639" t="s">
        <v>39</v>
      </c>
      <c r="AG13639" t="s">
        <v>43</v>
      </c>
    </row>
    <row r="13640" spans="1:33" ht="14.25" x14ac:dyDescent="0.2">
      <c r="A13640">
        <v>572506</v>
      </c>
      <c r="B13640">
        <v>0</v>
      </c>
      <c r="C13640" s="1">
        <v>38838</v>
      </c>
      <c r="D13640">
        <v>0</v>
      </c>
      <c r="E13640" t="s">
        <v>25</v>
      </c>
      <c r="F13640" t="s">
        <v>25</v>
      </c>
      <c r="G13640">
        <v>8</v>
      </c>
      <c r="H13640">
        <v>0</v>
      </c>
      <c r="I13640">
        <v>2725</v>
      </c>
      <c r="J13640">
        <v>0.40100000000000002</v>
      </c>
      <c r="K13640">
        <v>11</v>
      </c>
      <c r="L13640" t="s">
        <v>26</v>
      </c>
      <c r="M13640">
        <v>0</v>
      </c>
      <c r="N13640">
        <v>0</v>
      </c>
      <c r="O13640">
        <v>1942.744361</v>
      </c>
      <c r="P13640">
        <v>1942.74</v>
      </c>
      <c r="Q13640">
        <v>1750</v>
      </c>
      <c r="R13640">
        <v>192.74</v>
      </c>
      <c r="S13640">
        <v>0</v>
      </c>
      <c r="T13640">
        <v>0</v>
      </c>
      <c r="U13640">
        <v>0</v>
      </c>
      <c r="V13640" s="1">
        <v>40756</v>
      </c>
      <c r="W13640">
        <v>1350.77</v>
      </c>
      <c r="Y13640" s="1">
        <v>40787</v>
      </c>
      <c r="Z13640">
        <v>1750</v>
      </c>
      <c r="AA13640" t="s">
        <v>44</v>
      </c>
      <c r="AB13640" t="s">
        <v>45</v>
      </c>
      <c r="AC13640" t="s">
        <v>46</v>
      </c>
      <c r="AD13640" t="s">
        <v>38</v>
      </c>
      <c r="AE13640" s="1">
        <v>40391</v>
      </c>
      <c r="AF13640" t="s">
        <v>39</v>
      </c>
      <c r="AG13640" t="s">
        <v>40</v>
      </c>
    </row>
    <row r="13641" spans="1:33" ht="14.25" x14ac:dyDescent="0.2">
      <c r="A13641">
        <v>572509</v>
      </c>
      <c r="B13641">
        <v>0</v>
      </c>
      <c r="C13641" s="1">
        <v>33939</v>
      </c>
      <c r="D13641">
        <v>0</v>
      </c>
      <c r="E13641" t="s">
        <v>25</v>
      </c>
      <c r="F13641" t="s">
        <v>25</v>
      </c>
      <c r="G13641">
        <v>5</v>
      </c>
      <c r="H13641">
        <v>0</v>
      </c>
      <c r="I13641">
        <v>1300</v>
      </c>
      <c r="J13641">
        <v>9.6000000000000002E-2</v>
      </c>
      <c r="K13641">
        <v>21</v>
      </c>
      <c r="L13641" t="s">
        <v>26</v>
      </c>
      <c r="M13641">
        <v>0</v>
      </c>
      <c r="N13641">
        <v>0</v>
      </c>
      <c r="O13641">
        <v>5569.6389749999998</v>
      </c>
      <c r="P13641">
        <v>5569.64</v>
      </c>
      <c r="Q13641">
        <v>5000</v>
      </c>
      <c r="R13641">
        <v>569.64</v>
      </c>
      <c r="S13641">
        <v>0</v>
      </c>
      <c r="T13641">
        <v>0</v>
      </c>
      <c r="U13641">
        <v>0</v>
      </c>
      <c r="V13641" s="1">
        <v>41518</v>
      </c>
      <c r="W13641">
        <v>160.88</v>
      </c>
      <c r="Y13641" s="1">
        <v>41518</v>
      </c>
      <c r="Z13641">
        <v>5000</v>
      </c>
      <c r="AA13641" t="s">
        <v>53</v>
      </c>
      <c r="AB13641" t="s">
        <v>68</v>
      </c>
      <c r="AC13641" t="s">
        <v>52</v>
      </c>
      <c r="AD13641" t="s">
        <v>42</v>
      </c>
      <c r="AE13641" s="1">
        <v>40391</v>
      </c>
      <c r="AF13641" t="s">
        <v>39</v>
      </c>
      <c r="AG13641" t="s">
        <v>69</v>
      </c>
    </row>
    <row r="13642" spans="1:33" ht="14.25" x14ac:dyDescent="0.2">
      <c r="A13642">
        <v>572542</v>
      </c>
      <c r="B13642">
        <v>0</v>
      </c>
      <c r="C13642" s="1">
        <v>33055</v>
      </c>
      <c r="D13642">
        <v>1</v>
      </c>
      <c r="E13642" t="s">
        <v>25</v>
      </c>
      <c r="F13642" t="s">
        <v>25</v>
      </c>
      <c r="G13642">
        <v>28</v>
      </c>
      <c r="H13642">
        <v>0</v>
      </c>
      <c r="I13642">
        <v>8912</v>
      </c>
      <c r="J13642">
        <v>0.187</v>
      </c>
      <c r="K13642">
        <v>55</v>
      </c>
      <c r="L13642" t="s">
        <v>26</v>
      </c>
      <c r="M13642">
        <v>0</v>
      </c>
      <c r="N13642">
        <v>0</v>
      </c>
      <c r="O13642">
        <v>4994.8299429999997</v>
      </c>
      <c r="P13642">
        <v>4994.83</v>
      </c>
      <c r="Q13642">
        <v>4000</v>
      </c>
      <c r="R13642">
        <v>994.83</v>
      </c>
      <c r="S13642">
        <v>0</v>
      </c>
      <c r="T13642">
        <v>0</v>
      </c>
      <c r="U13642">
        <v>0</v>
      </c>
      <c r="V13642" s="1">
        <v>41275</v>
      </c>
      <c r="W13642">
        <v>1210.78</v>
      </c>
      <c r="Y13642" s="1">
        <v>42491</v>
      </c>
      <c r="Z13642">
        <v>4000</v>
      </c>
      <c r="AA13642" t="s">
        <v>55</v>
      </c>
      <c r="AB13642" t="s">
        <v>78</v>
      </c>
      <c r="AC13642" t="s">
        <v>52</v>
      </c>
      <c r="AD13642" t="s">
        <v>42</v>
      </c>
      <c r="AE13642" s="1">
        <v>40391</v>
      </c>
      <c r="AF13642" t="s">
        <v>39</v>
      </c>
      <c r="AG13642" t="s">
        <v>43</v>
      </c>
    </row>
    <row r="13643" spans="1:33" ht="14.25" x14ac:dyDescent="0.2">
      <c r="A13643">
        <v>572546</v>
      </c>
      <c r="B13643">
        <v>0</v>
      </c>
      <c r="C13643" s="1">
        <v>35947</v>
      </c>
      <c r="D13643">
        <v>0</v>
      </c>
      <c r="E13643" t="s">
        <v>25</v>
      </c>
      <c r="F13643" t="s">
        <v>25</v>
      </c>
      <c r="G13643">
        <v>5</v>
      </c>
      <c r="H13643">
        <v>0</v>
      </c>
      <c r="I13643">
        <v>0</v>
      </c>
      <c r="J13643">
        <v>0</v>
      </c>
      <c r="K13643">
        <v>25</v>
      </c>
      <c r="L13643" t="s">
        <v>26</v>
      </c>
      <c r="M13643">
        <v>0</v>
      </c>
      <c r="N13643">
        <v>0</v>
      </c>
      <c r="O13643">
        <v>19520.309710000001</v>
      </c>
      <c r="P13643">
        <v>19493.2</v>
      </c>
      <c r="Q13643">
        <v>18000</v>
      </c>
      <c r="R13643">
        <v>1520.31</v>
      </c>
      <c r="S13643">
        <v>0</v>
      </c>
      <c r="T13643">
        <v>0</v>
      </c>
      <c r="U13643">
        <v>0</v>
      </c>
      <c r="V13643" s="1">
        <v>40664</v>
      </c>
      <c r="W13643">
        <v>16643.669999999998</v>
      </c>
      <c r="Y13643" s="1">
        <v>42491</v>
      </c>
      <c r="Z13643">
        <v>18000</v>
      </c>
      <c r="AA13643" t="s">
        <v>44</v>
      </c>
      <c r="AB13643" t="s">
        <v>70</v>
      </c>
      <c r="AC13643" t="s">
        <v>52</v>
      </c>
      <c r="AD13643" t="s">
        <v>133</v>
      </c>
      <c r="AE13643" s="1">
        <v>40422</v>
      </c>
      <c r="AF13643" t="s">
        <v>39</v>
      </c>
      <c r="AG13643" t="s">
        <v>104</v>
      </c>
    </row>
    <row r="13644" spans="1:33" ht="14.25" x14ac:dyDescent="0.2">
      <c r="A13644">
        <v>572566</v>
      </c>
      <c r="B13644">
        <v>0</v>
      </c>
      <c r="C13644" s="1">
        <v>36342</v>
      </c>
      <c r="D13644">
        <v>1</v>
      </c>
      <c r="E13644" t="s">
        <v>25</v>
      </c>
      <c r="F13644" t="s">
        <v>25</v>
      </c>
      <c r="G13644">
        <v>3</v>
      </c>
      <c r="H13644">
        <v>0</v>
      </c>
      <c r="I13644">
        <v>14278</v>
      </c>
      <c r="J13644">
        <v>0.45800000000000002</v>
      </c>
      <c r="K13644">
        <v>5</v>
      </c>
      <c r="L13644" t="s">
        <v>26</v>
      </c>
      <c r="M13644">
        <v>0</v>
      </c>
      <c r="N13644">
        <v>0</v>
      </c>
      <c r="O13644">
        <v>5704.8986130000003</v>
      </c>
      <c r="P13644">
        <v>5676.37</v>
      </c>
      <c r="Q13644">
        <v>5000</v>
      </c>
      <c r="R13644">
        <v>704.9</v>
      </c>
      <c r="S13644">
        <v>0</v>
      </c>
      <c r="T13644">
        <v>0</v>
      </c>
      <c r="U13644">
        <v>0</v>
      </c>
      <c r="V13644" s="1">
        <v>41061</v>
      </c>
      <c r="W13644">
        <v>2449.9499999999998</v>
      </c>
      <c r="Y13644" s="1">
        <v>42401</v>
      </c>
      <c r="Z13644">
        <v>5000</v>
      </c>
      <c r="AA13644" t="s">
        <v>35</v>
      </c>
      <c r="AB13644" t="s">
        <v>80</v>
      </c>
      <c r="AC13644" t="s">
        <v>37</v>
      </c>
      <c r="AD13644" t="s">
        <v>133</v>
      </c>
      <c r="AE13644" s="1">
        <v>40391</v>
      </c>
      <c r="AF13644" t="s">
        <v>39</v>
      </c>
      <c r="AG13644" t="s">
        <v>43</v>
      </c>
    </row>
    <row r="13645" spans="1:33" ht="14.25" x14ac:dyDescent="0.2">
      <c r="A13645">
        <v>572568</v>
      </c>
      <c r="B13645">
        <v>0</v>
      </c>
      <c r="C13645" s="1">
        <v>34639</v>
      </c>
      <c r="D13645">
        <v>0</v>
      </c>
      <c r="E13645">
        <v>31</v>
      </c>
      <c r="F13645" t="s">
        <v>25</v>
      </c>
      <c r="G13645">
        <v>17</v>
      </c>
      <c r="H13645">
        <v>0</v>
      </c>
      <c r="I13645">
        <v>34825</v>
      </c>
      <c r="J13645">
        <v>0.86</v>
      </c>
      <c r="K13645">
        <v>24</v>
      </c>
      <c r="L13645" t="s">
        <v>26</v>
      </c>
      <c r="M13645">
        <v>0</v>
      </c>
      <c r="N13645">
        <v>0</v>
      </c>
      <c r="O13645">
        <v>1181.8499999999999</v>
      </c>
      <c r="P13645">
        <v>1181.8499999999999</v>
      </c>
      <c r="Q13645">
        <v>566.19000000000005</v>
      </c>
      <c r="R13645">
        <v>615.66</v>
      </c>
      <c r="S13645">
        <v>0</v>
      </c>
      <c r="T13645">
        <v>0</v>
      </c>
      <c r="U13645">
        <v>0</v>
      </c>
      <c r="V13645" s="1">
        <v>40878</v>
      </c>
      <c r="W13645">
        <v>79.22</v>
      </c>
      <c r="Y13645" s="1">
        <v>40817</v>
      </c>
      <c r="Z13645">
        <v>3200</v>
      </c>
      <c r="AA13645" t="s">
        <v>74</v>
      </c>
      <c r="AB13645" t="s">
        <v>82</v>
      </c>
      <c r="AC13645" t="s">
        <v>52</v>
      </c>
      <c r="AD13645" t="s">
        <v>38</v>
      </c>
      <c r="AE13645" s="1">
        <v>40422</v>
      </c>
      <c r="AF13645" t="s">
        <v>57</v>
      </c>
      <c r="AG13645" t="s">
        <v>58</v>
      </c>
    </row>
    <row r="13646" spans="1:33" ht="14.25" x14ac:dyDescent="0.2">
      <c r="A13646">
        <v>572573</v>
      </c>
      <c r="B13646">
        <v>0</v>
      </c>
      <c r="C13646" s="1">
        <v>36617</v>
      </c>
      <c r="D13646">
        <v>0</v>
      </c>
      <c r="E13646" t="s">
        <v>25</v>
      </c>
      <c r="F13646" t="s">
        <v>25</v>
      </c>
      <c r="G13646">
        <v>5</v>
      </c>
      <c r="H13646">
        <v>0</v>
      </c>
      <c r="I13646">
        <v>14477</v>
      </c>
      <c r="J13646">
        <v>0.49099999999999999</v>
      </c>
      <c r="K13646">
        <v>15</v>
      </c>
      <c r="L13646" t="s">
        <v>26</v>
      </c>
      <c r="M13646">
        <v>0</v>
      </c>
      <c r="N13646">
        <v>0</v>
      </c>
      <c r="O13646">
        <v>29518.870910000001</v>
      </c>
      <c r="P13646">
        <v>29312.240000000002</v>
      </c>
      <c r="Q13646">
        <v>25000</v>
      </c>
      <c r="R13646">
        <v>4518.87</v>
      </c>
      <c r="S13646">
        <v>0</v>
      </c>
      <c r="T13646">
        <v>0</v>
      </c>
      <c r="U13646">
        <v>0</v>
      </c>
      <c r="V13646" s="1">
        <v>41548</v>
      </c>
      <c r="W13646">
        <v>934.21</v>
      </c>
      <c r="Y13646" s="1">
        <v>41548</v>
      </c>
      <c r="Z13646">
        <v>25000</v>
      </c>
      <c r="AA13646" t="s">
        <v>35</v>
      </c>
      <c r="AB13646" t="s">
        <v>50</v>
      </c>
      <c r="AC13646" t="s">
        <v>37</v>
      </c>
      <c r="AD13646" t="s">
        <v>42</v>
      </c>
      <c r="AE13646" s="1">
        <v>40452</v>
      </c>
      <c r="AF13646" t="s">
        <v>39</v>
      </c>
      <c r="AG13646" t="s">
        <v>43</v>
      </c>
    </row>
    <row r="13647" spans="1:33" ht="14.25" x14ac:dyDescent="0.2">
      <c r="A13647">
        <v>572578</v>
      </c>
      <c r="B13647">
        <v>1</v>
      </c>
      <c r="C13647" s="1">
        <v>32448</v>
      </c>
      <c r="D13647">
        <v>0</v>
      </c>
      <c r="E13647">
        <v>20</v>
      </c>
      <c r="F13647" t="s">
        <v>25</v>
      </c>
      <c r="G13647">
        <v>7</v>
      </c>
      <c r="H13647">
        <v>0</v>
      </c>
      <c r="I13647">
        <v>7375</v>
      </c>
      <c r="J13647">
        <v>0.04</v>
      </c>
      <c r="K13647">
        <v>41</v>
      </c>
      <c r="L13647" t="s">
        <v>26</v>
      </c>
      <c r="M13647">
        <v>0</v>
      </c>
      <c r="N13647">
        <v>0</v>
      </c>
      <c r="O13647">
        <v>26103.342219999999</v>
      </c>
      <c r="P13647">
        <v>25914.91</v>
      </c>
      <c r="Q13647">
        <v>25000</v>
      </c>
      <c r="R13647">
        <v>1103.3399999999999</v>
      </c>
      <c r="S13647">
        <v>0</v>
      </c>
      <c r="T13647">
        <v>0</v>
      </c>
      <c r="U13647">
        <v>0</v>
      </c>
      <c r="V13647" s="1">
        <v>40575</v>
      </c>
      <c r="W13647">
        <v>22835.97</v>
      </c>
      <c r="Y13647" s="1">
        <v>40575</v>
      </c>
      <c r="Z13647">
        <v>25000</v>
      </c>
      <c r="AA13647" t="s">
        <v>35</v>
      </c>
      <c r="AB13647" t="s">
        <v>50</v>
      </c>
      <c r="AC13647" t="s">
        <v>52</v>
      </c>
      <c r="AD13647" t="s">
        <v>38</v>
      </c>
      <c r="AE13647" s="1">
        <v>40422</v>
      </c>
      <c r="AF13647" t="s">
        <v>39</v>
      </c>
      <c r="AG13647" t="s">
        <v>49</v>
      </c>
    </row>
    <row r="13648" spans="1:33" ht="14.25" x14ac:dyDescent="0.2">
      <c r="A13648">
        <v>572615</v>
      </c>
      <c r="B13648">
        <v>0</v>
      </c>
      <c r="C13648" s="1">
        <v>35977</v>
      </c>
      <c r="D13648">
        <v>3</v>
      </c>
      <c r="E13648" t="s">
        <v>25</v>
      </c>
      <c r="F13648" t="s">
        <v>25</v>
      </c>
      <c r="G13648">
        <v>13</v>
      </c>
      <c r="H13648">
        <v>0</v>
      </c>
      <c r="I13648">
        <v>26316</v>
      </c>
      <c r="J13648">
        <v>0.56200000000000006</v>
      </c>
      <c r="K13648">
        <v>29</v>
      </c>
      <c r="L13648" t="s">
        <v>26</v>
      </c>
      <c r="M13648">
        <v>0</v>
      </c>
      <c r="N13648">
        <v>0</v>
      </c>
      <c r="O13648">
        <v>13304.21</v>
      </c>
      <c r="P13648">
        <v>13204.43</v>
      </c>
      <c r="Q13648">
        <v>10000</v>
      </c>
      <c r="R13648">
        <v>3304.21</v>
      </c>
      <c r="S13648">
        <v>0</v>
      </c>
      <c r="T13648">
        <v>0</v>
      </c>
      <c r="U13648">
        <v>0</v>
      </c>
      <c r="V13648" s="1">
        <v>42248</v>
      </c>
      <c r="W13648">
        <v>258.39999999999998</v>
      </c>
      <c r="Y13648" s="1">
        <v>42248</v>
      </c>
      <c r="Z13648">
        <v>10000</v>
      </c>
      <c r="AA13648" t="s">
        <v>35</v>
      </c>
      <c r="AB13648" t="s">
        <v>41</v>
      </c>
      <c r="AC13648" t="s">
        <v>52</v>
      </c>
      <c r="AD13648" t="s">
        <v>133</v>
      </c>
      <c r="AE13648" s="1">
        <v>40422</v>
      </c>
      <c r="AF13648" t="s">
        <v>39</v>
      </c>
      <c r="AG13648" t="s">
        <v>76</v>
      </c>
    </row>
    <row r="13649" spans="1:33" ht="14.25" x14ac:dyDescent="0.2">
      <c r="A13649">
        <v>572633</v>
      </c>
      <c r="B13649">
        <v>0</v>
      </c>
      <c r="C13649" s="1">
        <v>33147</v>
      </c>
      <c r="D13649">
        <v>1</v>
      </c>
      <c r="E13649">
        <v>68</v>
      </c>
      <c r="F13649" t="s">
        <v>25</v>
      </c>
      <c r="G13649">
        <v>14</v>
      </c>
      <c r="H13649">
        <v>0</v>
      </c>
      <c r="I13649">
        <v>48872</v>
      </c>
      <c r="J13649">
        <v>0.36</v>
      </c>
      <c r="K13649">
        <v>40</v>
      </c>
      <c r="L13649" t="s">
        <v>26</v>
      </c>
      <c r="M13649">
        <v>0</v>
      </c>
      <c r="N13649">
        <v>0</v>
      </c>
      <c r="O13649">
        <v>33179.773630000003</v>
      </c>
      <c r="P13649">
        <v>32526.34</v>
      </c>
      <c r="Q13649">
        <v>25000</v>
      </c>
      <c r="R13649">
        <v>8179.77</v>
      </c>
      <c r="S13649">
        <v>0</v>
      </c>
      <c r="T13649">
        <v>0</v>
      </c>
      <c r="U13649">
        <v>0</v>
      </c>
      <c r="V13649" s="1">
        <v>42095</v>
      </c>
      <c r="W13649">
        <v>3835.39</v>
      </c>
      <c r="Y13649" s="1">
        <v>42095</v>
      </c>
      <c r="Z13649">
        <v>25000</v>
      </c>
      <c r="AA13649" t="s">
        <v>35</v>
      </c>
      <c r="AB13649" t="s">
        <v>41</v>
      </c>
      <c r="AC13649" t="s">
        <v>52</v>
      </c>
      <c r="AD13649" t="s">
        <v>38</v>
      </c>
      <c r="AE13649" s="1">
        <v>40452</v>
      </c>
      <c r="AF13649" t="s">
        <v>39</v>
      </c>
      <c r="AG13649" t="s">
        <v>124</v>
      </c>
    </row>
    <row r="13650" spans="1:33" ht="14.25" x14ac:dyDescent="0.2">
      <c r="A13650">
        <v>572649</v>
      </c>
      <c r="B13650">
        <v>0</v>
      </c>
      <c r="C13650" s="1">
        <v>32203</v>
      </c>
      <c r="D13650">
        <v>0</v>
      </c>
      <c r="E13650" t="s">
        <v>25</v>
      </c>
      <c r="F13650" t="s">
        <v>25</v>
      </c>
      <c r="G13650">
        <v>9</v>
      </c>
      <c r="H13650">
        <v>0</v>
      </c>
      <c r="I13650">
        <v>1902</v>
      </c>
      <c r="J13650">
        <v>0.14299999999999999</v>
      </c>
      <c r="K13650">
        <v>12</v>
      </c>
      <c r="L13650" t="s">
        <v>26</v>
      </c>
      <c r="M13650">
        <v>0</v>
      </c>
      <c r="N13650">
        <v>0</v>
      </c>
      <c r="O13650">
        <v>10282.72206</v>
      </c>
      <c r="P13650">
        <v>10154.18</v>
      </c>
      <c r="Q13650">
        <v>10000</v>
      </c>
      <c r="R13650">
        <v>282.72000000000003</v>
      </c>
      <c r="S13650">
        <v>0</v>
      </c>
      <c r="T13650">
        <v>0</v>
      </c>
      <c r="U13650">
        <v>0</v>
      </c>
      <c r="V13650" s="1">
        <v>40575</v>
      </c>
      <c r="W13650">
        <v>9046.86</v>
      </c>
      <c r="Y13650" s="1">
        <v>40575</v>
      </c>
      <c r="Z13650">
        <v>10000</v>
      </c>
      <c r="AA13650" t="s">
        <v>53</v>
      </c>
      <c r="AB13650" t="s">
        <v>68</v>
      </c>
      <c r="AC13650" t="s">
        <v>52</v>
      </c>
      <c r="AD13650" t="s">
        <v>42</v>
      </c>
      <c r="AE13650" s="1">
        <v>40391</v>
      </c>
      <c r="AF13650" t="s">
        <v>39</v>
      </c>
      <c r="AG13650" t="s">
        <v>115</v>
      </c>
    </row>
    <row r="13651" spans="1:33" ht="14.25" x14ac:dyDescent="0.2">
      <c r="A13651">
        <v>572659</v>
      </c>
      <c r="B13651">
        <v>0</v>
      </c>
      <c r="C13651" s="1">
        <v>36739</v>
      </c>
      <c r="D13651">
        <v>0</v>
      </c>
      <c r="E13651">
        <v>43</v>
      </c>
      <c r="F13651" t="s">
        <v>25</v>
      </c>
      <c r="G13651">
        <v>5</v>
      </c>
      <c r="H13651">
        <v>0</v>
      </c>
      <c r="I13651">
        <v>705</v>
      </c>
      <c r="J13651">
        <v>0.91100000000000003</v>
      </c>
      <c r="K13651">
        <v>8</v>
      </c>
      <c r="L13651" t="s">
        <v>26</v>
      </c>
      <c r="M13651">
        <v>0</v>
      </c>
      <c r="N13651">
        <v>0</v>
      </c>
      <c r="O13651">
        <v>719.28</v>
      </c>
      <c r="P13651">
        <v>719.28</v>
      </c>
      <c r="Q13651">
        <v>497.35</v>
      </c>
      <c r="R13651">
        <v>176.05</v>
      </c>
      <c r="S13651">
        <v>0</v>
      </c>
      <c r="T13651">
        <v>45.88</v>
      </c>
      <c r="U13651">
        <v>0.51</v>
      </c>
      <c r="V13651" s="1">
        <v>40756</v>
      </c>
      <c r="W13651">
        <v>52.43</v>
      </c>
      <c r="Y13651" s="1">
        <v>40909</v>
      </c>
      <c r="Z13651">
        <v>1500</v>
      </c>
      <c r="AA13651" t="s">
        <v>55</v>
      </c>
      <c r="AB13651" t="s">
        <v>65</v>
      </c>
      <c r="AC13651" t="s">
        <v>37</v>
      </c>
      <c r="AD13651" t="s">
        <v>133</v>
      </c>
      <c r="AE13651" s="1">
        <v>40391</v>
      </c>
      <c r="AF13651" t="s">
        <v>57</v>
      </c>
      <c r="AG13651" t="s">
        <v>113</v>
      </c>
    </row>
    <row r="13652" spans="1:33" ht="14.25" x14ac:dyDescent="0.2">
      <c r="A13652">
        <v>572670</v>
      </c>
      <c r="B13652">
        <v>0</v>
      </c>
      <c r="C13652" s="1">
        <v>35400</v>
      </c>
      <c r="D13652">
        <v>1</v>
      </c>
      <c r="E13652" t="s">
        <v>25</v>
      </c>
      <c r="F13652" t="s">
        <v>25</v>
      </c>
      <c r="G13652">
        <v>11</v>
      </c>
      <c r="H13652">
        <v>0</v>
      </c>
      <c r="I13652">
        <v>3086</v>
      </c>
      <c r="J13652">
        <v>9.0999999999999998E-2</v>
      </c>
      <c r="K13652">
        <v>24</v>
      </c>
      <c r="L13652" t="s">
        <v>26</v>
      </c>
      <c r="M13652">
        <v>0</v>
      </c>
      <c r="N13652">
        <v>0</v>
      </c>
      <c r="O13652">
        <v>11065.6</v>
      </c>
      <c r="P13652">
        <v>11065.6</v>
      </c>
      <c r="Q13652">
        <v>11000</v>
      </c>
      <c r="R13652">
        <v>65.599999999999994</v>
      </c>
      <c r="S13652">
        <v>0</v>
      </c>
      <c r="T13652">
        <v>0</v>
      </c>
      <c r="U13652">
        <v>0</v>
      </c>
      <c r="V13652" s="1">
        <v>40452</v>
      </c>
      <c r="W13652">
        <v>11066.08</v>
      </c>
      <c r="Y13652" s="1">
        <v>42461</v>
      </c>
      <c r="Z13652">
        <v>11000</v>
      </c>
      <c r="AA13652" t="s">
        <v>53</v>
      </c>
      <c r="AB13652" t="s">
        <v>68</v>
      </c>
      <c r="AC13652" t="s">
        <v>52</v>
      </c>
      <c r="AD13652" t="s">
        <v>42</v>
      </c>
      <c r="AE13652" s="1">
        <v>40391</v>
      </c>
      <c r="AF13652" t="s">
        <v>39</v>
      </c>
      <c r="AG13652" t="s">
        <v>43</v>
      </c>
    </row>
    <row r="13653" spans="1:33" ht="14.25" x14ac:dyDescent="0.2">
      <c r="A13653">
        <v>572680</v>
      </c>
      <c r="B13653">
        <v>0</v>
      </c>
      <c r="C13653" s="1">
        <v>38261</v>
      </c>
      <c r="D13653">
        <v>0</v>
      </c>
      <c r="E13653" t="s">
        <v>25</v>
      </c>
      <c r="F13653" t="s">
        <v>25</v>
      </c>
      <c r="G13653">
        <v>10</v>
      </c>
      <c r="H13653">
        <v>0</v>
      </c>
      <c r="I13653">
        <v>11246</v>
      </c>
      <c r="J13653">
        <v>0.36399999999999999</v>
      </c>
      <c r="K13653">
        <v>14</v>
      </c>
      <c r="L13653" t="s">
        <v>26</v>
      </c>
      <c r="M13653">
        <v>0</v>
      </c>
      <c r="N13653">
        <v>0</v>
      </c>
      <c r="O13653">
        <v>15747.32998</v>
      </c>
      <c r="P13653">
        <v>15616.1</v>
      </c>
      <c r="Q13653">
        <v>12000</v>
      </c>
      <c r="R13653">
        <v>3747.33</v>
      </c>
      <c r="S13653">
        <v>0</v>
      </c>
      <c r="T13653">
        <v>0</v>
      </c>
      <c r="U13653">
        <v>0</v>
      </c>
      <c r="V13653" s="1">
        <v>42005</v>
      </c>
      <c r="W13653">
        <v>2359.15</v>
      </c>
      <c r="Y13653" s="1">
        <v>42005</v>
      </c>
      <c r="Z13653">
        <v>12000</v>
      </c>
      <c r="AA13653" t="s">
        <v>35</v>
      </c>
      <c r="AB13653" t="s">
        <v>36</v>
      </c>
      <c r="AC13653" t="s">
        <v>37</v>
      </c>
      <c r="AD13653" t="s">
        <v>38</v>
      </c>
      <c r="AE13653" s="1">
        <v>40422</v>
      </c>
      <c r="AF13653" t="s">
        <v>39</v>
      </c>
      <c r="AG13653" t="s">
        <v>85</v>
      </c>
    </row>
    <row r="13654" spans="1:33" ht="14.25" x14ac:dyDescent="0.2">
      <c r="A13654">
        <v>572682</v>
      </c>
      <c r="B13654">
        <v>0</v>
      </c>
      <c r="C13654" s="1">
        <v>31260</v>
      </c>
      <c r="D13654">
        <v>0</v>
      </c>
      <c r="E13654" t="s">
        <v>25</v>
      </c>
      <c r="F13654" t="s">
        <v>25</v>
      </c>
      <c r="G13654">
        <v>5</v>
      </c>
      <c r="H13654">
        <v>0</v>
      </c>
      <c r="I13654">
        <v>27515</v>
      </c>
      <c r="J13654">
        <v>0.88800000000000001</v>
      </c>
      <c r="K13654">
        <v>21</v>
      </c>
      <c r="L13654" t="s">
        <v>26</v>
      </c>
      <c r="M13654">
        <v>0</v>
      </c>
      <c r="N13654">
        <v>0</v>
      </c>
      <c r="O13654">
        <v>29450.81797</v>
      </c>
      <c r="P13654">
        <v>29391.919999999998</v>
      </c>
      <c r="Q13654">
        <v>25000</v>
      </c>
      <c r="R13654">
        <v>4450.82</v>
      </c>
      <c r="S13654">
        <v>0</v>
      </c>
      <c r="T13654">
        <v>0</v>
      </c>
      <c r="U13654">
        <v>0</v>
      </c>
      <c r="V13654" s="1">
        <v>41334</v>
      </c>
      <c r="W13654">
        <v>790.78</v>
      </c>
      <c r="Y13654" s="1">
        <v>41334</v>
      </c>
      <c r="Z13654">
        <v>25000</v>
      </c>
      <c r="AA13654" t="s">
        <v>35</v>
      </c>
      <c r="AB13654" t="s">
        <v>36</v>
      </c>
      <c r="AC13654" t="s">
        <v>52</v>
      </c>
      <c r="AD13654" t="s">
        <v>38</v>
      </c>
      <c r="AE13654" s="1">
        <v>40422</v>
      </c>
      <c r="AF13654" t="s">
        <v>39</v>
      </c>
      <c r="AG13654" t="s">
        <v>99</v>
      </c>
    </row>
    <row r="13655" spans="1:33" ht="14.25" x14ac:dyDescent="0.2">
      <c r="A13655">
        <v>572690</v>
      </c>
      <c r="B13655">
        <v>1</v>
      </c>
      <c r="C13655" s="1">
        <v>33604</v>
      </c>
      <c r="D13655">
        <v>2</v>
      </c>
      <c r="E13655">
        <v>6</v>
      </c>
      <c r="F13655" t="s">
        <v>25</v>
      </c>
      <c r="G13655">
        <v>11</v>
      </c>
      <c r="H13655">
        <v>0</v>
      </c>
      <c r="I13655">
        <v>26695</v>
      </c>
      <c r="J13655">
        <v>0.29799999999999999</v>
      </c>
      <c r="K13655">
        <v>42</v>
      </c>
      <c r="L13655" t="s">
        <v>26</v>
      </c>
      <c r="M13655">
        <v>0</v>
      </c>
      <c r="N13655">
        <v>0</v>
      </c>
      <c r="O13655">
        <v>17589.72769</v>
      </c>
      <c r="P13655">
        <v>15475.89</v>
      </c>
      <c r="Q13655">
        <v>16850</v>
      </c>
      <c r="R13655">
        <v>739.73</v>
      </c>
      <c r="S13655">
        <v>0</v>
      </c>
      <c r="T13655">
        <v>0</v>
      </c>
      <c r="U13655">
        <v>0</v>
      </c>
      <c r="V13655" s="1">
        <v>40513</v>
      </c>
      <c r="W13655">
        <v>16376.01</v>
      </c>
      <c r="Y13655" s="1">
        <v>42401</v>
      </c>
      <c r="Z13655">
        <v>25000</v>
      </c>
      <c r="AA13655" t="s">
        <v>74</v>
      </c>
      <c r="AB13655" t="s">
        <v>101</v>
      </c>
      <c r="AC13655" t="s">
        <v>52</v>
      </c>
      <c r="AD13655" t="s">
        <v>38</v>
      </c>
      <c r="AE13655" s="1">
        <v>40422</v>
      </c>
      <c r="AF13655" t="s">
        <v>39</v>
      </c>
      <c r="AG13655" t="s">
        <v>99</v>
      </c>
    </row>
    <row r="13656" spans="1:33" ht="14.25" x14ac:dyDescent="0.2">
      <c r="A13656">
        <v>572691</v>
      </c>
      <c r="B13656">
        <v>0</v>
      </c>
      <c r="C13656" s="1">
        <v>36617</v>
      </c>
      <c r="D13656">
        <v>1</v>
      </c>
      <c r="E13656">
        <v>48</v>
      </c>
      <c r="F13656" t="s">
        <v>25</v>
      </c>
      <c r="G13656">
        <v>5</v>
      </c>
      <c r="H13656">
        <v>0</v>
      </c>
      <c r="I13656">
        <v>4923</v>
      </c>
      <c r="J13656">
        <v>0.61499999999999999</v>
      </c>
      <c r="K13656">
        <v>21</v>
      </c>
      <c r="L13656" t="s">
        <v>26</v>
      </c>
      <c r="M13656">
        <v>0</v>
      </c>
      <c r="N13656">
        <v>0</v>
      </c>
      <c r="O13656">
        <v>19082.474750000001</v>
      </c>
      <c r="P13656">
        <v>18847.2</v>
      </c>
      <c r="Q13656">
        <v>18250</v>
      </c>
      <c r="R13656">
        <v>832.47</v>
      </c>
      <c r="S13656">
        <v>0</v>
      </c>
      <c r="T13656">
        <v>0</v>
      </c>
      <c r="U13656">
        <v>0</v>
      </c>
      <c r="V13656" s="1">
        <v>40575</v>
      </c>
      <c r="W13656">
        <v>16684.37</v>
      </c>
      <c r="Y13656" s="1">
        <v>42036</v>
      </c>
      <c r="Z13656">
        <v>18250</v>
      </c>
      <c r="AA13656" t="s">
        <v>35</v>
      </c>
      <c r="AB13656" t="s">
        <v>36</v>
      </c>
      <c r="AC13656" t="s">
        <v>37</v>
      </c>
      <c r="AD13656" t="s">
        <v>133</v>
      </c>
      <c r="AE13656" s="1">
        <v>40422</v>
      </c>
      <c r="AF13656" t="s">
        <v>39</v>
      </c>
      <c r="AG13656" t="s">
        <v>40</v>
      </c>
    </row>
    <row r="13657" spans="1:33" ht="14.25" x14ac:dyDescent="0.2">
      <c r="A13657">
        <v>572697</v>
      </c>
      <c r="B13657">
        <v>0</v>
      </c>
      <c r="C13657" s="1">
        <v>32782</v>
      </c>
      <c r="D13657">
        <v>2</v>
      </c>
      <c r="E13657" t="s">
        <v>25</v>
      </c>
      <c r="F13657" t="s">
        <v>25</v>
      </c>
      <c r="G13657">
        <v>12</v>
      </c>
      <c r="H13657">
        <v>0</v>
      </c>
      <c r="I13657">
        <v>26684</v>
      </c>
      <c r="J13657">
        <v>0.51900000000000002</v>
      </c>
      <c r="K13657">
        <v>26</v>
      </c>
      <c r="L13657" t="s">
        <v>26</v>
      </c>
      <c r="M13657">
        <v>0</v>
      </c>
      <c r="N13657">
        <v>0</v>
      </c>
      <c r="O13657">
        <v>13440.09477</v>
      </c>
      <c r="P13657">
        <v>13440.09</v>
      </c>
      <c r="Q13657">
        <v>12000</v>
      </c>
      <c r="R13657">
        <v>1440.09</v>
      </c>
      <c r="S13657">
        <v>0</v>
      </c>
      <c r="T13657">
        <v>0</v>
      </c>
      <c r="U13657">
        <v>0</v>
      </c>
      <c r="V13657" s="1">
        <v>41548</v>
      </c>
      <c r="W13657">
        <v>407.64</v>
      </c>
      <c r="Y13657" s="1">
        <v>42491</v>
      </c>
      <c r="Z13657">
        <v>12000</v>
      </c>
      <c r="AA13657" t="s">
        <v>53</v>
      </c>
      <c r="AB13657" t="s">
        <v>67</v>
      </c>
      <c r="AC13657" t="s">
        <v>52</v>
      </c>
      <c r="AD13657" t="s">
        <v>42</v>
      </c>
      <c r="AE13657" s="1">
        <v>40422</v>
      </c>
      <c r="AF13657" t="s">
        <v>39</v>
      </c>
      <c r="AG13657" t="s">
        <v>72</v>
      </c>
    </row>
    <row r="13658" spans="1:33" ht="14.25" x14ac:dyDescent="0.2">
      <c r="A13658">
        <v>572730</v>
      </c>
      <c r="B13658">
        <v>0</v>
      </c>
      <c r="C13658" s="1">
        <v>38991</v>
      </c>
      <c r="D13658">
        <v>0</v>
      </c>
      <c r="E13658" t="s">
        <v>25</v>
      </c>
      <c r="F13658" t="s">
        <v>25</v>
      </c>
      <c r="G13658">
        <v>3</v>
      </c>
      <c r="H13658">
        <v>0</v>
      </c>
      <c r="I13658">
        <v>4085</v>
      </c>
      <c r="J13658">
        <v>0.60099999999999998</v>
      </c>
      <c r="K13658">
        <v>4</v>
      </c>
      <c r="L13658" t="s">
        <v>26</v>
      </c>
      <c r="M13658">
        <v>0</v>
      </c>
      <c r="N13658">
        <v>0</v>
      </c>
      <c r="O13658">
        <v>3487.4037619999999</v>
      </c>
      <c r="P13658">
        <v>3487.4</v>
      </c>
      <c r="Q13658">
        <v>2850</v>
      </c>
      <c r="R13658">
        <v>637.4</v>
      </c>
      <c r="S13658">
        <v>0</v>
      </c>
      <c r="T13658">
        <v>0</v>
      </c>
      <c r="U13658">
        <v>0</v>
      </c>
      <c r="V13658" s="1">
        <v>41518</v>
      </c>
      <c r="W13658">
        <v>109.81</v>
      </c>
      <c r="Y13658" s="1">
        <v>41518</v>
      </c>
      <c r="Z13658">
        <v>2850</v>
      </c>
      <c r="AA13658" t="s">
        <v>44</v>
      </c>
      <c r="AB13658" t="s">
        <v>45</v>
      </c>
      <c r="AC13658" t="s">
        <v>37</v>
      </c>
      <c r="AD13658" t="s">
        <v>38</v>
      </c>
      <c r="AE13658" s="1">
        <v>40422</v>
      </c>
      <c r="AF13658" t="s">
        <v>39</v>
      </c>
      <c r="AG13658" t="s">
        <v>40</v>
      </c>
    </row>
    <row r="13659" spans="1:33" ht="14.25" x14ac:dyDescent="0.2">
      <c r="A13659">
        <v>572731</v>
      </c>
      <c r="B13659">
        <v>0</v>
      </c>
      <c r="C13659" s="1">
        <v>38596</v>
      </c>
      <c r="D13659">
        <v>1</v>
      </c>
      <c r="E13659" t="s">
        <v>25</v>
      </c>
      <c r="F13659" t="s">
        <v>25</v>
      </c>
      <c r="G13659">
        <v>11</v>
      </c>
      <c r="H13659">
        <v>0</v>
      </c>
      <c r="I13659">
        <v>5968</v>
      </c>
      <c r="J13659">
        <v>0.70199999999999996</v>
      </c>
      <c r="K13659">
        <v>17</v>
      </c>
      <c r="L13659" t="s">
        <v>26</v>
      </c>
      <c r="M13659">
        <v>0</v>
      </c>
      <c r="N13659">
        <v>0</v>
      </c>
      <c r="O13659">
        <v>6955.2302550000004</v>
      </c>
      <c r="P13659">
        <v>6955.23</v>
      </c>
      <c r="Q13659">
        <v>6000</v>
      </c>
      <c r="R13659">
        <v>955.23</v>
      </c>
      <c r="S13659">
        <v>0</v>
      </c>
      <c r="T13659">
        <v>0</v>
      </c>
      <c r="U13659">
        <v>0</v>
      </c>
      <c r="V13659" s="1">
        <v>41183</v>
      </c>
      <c r="W13659">
        <v>196.3</v>
      </c>
      <c r="Y13659" s="1">
        <v>42461</v>
      </c>
      <c r="Z13659">
        <v>6000</v>
      </c>
      <c r="AA13659" t="s">
        <v>35</v>
      </c>
      <c r="AB13659" t="s">
        <v>41</v>
      </c>
      <c r="AC13659" t="s">
        <v>52</v>
      </c>
      <c r="AD13659" t="s">
        <v>42</v>
      </c>
      <c r="AE13659" s="1">
        <v>40391</v>
      </c>
      <c r="AF13659" t="s">
        <v>39</v>
      </c>
      <c r="AG13659" t="s">
        <v>104</v>
      </c>
    </row>
    <row r="13660" spans="1:33" ht="14.25" x14ac:dyDescent="0.2">
      <c r="A13660">
        <v>572739</v>
      </c>
      <c r="B13660">
        <v>0</v>
      </c>
      <c r="C13660" s="1">
        <v>37135</v>
      </c>
      <c r="D13660">
        <v>0</v>
      </c>
      <c r="E13660" t="s">
        <v>25</v>
      </c>
      <c r="F13660" t="s">
        <v>25</v>
      </c>
      <c r="G13660">
        <v>10</v>
      </c>
      <c r="H13660">
        <v>0</v>
      </c>
      <c r="I13660">
        <v>19788</v>
      </c>
      <c r="J13660">
        <v>0.68700000000000006</v>
      </c>
      <c r="K13660">
        <v>32</v>
      </c>
      <c r="L13660" t="s">
        <v>26</v>
      </c>
      <c r="M13660">
        <v>0</v>
      </c>
      <c r="N13660">
        <v>0</v>
      </c>
      <c r="O13660">
        <v>11054.04357</v>
      </c>
      <c r="P13660">
        <v>11023.34</v>
      </c>
      <c r="Q13660">
        <v>9000</v>
      </c>
      <c r="R13660">
        <v>2054.04</v>
      </c>
      <c r="S13660">
        <v>0</v>
      </c>
      <c r="T13660">
        <v>0</v>
      </c>
      <c r="U13660">
        <v>0</v>
      </c>
      <c r="V13660" s="1">
        <v>41334</v>
      </c>
      <c r="W13660">
        <v>2121.12</v>
      </c>
      <c r="Y13660" s="1">
        <v>42461</v>
      </c>
      <c r="Z13660">
        <v>9000</v>
      </c>
      <c r="AA13660" t="s">
        <v>44</v>
      </c>
      <c r="AB13660" t="s">
        <v>63</v>
      </c>
      <c r="AC13660" t="s">
        <v>37</v>
      </c>
      <c r="AD13660" t="s">
        <v>42</v>
      </c>
      <c r="AE13660" s="1">
        <v>40422</v>
      </c>
      <c r="AF13660" t="s">
        <v>39</v>
      </c>
      <c r="AG13660" t="s">
        <v>40</v>
      </c>
    </row>
    <row r="13661" spans="1:33" ht="14.25" x14ac:dyDescent="0.2">
      <c r="A13661">
        <v>572770</v>
      </c>
      <c r="B13661">
        <v>0</v>
      </c>
      <c r="C13661" s="1">
        <v>38200</v>
      </c>
      <c r="D13661">
        <v>1</v>
      </c>
      <c r="E13661" t="s">
        <v>25</v>
      </c>
      <c r="F13661" t="s">
        <v>25</v>
      </c>
      <c r="G13661">
        <v>9</v>
      </c>
      <c r="H13661">
        <v>0</v>
      </c>
      <c r="I13661">
        <v>16991</v>
      </c>
      <c r="J13661">
        <v>0.98199999999999998</v>
      </c>
      <c r="K13661">
        <v>12</v>
      </c>
      <c r="L13661" t="s">
        <v>26</v>
      </c>
      <c r="M13661">
        <v>0</v>
      </c>
      <c r="N13661">
        <v>0</v>
      </c>
      <c r="O13661">
        <v>7722.2137780000003</v>
      </c>
      <c r="P13661">
        <v>7722.21</v>
      </c>
      <c r="Q13661">
        <v>6000</v>
      </c>
      <c r="R13661">
        <v>1722.21</v>
      </c>
      <c r="S13661">
        <v>0</v>
      </c>
      <c r="T13661">
        <v>0</v>
      </c>
      <c r="U13661">
        <v>0</v>
      </c>
      <c r="V13661" s="1">
        <v>41518</v>
      </c>
      <c r="W13661">
        <v>230.53</v>
      </c>
      <c r="Y13661" s="1">
        <v>41518</v>
      </c>
      <c r="Z13661">
        <v>6000</v>
      </c>
      <c r="AA13661" t="s">
        <v>74</v>
      </c>
      <c r="AB13661" t="s">
        <v>112</v>
      </c>
      <c r="AC13661" t="s">
        <v>37</v>
      </c>
      <c r="AD13661" t="s">
        <v>133</v>
      </c>
      <c r="AE13661" s="1">
        <v>40422</v>
      </c>
      <c r="AF13661" t="s">
        <v>39</v>
      </c>
      <c r="AG13661" t="s">
        <v>104</v>
      </c>
    </row>
    <row r="13662" spans="1:33" ht="14.25" x14ac:dyDescent="0.2">
      <c r="A13662">
        <v>572784</v>
      </c>
      <c r="B13662">
        <v>0</v>
      </c>
      <c r="C13662" s="1">
        <v>32021</v>
      </c>
      <c r="D13662">
        <v>3</v>
      </c>
      <c r="E13662" t="s">
        <v>25</v>
      </c>
      <c r="F13662" t="s">
        <v>25</v>
      </c>
      <c r="G13662">
        <v>6</v>
      </c>
      <c r="H13662">
        <v>0</v>
      </c>
      <c r="I13662">
        <v>25815</v>
      </c>
      <c r="J13662">
        <v>0.71899999999999997</v>
      </c>
      <c r="K13662">
        <v>11</v>
      </c>
      <c r="L13662" t="s">
        <v>26</v>
      </c>
      <c r="M13662">
        <v>0</v>
      </c>
      <c r="N13662">
        <v>0</v>
      </c>
      <c r="O13662">
        <v>4091.739998</v>
      </c>
      <c r="P13662">
        <v>4091.74</v>
      </c>
      <c r="Q13662">
        <v>3000</v>
      </c>
      <c r="R13662">
        <v>1091.74</v>
      </c>
      <c r="S13662">
        <v>0</v>
      </c>
      <c r="T13662">
        <v>0</v>
      </c>
      <c r="U13662">
        <v>0</v>
      </c>
      <c r="V13662" s="1">
        <v>42005</v>
      </c>
      <c r="W13662">
        <v>596.65</v>
      </c>
      <c r="Y13662" s="1">
        <v>42005</v>
      </c>
      <c r="Z13662">
        <v>3000</v>
      </c>
      <c r="AA13662" t="s">
        <v>44</v>
      </c>
      <c r="AB13662" t="s">
        <v>70</v>
      </c>
      <c r="AC13662" t="s">
        <v>37</v>
      </c>
      <c r="AD13662" t="s">
        <v>42</v>
      </c>
      <c r="AE13662" s="1">
        <v>40391</v>
      </c>
      <c r="AF13662" t="s">
        <v>39</v>
      </c>
      <c r="AG13662" t="s">
        <v>73</v>
      </c>
    </row>
    <row r="13663" spans="1:33" ht="14.25" x14ac:dyDescent="0.2">
      <c r="A13663">
        <v>572804</v>
      </c>
      <c r="B13663">
        <v>0</v>
      </c>
      <c r="C13663" s="1">
        <v>36008</v>
      </c>
      <c r="D13663">
        <v>2</v>
      </c>
      <c r="E13663" t="s">
        <v>25</v>
      </c>
      <c r="F13663" t="s">
        <v>25</v>
      </c>
      <c r="G13663">
        <v>5</v>
      </c>
      <c r="H13663">
        <v>0</v>
      </c>
      <c r="I13663">
        <v>35754</v>
      </c>
      <c r="J13663">
        <v>0.65600000000000003</v>
      </c>
      <c r="K13663">
        <v>14</v>
      </c>
      <c r="L13663" t="s">
        <v>26</v>
      </c>
      <c r="M13663">
        <v>0</v>
      </c>
      <c r="N13663">
        <v>0</v>
      </c>
      <c r="O13663">
        <v>8995.5108729999993</v>
      </c>
      <c r="P13663">
        <v>8876.2199999999993</v>
      </c>
      <c r="Q13663">
        <v>7575</v>
      </c>
      <c r="R13663">
        <v>1420.51</v>
      </c>
      <c r="S13663">
        <v>0</v>
      </c>
      <c r="T13663">
        <v>0</v>
      </c>
      <c r="U13663">
        <v>0</v>
      </c>
      <c r="V13663" s="1">
        <v>41183</v>
      </c>
      <c r="W13663">
        <v>5068.82</v>
      </c>
      <c r="Y13663" s="1">
        <v>41183</v>
      </c>
      <c r="Z13663">
        <v>7575</v>
      </c>
      <c r="AA13663" t="s">
        <v>35</v>
      </c>
      <c r="AB13663" t="s">
        <v>80</v>
      </c>
      <c r="AC13663" t="s">
        <v>37</v>
      </c>
      <c r="AD13663" t="s">
        <v>133</v>
      </c>
      <c r="AE13663" s="1">
        <v>40422</v>
      </c>
      <c r="AF13663" t="s">
        <v>39</v>
      </c>
      <c r="AG13663" t="s">
        <v>103</v>
      </c>
    </row>
    <row r="13664" spans="1:33" ht="14.25" x14ac:dyDescent="0.2">
      <c r="A13664">
        <v>572819</v>
      </c>
      <c r="B13664">
        <v>0</v>
      </c>
      <c r="C13664" s="1">
        <v>36526</v>
      </c>
      <c r="D13664">
        <v>2</v>
      </c>
      <c r="E13664" t="s">
        <v>25</v>
      </c>
      <c r="F13664" t="s">
        <v>25</v>
      </c>
      <c r="G13664">
        <v>24</v>
      </c>
      <c r="H13664">
        <v>0</v>
      </c>
      <c r="I13664">
        <v>9337</v>
      </c>
      <c r="J13664">
        <v>0.48599999999999999</v>
      </c>
      <c r="K13664">
        <v>54</v>
      </c>
      <c r="L13664" t="s">
        <v>26</v>
      </c>
      <c r="M13664">
        <v>0</v>
      </c>
      <c r="N13664">
        <v>0</v>
      </c>
      <c r="O13664">
        <v>4258.6358360000004</v>
      </c>
      <c r="P13664">
        <v>4229.0600000000004</v>
      </c>
      <c r="Q13664">
        <v>3600</v>
      </c>
      <c r="R13664">
        <v>658.64</v>
      </c>
      <c r="S13664">
        <v>0</v>
      </c>
      <c r="T13664">
        <v>0</v>
      </c>
      <c r="U13664">
        <v>0</v>
      </c>
      <c r="V13664" s="1">
        <v>41000</v>
      </c>
      <c r="W13664">
        <v>2024.58</v>
      </c>
      <c r="Y13664" s="1">
        <v>42430</v>
      </c>
      <c r="Z13664">
        <v>3600</v>
      </c>
      <c r="AA13664" t="s">
        <v>44</v>
      </c>
      <c r="AB13664" t="s">
        <v>51</v>
      </c>
      <c r="AC13664" t="s">
        <v>52</v>
      </c>
      <c r="AD13664" t="s">
        <v>133</v>
      </c>
      <c r="AE13664" s="1">
        <v>40391</v>
      </c>
      <c r="AF13664" t="s">
        <v>39</v>
      </c>
      <c r="AG13664" t="s">
        <v>72</v>
      </c>
    </row>
    <row r="13665" spans="1:33" ht="14.25" x14ac:dyDescent="0.2">
      <c r="A13665">
        <v>572823</v>
      </c>
      <c r="B13665">
        <v>0</v>
      </c>
      <c r="C13665" s="1">
        <v>32813</v>
      </c>
      <c r="D13665">
        <v>1</v>
      </c>
      <c r="E13665" t="s">
        <v>25</v>
      </c>
      <c r="F13665" t="s">
        <v>25</v>
      </c>
      <c r="G13665">
        <v>14</v>
      </c>
      <c r="H13665">
        <v>0</v>
      </c>
      <c r="I13665">
        <v>22770</v>
      </c>
      <c r="J13665">
        <v>0.36299999999999999</v>
      </c>
      <c r="K13665">
        <v>53</v>
      </c>
      <c r="L13665" t="s">
        <v>26</v>
      </c>
      <c r="M13665">
        <v>0</v>
      </c>
      <c r="N13665">
        <v>0</v>
      </c>
      <c r="O13665">
        <v>31410.681110000001</v>
      </c>
      <c r="P13665">
        <v>31006.28</v>
      </c>
      <c r="Q13665">
        <v>25000</v>
      </c>
      <c r="R13665">
        <v>6410.68</v>
      </c>
      <c r="S13665">
        <v>0</v>
      </c>
      <c r="T13665">
        <v>0</v>
      </c>
      <c r="U13665">
        <v>0</v>
      </c>
      <c r="V13665" s="1">
        <v>41487</v>
      </c>
      <c r="W13665">
        <v>12779.46</v>
      </c>
      <c r="Y13665" s="1">
        <v>42401</v>
      </c>
      <c r="Z13665">
        <v>25000</v>
      </c>
      <c r="AA13665" t="s">
        <v>35</v>
      </c>
      <c r="AB13665" t="s">
        <v>36</v>
      </c>
      <c r="AC13665" t="s">
        <v>52</v>
      </c>
      <c r="AD13665" t="s">
        <v>38</v>
      </c>
      <c r="AE13665" s="1">
        <v>40422</v>
      </c>
      <c r="AF13665" t="s">
        <v>39</v>
      </c>
      <c r="AG13665" t="s">
        <v>40</v>
      </c>
    </row>
    <row r="13666" spans="1:33" ht="14.25" x14ac:dyDescent="0.2">
      <c r="A13666">
        <v>572846</v>
      </c>
      <c r="B13666">
        <v>0</v>
      </c>
      <c r="C13666" s="1">
        <v>35247</v>
      </c>
      <c r="D13666">
        <v>0</v>
      </c>
      <c r="E13666" t="s">
        <v>25</v>
      </c>
      <c r="F13666" t="s">
        <v>25</v>
      </c>
      <c r="G13666">
        <v>7</v>
      </c>
      <c r="H13666">
        <v>0</v>
      </c>
      <c r="I13666">
        <v>1793</v>
      </c>
      <c r="J13666">
        <v>0.115</v>
      </c>
      <c r="K13666">
        <v>24</v>
      </c>
      <c r="L13666" t="s">
        <v>26</v>
      </c>
      <c r="M13666">
        <v>0</v>
      </c>
      <c r="N13666">
        <v>0</v>
      </c>
      <c r="O13666">
        <v>4469.0427920000002</v>
      </c>
      <c r="P13666">
        <v>4469.04</v>
      </c>
      <c r="Q13666">
        <v>4000</v>
      </c>
      <c r="R13666">
        <v>469.04</v>
      </c>
      <c r="S13666">
        <v>0</v>
      </c>
      <c r="T13666">
        <v>0</v>
      </c>
      <c r="U13666">
        <v>0</v>
      </c>
      <c r="V13666" s="1">
        <v>41671</v>
      </c>
      <c r="W13666">
        <v>69.97</v>
      </c>
      <c r="Y13666" s="1">
        <v>42064</v>
      </c>
      <c r="Z13666">
        <v>4000</v>
      </c>
      <c r="AA13666" t="s">
        <v>53</v>
      </c>
      <c r="AB13666" t="s">
        <v>97</v>
      </c>
      <c r="AC13666" t="s">
        <v>37</v>
      </c>
      <c r="AD13666" t="s">
        <v>133</v>
      </c>
      <c r="AE13666" s="1">
        <v>40422</v>
      </c>
      <c r="AF13666" t="s">
        <v>39</v>
      </c>
      <c r="AG13666" t="s">
        <v>43</v>
      </c>
    </row>
    <row r="13667" spans="1:33" ht="14.25" x14ac:dyDescent="0.2">
      <c r="A13667">
        <v>572849</v>
      </c>
      <c r="B13667">
        <v>0</v>
      </c>
      <c r="C13667" s="1">
        <v>36647</v>
      </c>
      <c r="D13667">
        <v>2</v>
      </c>
      <c r="E13667" t="s">
        <v>25</v>
      </c>
      <c r="F13667">
        <v>36</v>
      </c>
      <c r="G13667">
        <v>4</v>
      </c>
      <c r="H13667">
        <v>1</v>
      </c>
      <c r="I13667">
        <v>0</v>
      </c>
      <c r="J13667">
        <v>0</v>
      </c>
      <c r="K13667">
        <v>9</v>
      </c>
      <c r="L13667" t="s">
        <v>26</v>
      </c>
      <c r="M13667">
        <v>0</v>
      </c>
      <c r="N13667">
        <v>0</v>
      </c>
      <c r="O13667">
        <v>6096.7181350000001</v>
      </c>
      <c r="P13667">
        <v>6096.72</v>
      </c>
      <c r="Q13667">
        <v>5000</v>
      </c>
      <c r="R13667">
        <v>1096.72</v>
      </c>
      <c r="S13667">
        <v>0</v>
      </c>
      <c r="T13667">
        <v>0</v>
      </c>
      <c r="U13667">
        <v>0</v>
      </c>
      <c r="V13667" s="1">
        <v>41306</v>
      </c>
      <c r="W13667">
        <v>1322.25</v>
      </c>
      <c r="Y13667" s="1">
        <v>42217</v>
      </c>
      <c r="Z13667">
        <v>5000</v>
      </c>
      <c r="AA13667" t="s">
        <v>44</v>
      </c>
      <c r="AB13667" t="s">
        <v>48</v>
      </c>
      <c r="AC13667" t="s">
        <v>37</v>
      </c>
      <c r="AD13667" t="s">
        <v>133</v>
      </c>
      <c r="AE13667" s="1">
        <v>40422</v>
      </c>
      <c r="AF13667" t="s">
        <v>39</v>
      </c>
      <c r="AG13667" t="s">
        <v>72</v>
      </c>
    </row>
    <row r="13668" spans="1:33" ht="14.25" x14ac:dyDescent="0.2">
      <c r="A13668">
        <v>572855</v>
      </c>
      <c r="B13668">
        <v>0</v>
      </c>
      <c r="C13668" s="1">
        <v>30742</v>
      </c>
      <c r="D13668">
        <v>0</v>
      </c>
      <c r="E13668" t="s">
        <v>25</v>
      </c>
      <c r="F13668" t="s">
        <v>25</v>
      </c>
      <c r="G13668">
        <v>11</v>
      </c>
      <c r="H13668">
        <v>0</v>
      </c>
      <c r="I13668">
        <v>12653</v>
      </c>
      <c r="J13668">
        <v>0.17899999999999999</v>
      </c>
      <c r="K13668">
        <v>26</v>
      </c>
      <c r="L13668" t="s">
        <v>26</v>
      </c>
      <c r="M13668">
        <v>0</v>
      </c>
      <c r="N13668">
        <v>0</v>
      </c>
      <c r="O13668">
        <v>22523.848590000001</v>
      </c>
      <c r="P13668">
        <v>22270.46</v>
      </c>
      <c r="Q13668">
        <v>20000</v>
      </c>
      <c r="R13668">
        <v>2523.85</v>
      </c>
      <c r="S13668">
        <v>0</v>
      </c>
      <c r="T13668">
        <v>0</v>
      </c>
      <c r="U13668">
        <v>0</v>
      </c>
      <c r="V13668" s="1">
        <v>41518</v>
      </c>
      <c r="W13668">
        <v>661.12</v>
      </c>
      <c r="Y13668" s="1">
        <v>41518</v>
      </c>
      <c r="Z13668">
        <v>20000</v>
      </c>
      <c r="AA13668" t="s">
        <v>53</v>
      </c>
      <c r="AB13668" t="s">
        <v>54</v>
      </c>
      <c r="AC13668" t="s">
        <v>52</v>
      </c>
      <c r="AD13668" t="s">
        <v>38</v>
      </c>
      <c r="AE13668" s="1">
        <v>40422</v>
      </c>
      <c r="AF13668" t="s">
        <v>39</v>
      </c>
      <c r="AG13668" t="s">
        <v>43</v>
      </c>
    </row>
    <row r="13669" spans="1:33" ht="14.25" x14ac:dyDescent="0.2">
      <c r="A13669">
        <v>572861</v>
      </c>
      <c r="B13669">
        <v>0</v>
      </c>
      <c r="C13669" s="1">
        <v>33359</v>
      </c>
      <c r="D13669">
        <v>0</v>
      </c>
      <c r="E13669" t="s">
        <v>25</v>
      </c>
      <c r="F13669" t="s">
        <v>25</v>
      </c>
      <c r="G13669">
        <v>7</v>
      </c>
      <c r="H13669">
        <v>0</v>
      </c>
      <c r="I13669">
        <v>3863</v>
      </c>
      <c r="J13669">
        <v>0.05</v>
      </c>
      <c r="K13669">
        <v>21</v>
      </c>
      <c r="L13669" t="s">
        <v>26</v>
      </c>
      <c r="M13669">
        <v>0</v>
      </c>
      <c r="N13669">
        <v>0</v>
      </c>
      <c r="O13669">
        <v>14107.42821</v>
      </c>
      <c r="P13669">
        <v>14107.43</v>
      </c>
      <c r="Q13669">
        <v>13000</v>
      </c>
      <c r="R13669">
        <v>1107.43</v>
      </c>
      <c r="S13669">
        <v>0</v>
      </c>
      <c r="T13669">
        <v>0</v>
      </c>
      <c r="U13669">
        <v>0</v>
      </c>
      <c r="V13669" s="1">
        <v>41244</v>
      </c>
      <c r="W13669">
        <v>64.099999999999994</v>
      </c>
      <c r="Y13669" s="1">
        <v>41244</v>
      </c>
      <c r="Z13669">
        <v>13000</v>
      </c>
      <c r="AA13669" t="s">
        <v>53</v>
      </c>
      <c r="AB13669" t="s">
        <v>68</v>
      </c>
      <c r="AC13669" t="s">
        <v>52</v>
      </c>
      <c r="AD13669" t="s">
        <v>38</v>
      </c>
      <c r="AE13669" s="1">
        <v>40422</v>
      </c>
      <c r="AF13669" t="s">
        <v>39</v>
      </c>
      <c r="AG13669" t="s">
        <v>76</v>
      </c>
    </row>
    <row r="13670" spans="1:33" ht="14.25" x14ac:dyDescent="0.2">
      <c r="A13670">
        <v>572862</v>
      </c>
      <c r="B13670">
        <v>0</v>
      </c>
      <c r="C13670" s="1">
        <v>32660</v>
      </c>
      <c r="D13670">
        <v>0</v>
      </c>
      <c r="E13670" t="s">
        <v>25</v>
      </c>
      <c r="F13670" t="s">
        <v>25</v>
      </c>
      <c r="G13670">
        <v>14</v>
      </c>
      <c r="H13670">
        <v>0</v>
      </c>
      <c r="I13670">
        <v>1469</v>
      </c>
      <c r="J13670">
        <v>0.10299999999999999</v>
      </c>
      <c r="K13670">
        <v>27</v>
      </c>
      <c r="L13670" t="s">
        <v>26</v>
      </c>
      <c r="M13670">
        <v>0</v>
      </c>
      <c r="N13670">
        <v>0</v>
      </c>
      <c r="O13670">
        <v>10819.25863</v>
      </c>
      <c r="P13670">
        <v>10819.26</v>
      </c>
      <c r="Q13670">
        <v>10000</v>
      </c>
      <c r="R13670">
        <v>819.26</v>
      </c>
      <c r="S13670">
        <v>0</v>
      </c>
      <c r="T13670">
        <v>0</v>
      </c>
      <c r="U13670">
        <v>0</v>
      </c>
      <c r="V13670" s="1">
        <v>41183</v>
      </c>
      <c r="W13670">
        <v>457.34</v>
      </c>
      <c r="Y13670" s="1">
        <v>42461</v>
      </c>
      <c r="Z13670">
        <v>10000</v>
      </c>
      <c r="AA13670" t="s">
        <v>53</v>
      </c>
      <c r="AB13670" t="s">
        <v>68</v>
      </c>
      <c r="AC13670" t="s">
        <v>37</v>
      </c>
      <c r="AD13670" t="s">
        <v>133</v>
      </c>
      <c r="AE13670" s="1">
        <v>40422</v>
      </c>
      <c r="AF13670" t="s">
        <v>39</v>
      </c>
      <c r="AG13670" t="s">
        <v>124</v>
      </c>
    </row>
    <row r="13671" spans="1:33" ht="14.25" x14ac:dyDescent="0.2">
      <c r="A13671">
        <v>572867</v>
      </c>
      <c r="B13671">
        <v>0</v>
      </c>
      <c r="C13671" s="1">
        <v>32994</v>
      </c>
      <c r="D13671">
        <v>1</v>
      </c>
      <c r="E13671">
        <v>34</v>
      </c>
      <c r="F13671" t="s">
        <v>25</v>
      </c>
      <c r="G13671">
        <v>12</v>
      </c>
      <c r="H13671">
        <v>0</v>
      </c>
      <c r="I13671">
        <v>27478</v>
      </c>
      <c r="J13671">
        <v>0.49399999999999999</v>
      </c>
      <c r="K13671">
        <v>33</v>
      </c>
      <c r="L13671" t="s">
        <v>26</v>
      </c>
      <c r="M13671">
        <v>0</v>
      </c>
      <c r="N13671">
        <v>0</v>
      </c>
      <c r="O13671">
        <v>14920.87</v>
      </c>
      <c r="P13671">
        <v>14665.19</v>
      </c>
      <c r="Q13671">
        <v>9096.67</v>
      </c>
      <c r="R13671">
        <v>2572.88</v>
      </c>
      <c r="S13671">
        <v>0</v>
      </c>
      <c r="T13671">
        <v>3251.32</v>
      </c>
      <c r="U13671">
        <v>1139.6300000000001</v>
      </c>
      <c r="V13671" s="1">
        <v>40909</v>
      </c>
      <c r="W13671">
        <v>778.71</v>
      </c>
      <c r="Y13671" s="1">
        <v>42461</v>
      </c>
      <c r="Z13671">
        <v>24000</v>
      </c>
      <c r="AA13671" t="s">
        <v>35</v>
      </c>
      <c r="AB13671" t="s">
        <v>59</v>
      </c>
      <c r="AC13671" t="s">
        <v>52</v>
      </c>
      <c r="AD13671" t="s">
        <v>38</v>
      </c>
      <c r="AE13671" s="1">
        <v>40422</v>
      </c>
      <c r="AF13671" t="s">
        <v>57</v>
      </c>
      <c r="AG13671" t="s">
        <v>43</v>
      </c>
    </row>
    <row r="13672" spans="1:33" ht="14.25" x14ac:dyDescent="0.2">
      <c r="A13672">
        <v>572870</v>
      </c>
      <c r="B13672">
        <v>0</v>
      </c>
      <c r="C13672" s="1">
        <v>29403</v>
      </c>
      <c r="D13672">
        <v>0</v>
      </c>
      <c r="E13672" t="s">
        <v>25</v>
      </c>
      <c r="F13672" t="s">
        <v>25</v>
      </c>
      <c r="G13672">
        <v>9</v>
      </c>
      <c r="H13672">
        <v>0</v>
      </c>
      <c r="I13672">
        <v>22352</v>
      </c>
      <c r="J13672">
        <v>0.55200000000000005</v>
      </c>
      <c r="K13672">
        <v>40</v>
      </c>
      <c r="L13672" t="s">
        <v>26</v>
      </c>
      <c r="M13672">
        <v>0</v>
      </c>
      <c r="N13672">
        <v>0</v>
      </c>
      <c r="O13672">
        <v>18863.451150000001</v>
      </c>
      <c r="P13672">
        <v>18451.330000000002</v>
      </c>
      <c r="Q13672">
        <v>16750</v>
      </c>
      <c r="R13672">
        <v>2113.4499999999998</v>
      </c>
      <c r="S13672">
        <v>0</v>
      </c>
      <c r="T13672">
        <v>0</v>
      </c>
      <c r="U13672">
        <v>0</v>
      </c>
      <c r="V13672" s="1">
        <v>41548</v>
      </c>
      <c r="W13672">
        <v>565.94000000000005</v>
      </c>
      <c r="Y13672" s="1">
        <v>42491</v>
      </c>
      <c r="Z13672">
        <v>16750</v>
      </c>
      <c r="AA13672" t="s">
        <v>53</v>
      </c>
      <c r="AB13672" t="s">
        <v>54</v>
      </c>
      <c r="AC13672" t="s">
        <v>52</v>
      </c>
      <c r="AD13672" t="s">
        <v>38</v>
      </c>
      <c r="AE13672" s="1">
        <v>40422</v>
      </c>
      <c r="AF13672" t="s">
        <v>39</v>
      </c>
      <c r="AG13672" t="s">
        <v>47</v>
      </c>
    </row>
    <row r="13673" spans="1:33" ht="14.25" x14ac:dyDescent="0.2">
      <c r="A13673">
        <v>572871</v>
      </c>
      <c r="B13673">
        <v>1</v>
      </c>
      <c r="C13673" s="1">
        <v>35125</v>
      </c>
      <c r="D13673">
        <v>1</v>
      </c>
      <c r="E13673">
        <v>18</v>
      </c>
      <c r="F13673" t="s">
        <v>25</v>
      </c>
      <c r="G13673">
        <v>9</v>
      </c>
      <c r="H13673">
        <v>0</v>
      </c>
      <c r="I13673">
        <v>9677</v>
      </c>
      <c r="J13673">
        <v>0.436</v>
      </c>
      <c r="K13673">
        <v>48</v>
      </c>
      <c r="L13673" t="s">
        <v>26</v>
      </c>
      <c r="M13673">
        <v>0</v>
      </c>
      <c r="N13673">
        <v>0</v>
      </c>
      <c r="O13673">
        <v>14887.215330000001</v>
      </c>
      <c r="P13673">
        <v>14887.22</v>
      </c>
      <c r="Q13673">
        <v>12000</v>
      </c>
      <c r="R13673">
        <v>2887.22</v>
      </c>
      <c r="S13673">
        <v>0</v>
      </c>
      <c r="T13673">
        <v>0</v>
      </c>
      <c r="U13673">
        <v>0</v>
      </c>
      <c r="V13673" s="1">
        <v>41426</v>
      </c>
      <c r="W13673">
        <v>1658.26</v>
      </c>
      <c r="Y13673" s="1">
        <v>42430</v>
      </c>
      <c r="Z13673">
        <v>12000</v>
      </c>
      <c r="AA13673" t="s">
        <v>44</v>
      </c>
      <c r="AB13673" t="s">
        <v>51</v>
      </c>
      <c r="AC13673" t="s">
        <v>52</v>
      </c>
      <c r="AD13673" t="s">
        <v>38</v>
      </c>
      <c r="AE13673" s="1">
        <v>40422</v>
      </c>
      <c r="AF13673" t="s">
        <v>39</v>
      </c>
      <c r="AG13673" t="s">
        <v>69</v>
      </c>
    </row>
    <row r="13674" spans="1:33" ht="14.25" x14ac:dyDescent="0.2">
      <c r="A13674">
        <v>572877</v>
      </c>
      <c r="B13674">
        <v>0</v>
      </c>
      <c r="C13674" s="1">
        <v>34851</v>
      </c>
      <c r="D13674">
        <v>2</v>
      </c>
      <c r="E13674">
        <v>71</v>
      </c>
      <c r="F13674" t="s">
        <v>25</v>
      </c>
      <c r="G13674">
        <v>8</v>
      </c>
      <c r="H13674">
        <v>0</v>
      </c>
      <c r="I13674">
        <v>1559</v>
      </c>
      <c r="J13674">
        <v>0.47199999999999998</v>
      </c>
      <c r="K13674">
        <v>12</v>
      </c>
      <c r="L13674" t="s">
        <v>26</v>
      </c>
      <c r="M13674">
        <v>0</v>
      </c>
      <c r="N13674">
        <v>0</v>
      </c>
      <c r="O13674">
        <v>5850.8162410000004</v>
      </c>
      <c r="P13674">
        <v>5792.31</v>
      </c>
      <c r="Q13674">
        <v>5000</v>
      </c>
      <c r="R13674">
        <v>850.82</v>
      </c>
      <c r="S13674">
        <v>0</v>
      </c>
      <c r="T13674">
        <v>0</v>
      </c>
      <c r="U13674">
        <v>0</v>
      </c>
      <c r="V13674" s="1">
        <v>41365</v>
      </c>
      <c r="W13674">
        <v>970.11</v>
      </c>
      <c r="Y13674" s="1">
        <v>42491</v>
      </c>
      <c r="Z13674">
        <v>5000</v>
      </c>
      <c r="AA13674" t="s">
        <v>35</v>
      </c>
      <c r="AB13674" t="s">
        <v>80</v>
      </c>
      <c r="AC13674" t="s">
        <v>37</v>
      </c>
      <c r="AD13674" t="s">
        <v>38</v>
      </c>
      <c r="AE13674" s="1">
        <v>40391</v>
      </c>
      <c r="AF13674" t="s">
        <v>39</v>
      </c>
      <c r="AG13674" t="s">
        <v>114</v>
      </c>
    </row>
    <row r="13675" spans="1:33" ht="14.25" x14ac:dyDescent="0.2">
      <c r="A13675">
        <v>572880</v>
      </c>
      <c r="B13675">
        <v>0</v>
      </c>
      <c r="C13675" s="1">
        <v>35034</v>
      </c>
      <c r="D13675">
        <v>1</v>
      </c>
      <c r="E13675" t="s">
        <v>25</v>
      </c>
      <c r="F13675" t="s">
        <v>25</v>
      </c>
      <c r="G13675">
        <v>20</v>
      </c>
      <c r="H13675">
        <v>0</v>
      </c>
      <c r="I13675">
        <v>35510</v>
      </c>
      <c r="J13675">
        <v>0.30499999999999999</v>
      </c>
      <c r="K13675">
        <v>42</v>
      </c>
      <c r="L13675" t="s">
        <v>26</v>
      </c>
      <c r="M13675">
        <v>0</v>
      </c>
      <c r="N13675">
        <v>0</v>
      </c>
      <c r="O13675">
        <v>22920.179749999999</v>
      </c>
      <c r="P13675">
        <v>22690.98</v>
      </c>
      <c r="Q13675">
        <v>20000</v>
      </c>
      <c r="R13675">
        <v>2920.18</v>
      </c>
      <c r="S13675">
        <v>0</v>
      </c>
      <c r="T13675">
        <v>0</v>
      </c>
      <c r="U13675">
        <v>0</v>
      </c>
      <c r="V13675" s="1">
        <v>41061</v>
      </c>
      <c r="W13675">
        <v>9861.2900000000009</v>
      </c>
      <c r="Y13675" s="1">
        <v>42491</v>
      </c>
      <c r="Z13675">
        <v>20000</v>
      </c>
      <c r="AA13675" t="s">
        <v>35</v>
      </c>
      <c r="AB13675" t="s">
        <v>50</v>
      </c>
      <c r="AC13675" t="s">
        <v>52</v>
      </c>
      <c r="AD13675" t="s">
        <v>38</v>
      </c>
      <c r="AE13675" s="1">
        <v>40422</v>
      </c>
      <c r="AF13675" t="s">
        <v>39</v>
      </c>
      <c r="AG13675" t="s">
        <v>69</v>
      </c>
    </row>
    <row r="13676" spans="1:33" ht="14.25" x14ac:dyDescent="0.2">
      <c r="A13676">
        <v>572885</v>
      </c>
      <c r="B13676">
        <v>0</v>
      </c>
      <c r="C13676" s="1">
        <v>36039</v>
      </c>
      <c r="D13676">
        <v>1</v>
      </c>
      <c r="E13676" t="s">
        <v>25</v>
      </c>
      <c r="F13676" t="s">
        <v>25</v>
      </c>
      <c r="G13676">
        <v>13</v>
      </c>
      <c r="H13676">
        <v>0</v>
      </c>
      <c r="I13676">
        <v>17485</v>
      </c>
      <c r="J13676">
        <v>0.77</v>
      </c>
      <c r="K13676">
        <v>18</v>
      </c>
      <c r="L13676" t="s">
        <v>26</v>
      </c>
      <c r="M13676">
        <v>0</v>
      </c>
      <c r="N13676">
        <v>0</v>
      </c>
      <c r="O13676">
        <v>6783.4406790000003</v>
      </c>
      <c r="P13676">
        <v>6753.95</v>
      </c>
      <c r="Q13676">
        <v>5750</v>
      </c>
      <c r="R13676">
        <v>1003.44</v>
      </c>
      <c r="S13676">
        <v>30.00000004</v>
      </c>
      <c r="T13676">
        <v>0</v>
      </c>
      <c r="U13676">
        <v>0</v>
      </c>
      <c r="V13676" s="1">
        <v>41518</v>
      </c>
      <c r="W13676">
        <v>202.72</v>
      </c>
      <c r="Y13676" s="1">
        <v>41518</v>
      </c>
      <c r="Z13676">
        <v>5750</v>
      </c>
      <c r="AA13676" t="s">
        <v>35</v>
      </c>
      <c r="AB13676" t="s">
        <v>80</v>
      </c>
      <c r="AC13676" t="s">
        <v>37</v>
      </c>
      <c r="AD13676" t="s">
        <v>42</v>
      </c>
      <c r="AE13676" s="1">
        <v>40391</v>
      </c>
      <c r="AF13676" t="s">
        <v>39</v>
      </c>
      <c r="AG13676" t="s">
        <v>85</v>
      </c>
    </row>
    <row r="13677" spans="1:33" ht="14.25" x14ac:dyDescent="0.2">
      <c r="A13677">
        <v>572888</v>
      </c>
      <c r="B13677">
        <v>0</v>
      </c>
      <c r="C13677" s="1">
        <v>38991</v>
      </c>
      <c r="D13677">
        <v>0</v>
      </c>
      <c r="E13677" t="s">
        <v>25</v>
      </c>
      <c r="F13677" t="s">
        <v>25</v>
      </c>
      <c r="G13677">
        <v>4</v>
      </c>
      <c r="H13677">
        <v>0</v>
      </c>
      <c r="I13677">
        <v>1394</v>
      </c>
      <c r="J13677">
        <v>0.53600000000000003</v>
      </c>
      <c r="K13677">
        <v>5</v>
      </c>
      <c r="L13677" t="s">
        <v>26</v>
      </c>
      <c r="M13677">
        <v>0</v>
      </c>
      <c r="N13677">
        <v>0</v>
      </c>
      <c r="O13677">
        <v>7302.5616049999999</v>
      </c>
      <c r="P13677">
        <v>7302.56</v>
      </c>
      <c r="Q13677">
        <v>6000</v>
      </c>
      <c r="R13677">
        <v>1302.56</v>
      </c>
      <c r="S13677">
        <v>0</v>
      </c>
      <c r="T13677">
        <v>0</v>
      </c>
      <c r="U13677">
        <v>0</v>
      </c>
      <c r="V13677" s="1">
        <v>41518</v>
      </c>
      <c r="W13677">
        <v>215.43</v>
      </c>
      <c r="Y13677" s="1">
        <v>42461</v>
      </c>
      <c r="Z13677">
        <v>6000</v>
      </c>
      <c r="AA13677" t="s">
        <v>44</v>
      </c>
      <c r="AB13677" t="s">
        <v>70</v>
      </c>
      <c r="AC13677" t="s">
        <v>37</v>
      </c>
      <c r="AD13677" t="s">
        <v>38</v>
      </c>
      <c r="AE13677" s="1">
        <v>40422</v>
      </c>
      <c r="AF13677" t="s">
        <v>39</v>
      </c>
      <c r="AG13677" t="s">
        <v>60</v>
      </c>
    </row>
    <row r="13678" spans="1:33" ht="14.25" x14ac:dyDescent="0.2">
      <c r="A13678">
        <v>572889</v>
      </c>
      <c r="B13678">
        <v>0</v>
      </c>
      <c r="C13678" s="1">
        <v>34912</v>
      </c>
      <c r="D13678">
        <v>1</v>
      </c>
      <c r="E13678" t="s">
        <v>25</v>
      </c>
      <c r="F13678" t="s">
        <v>25</v>
      </c>
      <c r="G13678">
        <v>7</v>
      </c>
      <c r="H13678">
        <v>0</v>
      </c>
      <c r="I13678">
        <v>12790</v>
      </c>
      <c r="J13678">
        <v>0.92</v>
      </c>
      <c r="K13678">
        <v>17</v>
      </c>
      <c r="L13678" t="s">
        <v>26</v>
      </c>
      <c r="M13678">
        <v>0</v>
      </c>
      <c r="N13678">
        <v>0</v>
      </c>
      <c r="O13678">
        <v>10344.895210000001</v>
      </c>
      <c r="P13678">
        <v>10344.9</v>
      </c>
      <c r="Q13678">
        <v>8500</v>
      </c>
      <c r="R13678">
        <v>1844.9</v>
      </c>
      <c r="S13678">
        <v>0</v>
      </c>
      <c r="T13678">
        <v>0</v>
      </c>
      <c r="U13678">
        <v>0</v>
      </c>
      <c r="V13678" s="1">
        <v>41518</v>
      </c>
      <c r="W13678">
        <v>298.89999999999998</v>
      </c>
      <c r="Y13678" s="1">
        <v>42491</v>
      </c>
      <c r="Z13678">
        <v>8500</v>
      </c>
      <c r="AA13678" t="s">
        <v>44</v>
      </c>
      <c r="AB13678" t="s">
        <v>70</v>
      </c>
      <c r="AC13678" t="s">
        <v>52</v>
      </c>
      <c r="AD13678" t="s">
        <v>133</v>
      </c>
      <c r="AE13678" s="1">
        <v>40391</v>
      </c>
      <c r="AF13678" t="s">
        <v>39</v>
      </c>
      <c r="AG13678" t="s">
        <v>83</v>
      </c>
    </row>
    <row r="13679" spans="1:33" ht="14.25" x14ac:dyDescent="0.2">
      <c r="A13679">
        <v>572892</v>
      </c>
      <c r="B13679">
        <v>0</v>
      </c>
      <c r="C13679" s="1">
        <v>35431</v>
      </c>
      <c r="D13679">
        <v>2</v>
      </c>
      <c r="E13679" t="s">
        <v>25</v>
      </c>
      <c r="F13679" t="s">
        <v>25</v>
      </c>
      <c r="G13679">
        <v>7</v>
      </c>
      <c r="H13679">
        <v>0</v>
      </c>
      <c r="I13679">
        <v>12455</v>
      </c>
      <c r="J13679">
        <v>0.72399999999999998</v>
      </c>
      <c r="K13679">
        <v>9</v>
      </c>
      <c r="L13679" t="s">
        <v>26</v>
      </c>
      <c r="M13679">
        <v>0</v>
      </c>
      <c r="N13679">
        <v>0</v>
      </c>
      <c r="O13679">
        <v>1852.76</v>
      </c>
      <c r="P13679">
        <v>1852.76</v>
      </c>
      <c r="Q13679">
        <v>1095.6500000000001</v>
      </c>
      <c r="R13679">
        <v>757.11</v>
      </c>
      <c r="S13679">
        <v>0</v>
      </c>
      <c r="T13679">
        <v>0</v>
      </c>
      <c r="U13679">
        <v>0</v>
      </c>
      <c r="V13679" s="1">
        <v>40848</v>
      </c>
      <c r="W13679">
        <v>133.05000000000001</v>
      </c>
      <c r="Y13679" s="1">
        <v>42491</v>
      </c>
      <c r="Z13679">
        <v>6000</v>
      </c>
      <c r="AA13679" t="s">
        <v>35</v>
      </c>
      <c r="AB13679" t="s">
        <v>41</v>
      </c>
      <c r="AC13679" t="s">
        <v>52</v>
      </c>
      <c r="AD13679" t="s">
        <v>42</v>
      </c>
      <c r="AE13679" s="1">
        <v>40422</v>
      </c>
      <c r="AF13679" t="s">
        <v>57</v>
      </c>
      <c r="AG13679" t="s">
        <v>72</v>
      </c>
    </row>
    <row r="13680" spans="1:33" ht="14.25" x14ac:dyDescent="0.2">
      <c r="A13680">
        <v>572893</v>
      </c>
      <c r="B13680">
        <v>0</v>
      </c>
      <c r="C13680" s="1">
        <v>37895</v>
      </c>
      <c r="D13680">
        <v>0</v>
      </c>
      <c r="E13680" t="s">
        <v>25</v>
      </c>
      <c r="F13680" t="s">
        <v>25</v>
      </c>
      <c r="G13680">
        <v>7</v>
      </c>
      <c r="H13680">
        <v>0</v>
      </c>
      <c r="I13680">
        <v>2242</v>
      </c>
      <c r="J13680">
        <v>0.73499999999999999</v>
      </c>
      <c r="K13680">
        <v>13</v>
      </c>
      <c r="L13680" t="s">
        <v>26</v>
      </c>
      <c r="M13680">
        <v>0</v>
      </c>
      <c r="N13680">
        <v>0</v>
      </c>
      <c r="O13680">
        <v>4479.9648010000001</v>
      </c>
      <c r="P13680">
        <v>4479.96</v>
      </c>
      <c r="Q13680">
        <v>4000</v>
      </c>
      <c r="R13680">
        <v>479.96</v>
      </c>
      <c r="S13680">
        <v>0</v>
      </c>
      <c r="T13680">
        <v>0</v>
      </c>
      <c r="U13680">
        <v>0</v>
      </c>
      <c r="V13680" s="1">
        <v>41518</v>
      </c>
      <c r="W13680">
        <v>127.11</v>
      </c>
      <c r="Y13680" s="1">
        <v>41518</v>
      </c>
      <c r="Z13680">
        <v>4000</v>
      </c>
      <c r="AA13680" t="s">
        <v>53</v>
      </c>
      <c r="AB13680" t="s">
        <v>67</v>
      </c>
      <c r="AC13680" t="s">
        <v>37</v>
      </c>
      <c r="AD13680" t="s">
        <v>42</v>
      </c>
      <c r="AE13680" s="1">
        <v>40391</v>
      </c>
      <c r="AF13680" t="s">
        <v>39</v>
      </c>
      <c r="AG13680" t="s">
        <v>43</v>
      </c>
    </row>
    <row r="13681" spans="1:33" ht="14.25" x14ac:dyDescent="0.2">
      <c r="A13681">
        <v>572894</v>
      </c>
      <c r="B13681">
        <v>0</v>
      </c>
      <c r="C13681" s="1">
        <v>38322</v>
      </c>
      <c r="D13681">
        <v>1</v>
      </c>
      <c r="E13681" t="s">
        <v>25</v>
      </c>
      <c r="F13681" t="s">
        <v>25</v>
      </c>
      <c r="G13681">
        <v>12</v>
      </c>
      <c r="H13681">
        <v>0</v>
      </c>
      <c r="I13681">
        <v>1994</v>
      </c>
      <c r="J13681">
        <v>9.7000000000000003E-2</v>
      </c>
      <c r="K13681">
        <v>18</v>
      </c>
      <c r="L13681" t="s">
        <v>26</v>
      </c>
      <c r="M13681">
        <v>0</v>
      </c>
      <c r="N13681">
        <v>0</v>
      </c>
      <c r="O13681">
        <v>8911.7796839999992</v>
      </c>
      <c r="P13681">
        <v>8800.3799999999992</v>
      </c>
      <c r="Q13681">
        <v>8000</v>
      </c>
      <c r="R13681">
        <v>911.78</v>
      </c>
      <c r="S13681">
        <v>0</v>
      </c>
      <c r="T13681">
        <v>0</v>
      </c>
      <c r="U13681">
        <v>0</v>
      </c>
      <c r="V13681" s="1">
        <v>41548</v>
      </c>
      <c r="W13681">
        <v>266.95999999999998</v>
      </c>
      <c r="Y13681" s="1">
        <v>41518</v>
      </c>
      <c r="Z13681">
        <v>8000</v>
      </c>
      <c r="AA13681" t="s">
        <v>53</v>
      </c>
      <c r="AB13681" t="s">
        <v>68</v>
      </c>
      <c r="AC13681" t="s">
        <v>37</v>
      </c>
      <c r="AD13681" t="s">
        <v>42</v>
      </c>
      <c r="AE13681" s="1">
        <v>40422</v>
      </c>
      <c r="AF13681" t="s">
        <v>39</v>
      </c>
      <c r="AG13681" t="s">
        <v>60</v>
      </c>
    </row>
    <row r="13682" spans="1:33" ht="14.25" x14ac:dyDescent="0.2">
      <c r="A13682">
        <v>572896</v>
      </c>
      <c r="B13682">
        <v>0</v>
      </c>
      <c r="C13682" s="1">
        <v>34394</v>
      </c>
      <c r="D13682">
        <v>1</v>
      </c>
      <c r="E13682" t="s">
        <v>25</v>
      </c>
      <c r="F13682" t="s">
        <v>25</v>
      </c>
      <c r="G13682">
        <v>4</v>
      </c>
      <c r="H13682">
        <v>0</v>
      </c>
      <c r="I13682">
        <v>479</v>
      </c>
      <c r="J13682">
        <v>0.17100000000000001</v>
      </c>
      <c r="K13682">
        <v>5</v>
      </c>
      <c r="L13682" t="s">
        <v>26</v>
      </c>
      <c r="M13682">
        <v>0</v>
      </c>
      <c r="N13682">
        <v>0</v>
      </c>
      <c r="O13682">
        <v>905.69</v>
      </c>
      <c r="P13682">
        <v>905.15</v>
      </c>
      <c r="Q13682">
        <v>416.21</v>
      </c>
      <c r="R13682">
        <v>287.77999999999997</v>
      </c>
      <c r="S13682">
        <v>0</v>
      </c>
      <c r="T13682">
        <v>201.7</v>
      </c>
      <c r="U13682">
        <v>70.489999999999995</v>
      </c>
      <c r="V13682" s="1">
        <v>40634</v>
      </c>
      <c r="W13682">
        <v>100.84</v>
      </c>
      <c r="Y13682" s="1">
        <v>42491</v>
      </c>
      <c r="Z13682">
        <v>4625</v>
      </c>
      <c r="AA13682" t="s">
        <v>35</v>
      </c>
      <c r="AB13682" t="s">
        <v>50</v>
      </c>
      <c r="AC13682" t="s">
        <v>37</v>
      </c>
      <c r="AD13682" t="s">
        <v>42</v>
      </c>
      <c r="AE13682" s="1">
        <v>40422</v>
      </c>
      <c r="AF13682" t="s">
        <v>57</v>
      </c>
      <c r="AG13682" t="s">
        <v>40</v>
      </c>
    </row>
    <row r="13683" spans="1:33" ht="14.25" x14ac:dyDescent="0.2">
      <c r="A13683">
        <v>572908</v>
      </c>
      <c r="B13683">
        <v>0</v>
      </c>
      <c r="C13683" s="1">
        <v>36982</v>
      </c>
      <c r="D13683">
        <v>0</v>
      </c>
      <c r="E13683" t="s">
        <v>25</v>
      </c>
      <c r="F13683" t="s">
        <v>25</v>
      </c>
      <c r="G13683">
        <v>10</v>
      </c>
      <c r="H13683">
        <v>0</v>
      </c>
      <c r="I13683">
        <v>40752</v>
      </c>
      <c r="J13683">
        <v>0.95</v>
      </c>
      <c r="K13683">
        <v>38</v>
      </c>
      <c r="L13683" t="s">
        <v>26</v>
      </c>
      <c r="M13683">
        <v>0</v>
      </c>
      <c r="N13683">
        <v>0</v>
      </c>
      <c r="O13683">
        <v>22459.118910000001</v>
      </c>
      <c r="P13683">
        <v>21398.57</v>
      </c>
      <c r="Q13683">
        <v>14999.99</v>
      </c>
      <c r="R13683">
        <v>7459.13</v>
      </c>
      <c r="S13683">
        <v>0</v>
      </c>
      <c r="T13683">
        <v>0</v>
      </c>
      <c r="U13683">
        <v>0</v>
      </c>
      <c r="V13683" s="1">
        <v>42248</v>
      </c>
      <c r="W13683">
        <v>397.95</v>
      </c>
      <c r="Y13683" s="1">
        <v>42491</v>
      </c>
      <c r="Z13683">
        <v>15000</v>
      </c>
      <c r="AA13683" t="s">
        <v>74</v>
      </c>
      <c r="AB13683" t="s">
        <v>112</v>
      </c>
      <c r="AC13683" t="s">
        <v>52</v>
      </c>
      <c r="AD13683" t="s">
        <v>133</v>
      </c>
      <c r="AE13683" s="1">
        <v>40422</v>
      </c>
      <c r="AF13683" t="s">
        <v>39</v>
      </c>
      <c r="AG13683" t="s">
        <v>49</v>
      </c>
    </row>
    <row r="13684" spans="1:33" ht="14.25" x14ac:dyDescent="0.2">
      <c r="A13684">
        <v>572912</v>
      </c>
      <c r="B13684">
        <v>0</v>
      </c>
      <c r="C13684" s="1">
        <v>38838</v>
      </c>
      <c r="D13684">
        <v>1</v>
      </c>
      <c r="E13684" t="s">
        <v>25</v>
      </c>
      <c r="F13684" t="s">
        <v>25</v>
      </c>
      <c r="G13684">
        <v>4</v>
      </c>
      <c r="H13684">
        <v>0</v>
      </c>
      <c r="I13684">
        <v>1339</v>
      </c>
      <c r="J13684">
        <v>0.36199999999999999</v>
      </c>
      <c r="K13684">
        <v>7</v>
      </c>
      <c r="L13684" t="s">
        <v>26</v>
      </c>
      <c r="M13684">
        <v>0</v>
      </c>
      <c r="N13684">
        <v>0</v>
      </c>
      <c r="O13684">
        <v>2434.835403</v>
      </c>
      <c r="P13684">
        <v>2434.84</v>
      </c>
      <c r="Q13684">
        <v>2000</v>
      </c>
      <c r="R13684">
        <v>434.19</v>
      </c>
      <c r="S13684">
        <v>0.65</v>
      </c>
      <c r="T13684">
        <v>0</v>
      </c>
      <c r="U13684">
        <v>0</v>
      </c>
      <c r="V13684" s="1">
        <v>41518</v>
      </c>
      <c r="W13684">
        <v>72</v>
      </c>
      <c r="Y13684" s="1">
        <v>41518</v>
      </c>
      <c r="Z13684">
        <v>2000</v>
      </c>
      <c r="AA13684" t="s">
        <v>44</v>
      </c>
      <c r="AB13684" t="s">
        <v>70</v>
      </c>
      <c r="AC13684" t="s">
        <v>46</v>
      </c>
      <c r="AD13684" t="s">
        <v>42</v>
      </c>
      <c r="AE13684" s="1">
        <v>40391</v>
      </c>
      <c r="AF13684" t="s">
        <v>39</v>
      </c>
      <c r="AG13684" t="s">
        <v>105</v>
      </c>
    </row>
    <row r="13685" spans="1:33" ht="14.25" x14ac:dyDescent="0.2">
      <c r="A13685">
        <v>572922</v>
      </c>
      <c r="B13685">
        <v>0</v>
      </c>
      <c r="C13685" s="1">
        <v>34121</v>
      </c>
      <c r="D13685">
        <v>0</v>
      </c>
      <c r="E13685" t="s">
        <v>25</v>
      </c>
      <c r="F13685" t="s">
        <v>25</v>
      </c>
      <c r="G13685">
        <v>8</v>
      </c>
      <c r="H13685">
        <v>0</v>
      </c>
      <c r="I13685">
        <v>4904</v>
      </c>
      <c r="J13685">
        <v>5.6000000000000001E-2</v>
      </c>
      <c r="K13685">
        <v>24</v>
      </c>
      <c r="L13685" t="s">
        <v>26</v>
      </c>
      <c r="M13685">
        <v>0</v>
      </c>
      <c r="N13685">
        <v>0</v>
      </c>
      <c r="O13685">
        <v>4937.0069819999999</v>
      </c>
      <c r="P13685">
        <v>4607.87</v>
      </c>
      <c r="Q13685">
        <v>4500</v>
      </c>
      <c r="R13685">
        <v>437.01</v>
      </c>
      <c r="S13685">
        <v>0</v>
      </c>
      <c r="T13685">
        <v>0</v>
      </c>
      <c r="U13685">
        <v>0</v>
      </c>
      <c r="V13685" s="1">
        <v>41306</v>
      </c>
      <c r="W13685">
        <v>1083.54</v>
      </c>
      <c r="Y13685" s="1">
        <v>41122</v>
      </c>
      <c r="Z13685">
        <v>4500</v>
      </c>
      <c r="AA13685" t="s">
        <v>53</v>
      </c>
      <c r="AB13685" t="s">
        <v>97</v>
      </c>
      <c r="AC13685" t="s">
        <v>37</v>
      </c>
      <c r="AD13685" t="s">
        <v>42</v>
      </c>
      <c r="AE13685" s="1">
        <v>40391</v>
      </c>
      <c r="AF13685" t="s">
        <v>39</v>
      </c>
      <c r="AG13685" t="s">
        <v>108</v>
      </c>
    </row>
    <row r="13686" spans="1:33" ht="14.25" x14ac:dyDescent="0.2">
      <c r="A13686">
        <v>572949</v>
      </c>
      <c r="B13686">
        <v>0</v>
      </c>
      <c r="C13686" s="1">
        <v>38412</v>
      </c>
      <c r="D13686">
        <v>1</v>
      </c>
      <c r="E13686" t="s">
        <v>25</v>
      </c>
      <c r="F13686" t="s">
        <v>25</v>
      </c>
      <c r="G13686">
        <v>3</v>
      </c>
      <c r="H13686">
        <v>0</v>
      </c>
      <c r="I13686">
        <v>151</v>
      </c>
      <c r="J13686">
        <v>8.8999999999999996E-2</v>
      </c>
      <c r="K13686">
        <v>5</v>
      </c>
      <c r="L13686" t="s">
        <v>26</v>
      </c>
      <c r="M13686">
        <v>0</v>
      </c>
      <c r="N13686">
        <v>0</v>
      </c>
      <c r="O13686">
        <v>7376.68</v>
      </c>
      <c r="P13686">
        <v>7339.8</v>
      </c>
      <c r="Q13686">
        <v>5000</v>
      </c>
      <c r="R13686">
        <v>2376.6799999999998</v>
      </c>
      <c r="S13686">
        <v>0</v>
      </c>
      <c r="T13686">
        <v>0</v>
      </c>
      <c r="U13686">
        <v>0</v>
      </c>
      <c r="V13686" s="1">
        <v>42005</v>
      </c>
      <c r="W13686">
        <v>1088.19</v>
      </c>
      <c r="Y13686" s="1">
        <v>42491</v>
      </c>
      <c r="Z13686">
        <v>5000</v>
      </c>
      <c r="AA13686" t="s">
        <v>74</v>
      </c>
      <c r="AB13686" t="s">
        <v>82</v>
      </c>
      <c r="AC13686" t="s">
        <v>37</v>
      </c>
      <c r="AD13686" t="s">
        <v>38</v>
      </c>
      <c r="AE13686" s="1">
        <v>40422</v>
      </c>
      <c r="AF13686" t="s">
        <v>39</v>
      </c>
      <c r="AG13686" t="s">
        <v>85</v>
      </c>
    </row>
    <row r="13687" spans="1:33" ht="14.25" x14ac:dyDescent="0.2">
      <c r="A13687">
        <v>572970</v>
      </c>
      <c r="B13687">
        <v>0</v>
      </c>
      <c r="C13687" s="1">
        <v>36892</v>
      </c>
      <c r="D13687">
        <v>0</v>
      </c>
      <c r="E13687" t="s">
        <v>25</v>
      </c>
      <c r="F13687" t="s">
        <v>25</v>
      </c>
      <c r="G13687">
        <v>6</v>
      </c>
      <c r="H13687">
        <v>0</v>
      </c>
      <c r="I13687">
        <v>25129</v>
      </c>
      <c r="J13687">
        <v>0.60699999999999998</v>
      </c>
      <c r="K13687">
        <v>16</v>
      </c>
      <c r="L13687" t="s">
        <v>26</v>
      </c>
      <c r="M13687">
        <v>0</v>
      </c>
      <c r="N13687">
        <v>0</v>
      </c>
      <c r="O13687">
        <v>24927.14229</v>
      </c>
      <c r="P13687">
        <v>24630.39</v>
      </c>
      <c r="Q13687">
        <v>21000</v>
      </c>
      <c r="R13687">
        <v>3927.14</v>
      </c>
      <c r="S13687">
        <v>0</v>
      </c>
      <c r="T13687">
        <v>0</v>
      </c>
      <c r="U13687">
        <v>0</v>
      </c>
      <c r="V13687" s="1">
        <v>41518</v>
      </c>
      <c r="W13687">
        <v>754.3</v>
      </c>
      <c r="Y13687" s="1">
        <v>41518</v>
      </c>
      <c r="Z13687">
        <v>21000</v>
      </c>
      <c r="AA13687" t="s">
        <v>35</v>
      </c>
      <c r="AB13687" t="s">
        <v>36</v>
      </c>
      <c r="AC13687" t="s">
        <v>52</v>
      </c>
      <c r="AD13687" t="s">
        <v>38</v>
      </c>
      <c r="AE13687" s="1">
        <v>40422</v>
      </c>
      <c r="AF13687" t="s">
        <v>39</v>
      </c>
      <c r="AG13687" t="s">
        <v>47</v>
      </c>
    </row>
    <row r="13688" spans="1:33" ht="14.25" x14ac:dyDescent="0.2">
      <c r="A13688">
        <v>572971</v>
      </c>
      <c r="B13688">
        <v>0</v>
      </c>
      <c r="C13688" s="1">
        <v>35065</v>
      </c>
      <c r="D13688">
        <v>2</v>
      </c>
      <c r="E13688" t="s">
        <v>25</v>
      </c>
      <c r="F13688">
        <v>80</v>
      </c>
      <c r="G13688">
        <v>12</v>
      </c>
      <c r="H13688">
        <v>1</v>
      </c>
      <c r="I13688">
        <v>3190</v>
      </c>
      <c r="J13688">
        <v>0.63800000000000001</v>
      </c>
      <c r="K13688">
        <v>15</v>
      </c>
      <c r="L13688" t="s">
        <v>26</v>
      </c>
      <c r="M13688">
        <v>0</v>
      </c>
      <c r="N13688">
        <v>0</v>
      </c>
      <c r="O13688">
        <v>951.16</v>
      </c>
      <c r="P13688">
        <v>945.9</v>
      </c>
      <c r="Q13688">
        <v>358.34</v>
      </c>
      <c r="R13688">
        <v>401.93</v>
      </c>
      <c r="S13688">
        <v>0</v>
      </c>
      <c r="T13688">
        <v>190.89</v>
      </c>
      <c r="U13688">
        <v>1.81</v>
      </c>
      <c r="V13688" s="1">
        <v>40634</v>
      </c>
      <c r="W13688">
        <v>109.32</v>
      </c>
      <c r="Y13688" s="1">
        <v>40787</v>
      </c>
      <c r="Z13688">
        <v>4500</v>
      </c>
      <c r="AA13688" t="s">
        <v>55</v>
      </c>
      <c r="AB13688" t="s">
        <v>78</v>
      </c>
      <c r="AC13688" t="s">
        <v>37</v>
      </c>
      <c r="AD13688" t="s">
        <v>133</v>
      </c>
      <c r="AE13688" s="1">
        <v>40422</v>
      </c>
      <c r="AF13688" t="s">
        <v>57</v>
      </c>
      <c r="AG13688" t="s">
        <v>103</v>
      </c>
    </row>
    <row r="13689" spans="1:33" ht="14.25" x14ac:dyDescent="0.2">
      <c r="A13689">
        <v>572974</v>
      </c>
      <c r="B13689">
        <v>0</v>
      </c>
      <c r="C13689" s="1">
        <v>35400</v>
      </c>
      <c r="D13689">
        <v>0</v>
      </c>
      <c r="E13689">
        <v>35</v>
      </c>
      <c r="F13689" t="s">
        <v>25</v>
      </c>
      <c r="G13689">
        <v>8</v>
      </c>
      <c r="H13689">
        <v>0</v>
      </c>
      <c r="I13689">
        <v>8899</v>
      </c>
      <c r="J13689">
        <v>0.84799999999999998</v>
      </c>
      <c r="K13689">
        <v>19</v>
      </c>
      <c r="L13689" t="s">
        <v>26</v>
      </c>
      <c r="M13689">
        <v>0</v>
      </c>
      <c r="N13689">
        <v>0</v>
      </c>
      <c r="O13689">
        <v>13366.996730000001</v>
      </c>
      <c r="P13689">
        <v>13367</v>
      </c>
      <c r="Q13689">
        <v>10750</v>
      </c>
      <c r="R13689">
        <v>2617</v>
      </c>
      <c r="S13689">
        <v>0</v>
      </c>
      <c r="T13689">
        <v>0</v>
      </c>
      <c r="U13689">
        <v>0</v>
      </c>
      <c r="V13689" s="1">
        <v>41030</v>
      </c>
      <c r="W13689">
        <v>8364.6299999999992</v>
      </c>
      <c r="Y13689" s="1">
        <v>42278</v>
      </c>
      <c r="Z13689">
        <v>10750</v>
      </c>
      <c r="AA13689" t="s">
        <v>74</v>
      </c>
      <c r="AB13689" t="s">
        <v>91</v>
      </c>
      <c r="AC13689" t="s">
        <v>37</v>
      </c>
      <c r="AD13689" t="s">
        <v>38</v>
      </c>
      <c r="AE13689" s="1">
        <v>40422</v>
      </c>
      <c r="AF13689" t="s">
        <v>39</v>
      </c>
      <c r="AG13689" t="s">
        <v>58</v>
      </c>
    </row>
    <row r="13690" spans="1:33" ht="14.25" x14ac:dyDescent="0.2">
      <c r="A13690">
        <v>573005</v>
      </c>
      <c r="B13690">
        <v>0</v>
      </c>
      <c r="C13690" s="1">
        <v>32540</v>
      </c>
      <c r="D13690">
        <v>1</v>
      </c>
      <c r="E13690" t="s">
        <v>25</v>
      </c>
      <c r="F13690" t="s">
        <v>25</v>
      </c>
      <c r="G13690">
        <v>13</v>
      </c>
      <c r="H13690">
        <v>0</v>
      </c>
      <c r="I13690">
        <v>29631</v>
      </c>
      <c r="J13690">
        <v>0.874</v>
      </c>
      <c r="K13690">
        <v>44</v>
      </c>
      <c r="L13690" t="s">
        <v>26</v>
      </c>
      <c r="M13690">
        <v>0</v>
      </c>
      <c r="N13690">
        <v>0</v>
      </c>
      <c r="O13690">
        <v>10396.370000000001</v>
      </c>
      <c r="P13690">
        <v>9774.44</v>
      </c>
      <c r="Q13690">
        <v>5177.58</v>
      </c>
      <c r="R13690">
        <v>5218.79</v>
      </c>
      <c r="S13690">
        <v>0</v>
      </c>
      <c r="T13690">
        <v>0</v>
      </c>
      <c r="U13690">
        <v>0</v>
      </c>
      <c r="V13690" s="1">
        <v>41091</v>
      </c>
      <c r="W13690">
        <v>49.98</v>
      </c>
      <c r="Y13690" s="1">
        <v>42491</v>
      </c>
      <c r="Z13690">
        <v>20000</v>
      </c>
      <c r="AA13690" t="s">
        <v>74</v>
      </c>
      <c r="AB13690" t="s">
        <v>82</v>
      </c>
      <c r="AC13690" t="s">
        <v>52</v>
      </c>
      <c r="AD13690" t="s">
        <v>38</v>
      </c>
      <c r="AE13690" s="1">
        <v>40422</v>
      </c>
      <c r="AF13690" t="s">
        <v>57</v>
      </c>
      <c r="AG13690" t="s">
        <v>40</v>
      </c>
    </row>
    <row r="13691" spans="1:33" ht="14.25" x14ac:dyDescent="0.2">
      <c r="A13691">
        <v>573020</v>
      </c>
      <c r="B13691">
        <v>0</v>
      </c>
      <c r="C13691" s="1">
        <v>35004</v>
      </c>
      <c r="D13691">
        <v>0</v>
      </c>
      <c r="E13691" t="s">
        <v>25</v>
      </c>
      <c r="F13691">
        <v>96</v>
      </c>
      <c r="G13691">
        <v>10</v>
      </c>
      <c r="H13691">
        <v>1</v>
      </c>
      <c r="I13691">
        <v>7216</v>
      </c>
      <c r="J13691">
        <v>0.77600000000000002</v>
      </c>
      <c r="K13691">
        <v>23</v>
      </c>
      <c r="L13691" t="s">
        <v>26</v>
      </c>
      <c r="M13691">
        <v>0</v>
      </c>
      <c r="N13691">
        <v>0</v>
      </c>
      <c r="O13691">
        <v>14817.36</v>
      </c>
      <c r="P13691">
        <v>14266.41</v>
      </c>
      <c r="Q13691">
        <v>8352.6200000000008</v>
      </c>
      <c r="R13691">
        <v>5836.43</v>
      </c>
      <c r="S13691">
        <v>0</v>
      </c>
      <c r="T13691">
        <v>628.30999999999995</v>
      </c>
      <c r="U13691">
        <v>6.2830999969999999</v>
      </c>
      <c r="V13691" s="1">
        <v>41883</v>
      </c>
      <c r="W13691">
        <v>150</v>
      </c>
      <c r="Y13691" s="1">
        <v>41913</v>
      </c>
      <c r="Z13691">
        <v>13000</v>
      </c>
      <c r="AA13691" t="s">
        <v>55</v>
      </c>
      <c r="AB13691" t="s">
        <v>102</v>
      </c>
      <c r="AC13691" t="s">
        <v>46</v>
      </c>
      <c r="AD13691" t="s">
        <v>38</v>
      </c>
      <c r="AE13691" s="1">
        <v>40422</v>
      </c>
      <c r="AF13691" t="s">
        <v>57</v>
      </c>
      <c r="AG13691" t="s">
        <v>49</v>
      </c>
    </row>
    <row r="13692" spans="1:33" ht="14.25" x14ac:dyDescent="0.2">
      <c r="A13692">
        <v>573051</v>
      </c>
      <c r="B13692">
        <v>0</v>
      </c>
      <c r="C13692" s="1">
        <v>36923</v>
      </c>
      <c r="D13692">
        <v>0</v>
      </c>
      <c r="E13692" t="s">
        <v>25</v>
      </c>
      <c r="F13692" t="s">
        <v>25</v>
      </c>
      <c r="G13692">
        <v>7</v>
      </c>
      <c r="H13692">
        <v>0</v>
      </c>
      <c r="I13692">
        <v>964</v>
      </c>
      <c r="J13692">
        <v>0.13200000000000001</v>
      </c>
      <c r="K13692">
        <v>26</v>
      </c>
      <c r="L13692" t="s">
        <v>26</v>
      </c>
      <c r="M13692">
        <v>0</v>
      </c>
      <c r="N13692">
        <v>0</v>
      </c>
      <c r="O13692">
        <v>8976.3748460000006</v>
      </c>
      <c r="P13692">
        <v>8976.3700000000008</v>
      </c>
      <c r="Q13692">
        <v>8250</v>
      </c>
      <c r="R13692">
        <v>726.37</v>
      </c>
      <c r="S13692">
        <v>0</v>
      </c>
      <c r="T13692">
        <v>0</v>
      </c>
      <c r="U13692">
        <v>0</v>
      </c>
      <c r="V13692" s="1">
        <v>40969</v>
      </c>
      <c r="W13692">
        <v>4621.63</v>
      </c>
      <c r="Y13692" s="1">
        <v>41334</v>
      </c>
      <c r="Z13692">
        <v>8250</v>
      </c>
      <c r="AA13692" t="s">
        <v>53</v>
      </c>
      <c r="AB13692" t="s">
        <v>67</v>
      </c>
      <c r="AC13692" t="s">
        <v>37</v>
      </c>
      <c r="AD13692" t="s">
        <v>42</v>
      </c>
      <c r="AE13692" s="1">
        <v>40391</v>
      </c>
      <c r="AF13692" t="s">
        <v>39</v>
      </c>
      <c r="AG13692" t="s">
        <v>99</v>
      </c>
    </row>
    <row r="13693" spans="1:33" ht="14.25" x14ac:dyDescent="0.2">
      <c r="A13693">
        <v>573056</v>
      </c>
      <c r="B13693">
        <v>0</v>
      </c>
      <c r="C13693" s="1">
        <v>36161</v>
      </c>
      <c r="D13693">
        <v>0</v>
      </c>
      <c r="E13693" t="s">
        <v>25</v>
      </c>
      <c r="F13693" t="s">
        <v>25</v>
      </c>
      <c r="G13693">
        <v>4</v>
      </c>
      <c r="H13693">
        <v>0</v>
      </c>
      <c r="I13693">
        <v>6037</v>
      </c>
      <c r="J13693">
        <v>0.86199999999999999</v>
      </c>
      <c r="K13693">
        <v>18</v>
      </c>
      <c r="L13693" t="s">
        <v>26</v>
      </c>
      <c r="M13693">
        <v>0</v>
      </c>
      <c r="N13693">
        <v>0</v>
      </c>
      <c r="O13693">
        <v>6350.5242390000003</v>
      </c>
      <c r="P13693">
        <v>6244.68</v>
      </c>
      <c r="Q13693">
        <v>6000</v>
      </c>
      <c r="R13693">
        <v>350.52</v>
      </c>
      <c r="S13693">
        <v>0</v>
      </c>
      <c r="T13693">
        <v>0</v>
      </c>
      <c r="U13693">
        <v>0</v>
      </c>
      <c r="V13693" s="1">
        <v>40725</v>
      </c>
      <c r="W13693">
        <v>1789.09</v>
      </c>
      <c r="Y13693" s="1">
        <v>40725</v>
      </c>
      <c r="Z13693">
        <v>6000</v>
      </c>
      <c r="AA13693" t="s">
        <v>35</v>
      </c>
      <c r="AB13693" t="s">
        <v>80</v>
      </c>
      <c r="AC13693" t="s">
        <v>37</v>
      </c>
      <c r="AD13693" t="s">
        <v>42</v>
      </c>
      <c r="AE13693" s="1">
        <v>40391</v>
      </c>
      <c r="AF13693" t="s">
        <v>39</v>
      </c>
      <c r="AG13693" t="s">
        <v>60</v>
      </c>
    </row>
    <row r="13694" spans="1:33" ht="14.25" x14ac:dyDescent="0.2">
      <c r="A13694">
        <v>573059</v>
      </c>
      <c r="B13694">
        <v>0</v>
      </c>
      <c r="C13694" s="1">
        <v>35735</v>
      </c>
      <c r="D13694">
        <v>0</v>
      </c>
      <c r="E13694">
        <v>73</v>
      </c>
      <c r="F13694" t="s">
        <v>25</v>
      </c>
      <c r="G13694">
        <v>7</v>
      </c>
      <c r="H13694">
        <v>0</v>
      </c>
      <c r="I13694">
        <v>2671</v>
      </c>
      <c r="J13694">
        <v>6.0999999999999999E-2</v>
      </c>
      <c r="K13694">
        <v>26</v>
      </c>
      <c r="L13694" t="s">
        <v>26</v>
      </c>
      <c r="M13694">
        <v>0</v>
      </c>
      <c r="N13694">
        <v>0</v>
      </c>
      <c r="O13694">
        <v>15680.190629999999</v>
      </c>
      <c r="P13694">
        <v>15568.19</v>
      </c>
      <c r="Q13694">
        <v>14000</v>
      </c>
      <c r="R13694">
        <v>1680.19</v>
      </c>
      <c r="S13694">
        <v>0</v>
      </c>
      <c r="T13694">
        <v>0</v>
      </c>
      <c r="U13694">
        <v>0</v>
      </c>
      <c r="V13694" s="1">
        <v>41518</v>
      </c>
      <c r="W13694">
        <v>481.84</v>
      </c>
      <c r="Y13694" s="1">
        <v>41518</v>
      </c>
      <c r="Z13694">
        <v>14000</v>
      </c>
      <c r="AA13694" t="s">
        <v>53</v>
      </c>
      <c r="AB13694" t="s">
        <v>67</v>
      </c>
      <c r="AC13694" t="s">
        <v>52</v>
      </c>
      <c r="AD13694" t="s">
        <v>38</v>
      </c>
      <c r="AE13694" s="1">
        <v>40422</v>
      </c>
      <c r="AF13694" t="s">
        <v>39</v>
      </c>
      <c r="AG13694" t="s">
        <v>40</v>
      </c>
    </row>
    <row r="13695" spans="1:33" ht="14.25" x14ac:dyDescent="0.2">
      <c r="A13695">
        <v>573077</v>
      </c>
      <c r="B13695">
        <v>0</v>
      </c>
      <c r="C13695" s="1">
        <v>37012</v>
      </c>
      <c r="D13695">
        <v>1</v>
      </c>
      <c r="E13695" t="s">
        <v>25</v>
      </c>
      <c r="F13695" t="s">
        <v>25</v>
      </c>
      <c r="G13695">
        <v>4</v>
      </c>
      <c r="H13695">
        <v>0</v>
      </c>
      <c r="I13695">
        <v>19</v>
      </c>
      <c r="J13695">
        <v>3.0000000000000001E-3</v>
      </c>
      <c r="K13695">
        <v>12</v>
      </c>
      <c r="L13695" t="s">
        <v>26</v>
      </c>
      <c r="M13695">
        <v>0</v>
      </c>
      <c r="N13695">
        <v>0</v>
      </c>
      <c r="O13695">
        <v>9007.4048070000008</v>
      </c>
      <c r="P13695">
        <v>9007.4</v>
      </c>
      <c r="Q13695">
        <v>8000</v>
      </c>
      <c r="R13695">
        <v>1007.4</v>
      </c>
      <c r="S13695">
        <v>0</v>
      </c>
      <c r="T13695">
        <v>0</v>
      </c>
      <c r="U13695">
        <v>0</v>
      </c>
      <c r="V13695" s="1">
        <v>41487</v>
      </c>
      <c r="W13695">
        <v>509.43</v>
      </c>
      <c r="Y13695" s="1">
        <v>42491</v>
      </c>
      <c r="Z13695">
        <v>8000</v>
      </c>
      <c r="AA13695" t="s">
        <v>53</v>
      </c>
      <c r="AB13695" t="s">
        <v>54</v>
      </c>
      <c r="AC13695" t="s">
        <v>52</v>
      </c>
      <c r="AD13695" t="s">
        <v>42</v>
      </c>
      <c r="AE13695" s="1">
        <v>40422</v>
      </c>
      <c r="AF13695" t="s">
        <v>39</v>
      </c>
      <c r="AG13695" t="s">
        <v>40</v>
      </c>
    </row>
    <row r="13696" spans="1:33" ht="14.25" x14ac:dyDescent="0.2">
      <c r="A13696">
        <v>573092</v>
      </c>
      <c r="B13696">
        <v>0</v>
      </c>
      <c r="C13696" s="1">
        <v>35490</v>
      </c>
      <c r="D13696">
        <v>1</v>
      </c>
      <c r="E13696" t="s">
        <v>25</v>
      </c>
      <c r="F13696" t="s">
        <v>25</v>
      </c>
      <c r="G13696">
        <v>5</v>
      </c>
      <c r="H13696">
        <v>0</v>
      </c>
      <c r="I13696">
        <v>591</v>
      </c>
      <c r="J13696">
        <v>4.1000000000000002E-2</v>
      </c>
      <c r="K13696">
        <v>23</v>
      </c>
      <c r="L13696" t="s">
        <v>26</v>
      </c>
      <c r="M13696">
        <v>0</v>
      </c>
      <c r="N13696">
        <v>0</v>
      </c>
      <c r="O13696">
        <v>29442.541229999999</v>
      </c>
      <c r="P13696">
        <v>29226.57</v>
      </c>
      <c r="Q13696">
        <v>25000</v>
      </c>
      <c r="R13696">
        <v>4442.54</v>
      </c>
      <c r="S13696">
        <v>0</v>
      </c>
      <c r="T13696">
        <v>0</v>
      </c>
      <c r="U13696">
        <v>0</v>
      </c>
      <c r="V13696" s="1">
        <v>41395</v>
      </c>
      <c r="W13696">
        <v>4140.3</v>
      </c>
      <c r="Y13696" s="1">
        <v>41579</v>
      </c>
      <c r="Z13696">
        <v>25000</v>
      </c>
      <c r="AA13696" t="s">
        <v>35</v>
      </c>
      <c r="AB13696" t="s">
        <v>50</v>
      </c>
      <c r="AC13696" t="s">
        <v>52</v>
      </c>
      <c r="AD13696" t="s">
        <v>38</v>
      </c>
      <c r="AE13696" s="1">
        <v>40422</v>
      </c>
      <c r="AF13696" t="s">
        <v>39</v>
      </c>
      <c r="AG13696" t="s">
        <v>117</v>
      </c>
    </row>
    <row r="13697" spans="1:33" ht="14.25" x14ac:dyDescent="0.2">
      <c r="A13697">
        <v>573115</v>
      </c>
      <c r="B13697">
        <v>0</v>
      </c>
      <c r="C13697" s="1">
        <v>39142</v>
      </c>
      <c r="D13697">
        <v>3</v>
      </c>
      <c r="E13697">
        <v>28</v>
      </c>
      <c r="F13697" t="s">
        <v>25</v>
      </c>
      <c r="G13697">
        <v>4</v>
      </c>
      <c r="H13697">
        <v>0</v>
      </c>
      <c r="I13697">
        <v>162</v>
      </c>
      <c r="J13697">
        <v>0.11600000000000001</v>
      </c>
      <c r="K13697">
        <v>5</v>
      </c>
      <c r="L13697" t="s">
        <v>26</v>
      </c>
      <c r="M13697">
        <v>0</v>
      </c>
      <c r="N13697">
        <v>0</v>
      </c>
      <c r="O13697">
        <v>1128.01</v>
      </c>
      <c r="P13697">
        <v>1128.01</v>
      </c>
      <c r="Q13697">
        <v>432.08</v>
      </c>
      <c r="R13697">
        <v>577.11</v>
      </c>
      <c r="S13697">
        <v>0</v>
      </c>
      <c r="T13697">
        <v>118.82</v>
      </c>
      <c r="U13697">
        <v>1.2</v>
      </c>
      <c r="V13697" s="1">
        <v>40817</v>
      </c>
      <c r="W13697">
        <v>77.89</v>
      </c>
      <c r="Y13697" s="1">
        <v>40969</v>
      </c>
      <c r="Z13697">
        <v>3000</v>
      </c>
      <c r="AA13697" t="s">
        <v>88</v>
      </c>
      <c r="AB13697" t="s">
        <v>100</v>
      </c>
      <c r="AC13697" t="s">
        <v>52</v>
      </c>
      <c r="AD13697" t="s">
        <v>38</v>
      </c>
      <c r="AE13697" s="1">
        <v>40391</v>
      </c>
      <c r="AF13697" t="s">
        <v>57</v>
      </c>
      <c r="AG13697" t="s">
        <v>58</v>
      </c>
    </row>
    <row r="13698" spans="1:33" ht="14.25" x14ac:dyDescent="0.2">
      <c r="A13698">
        <v>573173</v>
      </c>
      <c r="B13698">
        <v>0</v>
      </c>
      <c r="C13698" s="1">
        <v>37165</v>
      </c>
      <c r="D13698">
        <v>0</v>
      </c>
      <c r="E13698">
        <v>43</v>
      </c>
      <c r="F13698" t="s">
        <v>25</v>
      </c>
      <c r="G13698">
        <v>4</v>
      </c>
      <c r="H13698">
        <v>0</v>
      </c>
      <c r="I13698">
        <v>8274</v>
      </c>
      <c r="J13698">
        <v>0.93</v>
      </c>
      <c r="K13698">
        <v>7</v>
      </c>
      <c r="L13698" t="s">
        <v>26</v>
      </c>
      <c r="M13698">
        <v>0</v>
      </c>
      <c r="N13698">
        <v>0</v>
      </c>
      <c r="O13698">
        <v>2705.62</v>
      </c>
      <c r="P13698">
        <v>2705.62</v>
      </c>
      <c r="Q13698">
        <v>1921.02</v>
      </c>
      <c r="R13698">
        <v>722.98</v>
      </c>
      <c r="S13698">
        <v>0</v>
      </c>
      <c r="T13698">
        <v>61.62</v>
      </c>
      <c r="U13698">
        <v>0.79</v>
      </c>
      <c r="V13698" s="1">
        <v>41183</v>
      </c>
      <c r="W13698">
        <v>105.95</v>
      </c>
      <c r="Y13698" s="1">
        <v>41334</v>
      </c>
      <c r="Z13698">
        <v>3000</v>
      </c>
      <c r="AA13698" t="s">
        <v>55</v>
      </c>
      <c r="AB13698" t="s">
        <v>102</v>
      </c>
      <c r="AC13698" t="s">
        <v>52</v>
      </c>
      <c r="AD13698" t="s">
        <v>42</v>
      </c>
      <c r="AE13698" s="1">
        <v>40422</v>
      </c>
      <c r="AF13698" t="s">
        <v>57</v>
      </c>
      <c r="AG13698" t="s">
        <v>72</v>
      </c>
    </row>
    <row r="13699" spans="1:33" ht="14.25" x14ac:dyDescent="0.2">
      <c r="A13699">
        <v>573186</v>
      </c>
      <c r="B13699">
        <v>0</v>
      </c>
      <c r="C13699" s="1">
        <v>34731</v>
      </c>
      <c r="D13699">
        <v>0</v>
      </c>
      <c r="E13699">
        <v>46</v>
      </c>
      <c r="F13699" t="s">
        <v>25</v>
      </c>
      <c r="G13699">
        <v>10</v>
      </c>
      <c r="H13699">
        <v>0</v>
      </c>
      <c r="I13699">
        <v>10366</v>
      </c>
      <c r="J13699">
        <v>0.80600000000000005</v>
      </c>
      <c r="K13699">
        <v>29</v>
      </c>
      <c r="L13699" t="s">
        <v>26</v>
      </c>
      <c r="M13699">
        <v>0</v>
      </c>
      <c r="N13699">
        <v>0</v>
      </c>
      <c r="O13699">
        <v>19681.95088</v>
      </c>
      <c r="P13699">
        <v>19095.849999999999</v>
      </c>
      <c r="Q13699">
        <v>14000</v>
      </c>
      <c r="R13699">
        <v>5681.95</v>
      </c>
      <c r="S13699">
        <v>0</v>
      </c>
      <c r="T13699">
        <v>0</v>
      </c>
      <c r="U13699">
        <v>0</v>
      </c>
      <c r="V13699" s="1">
        <v>41640</v>
      </c>
      <c r="W13699">
        <v>6328.7</v>
      </c>
      <c r="Y13699" s="1">
        <v>42491</v>
      </c>
      <c r="Z13699">
        <v>14000</v>
      </c>
      <c r="AA13699" t="s">
        <v>55</v>
      </c>
      <c r="AB13699" t="s">
        <v>102</v>
      </c>
      <c r="AC13699" t="s">
        <v>37</v>
      </c>
      <c r="AD13699" t="s">
        <v>133</v>
      </c>
      <c r="AE13699" s="1">
        <v>40422</v>
      </c>
      <c r="AF13699" t="s">
        <v>39</v>
      </c>
      <c r="AG13699" t="s">
        <v>40</v>
      </c>
    </row>
    <row r="13700" spans="1:33" ht="14.25" x14ac:dyDescent="0.2">
      <c r="A13700">
        <v>573194</v>
      </c>
      <c r="B13700">
        <v>0</v>
      </c>
      <c r="C13700" s="1">
        <v>36586</v>
      </c>
      <c r="D13700">
        <v>3</v>
      </c>
      <c r="E13700">
        <v>33</v>
      </c>
      <c r="F13700" t="s">
        <v>25</v>
      </c>
      <c r="G13700">
        <v>6</v>
      </c>
      <c r="H13700">
        <v>0</v>
      </c>
      <c r="I13700">
        <v>21240</v>
      </c>
      <c r="J13700">
        <v>0.78100000000000003</v>
      </c>
      <c r="K13700">
        <v>16</v>
      </c>
      <c r="L13700" t="s">
        <v>26</v>
      </c>
      <c r="M13700">
        <v>0</v>
      </c>
      <c r="N13700">
        <v>0</v>
      </c>
      <c r="O13700">
        <v>17107.361929999999</v>
      </c>
      <c r="P13700">
        <v>16529.62</v>
      </c>
      <c r="Q13700">
        <v>12000</v>
      </c>
      <c r="R13700">
        <v>5107.3599999999997</v>
      </c>
      <c r="S13700">
        <v>0</v>
      </c>
      <c r="T13700">
        <v>0</v>
      </c>
      <c r="U13700">
        <v>0</v>
      </c>
      <c r="V13700" s="1">
        <v>42156</v>
      </c>
      <c r="W13700">
        <v>177.88</v>
      </c>
      <c r="Y13700" s="1">
        <v>42491</v>
      </c>
      <c r="Z13700">
        <v>12000</v>
      </c>
      <c r="AA13700" t="s">
        <v>55</v>
      </c>
      <c r="AB13700" t="s">
        <v>65</v>
      </c>
      <c r="AC13700" t="s">
        <v>37</v>
      </c>
      <c r="AD13700" t="s">
        <v>133</v>
      </c>
      <c r="AE13700" s="1">
        <v>40422</v>
      </c>
      <c r="AF13700" t="s">
        <v>39</v>
      </c>
      <c r="AG13700" t="s">
        <v>84</v>
      </c>
    </row>
    <row r="13701" spans="1:33" ht="14.25" x14ac:dyDescent="0.2">
      <c r="A13701">
        <v>573214</v>
      </c>
      <c r="B13701">
        <v>0</v>
      </c>
      <c r="C13701" s="1">
        <v>35796</v>
      </c>
      <c r="D13701">
        <v>0</v>
      </c>
      <c r="E13701" t="s">
        <v>25</v>
      </c>
      <c r="F13701" t="s">
        <v>25</v>
      </c>
      <c r="G13701">
        <v>7</v>
      </c>
      <c r="H13701">
        <v>0</v>
      </c>
      <c r="I13701">
        <v>72033</v>
      </c>
      <c r="J13701">
        <v>0.13700000000000001</v>
      </c>
      <c r="K13701">
        <v>26</v>
      </c>
      <c r="L13701" t="s">
        <v>26</v>
      </c>
      <c r="M13701">
        <v>0</v>
      </c>
      <c r="N13701">
        <v>0</v>
      </c>
      <c r="O13701">
        <v>7797.7102219999997</v>
      </c>
      <c r="P13701">
        <v>7797.71</v>
      </c>
      <c r="Q13701">
        <v>7000</v>
      </c>
      <c r="R13701">
        <v>797.71</v>
      </c>
      <c r="S13701">
        <v>0</v>
      </c>
      <c r="T13701">
        <v>0</v>
      </c>
      <c r="U13701">
        <v>0</v>
      </c>
      <c r="V13701" s="1">
        <v>41518</v>
      </c>
      <c r="W13701">
        <v>229.67</v>
      </c>
      <c r="Y13701" s="1">
        <v>42309</v>
      </c>
      <c r="Z13701">
        <v>7000</v>
      </c>
      <c r="AA13701" t="s">
        <v>53</v>
      </c>
      <c r="AB13701" t="s">
        <v>68</v>
      </c>
      <c r="AC13701" t="s">
        <v>52</v>
      </c>
      <c r="AD13701" t="s">
        <v>38</v>
      </c>
      <c r="AE13701" s="1">
        <v>40422</v>
      </c>
      <c r="AF13701" t="s">
        <v>39</v>
      </c>
      <c r="AG13701" t="s">
        <v>62</v>
      </c>
    </row>
    <row r="13702" spans="1:33" ht="14.25" x14ac:dyDescent="0.2">
      <c r="A13702">
        <v>573219</v>
      </c>
      <c r="B13702">
        <v>0</v>
      </c>
      <c r="C13702" s="1">
        <v>36008</v>
      </c>
      <c r="D13702">
        <v>1</v>
      </c>
      <c r="E13702" t="s">
        <v>25</v>
      </c>
      <c r="F13702" t="s">
        <v>25</v>
      </c>
      <c r="G13702">
        <v>9</v>
      </c>
      <c r="H13702">
        <v>0</v>
      </c>
      <c r="I13702">
        <v>1298</v>
      </c>
      <c r="J13702">
        <v>8.1000000000000003E-2</v>
      </c>
      <c r="K13702">
        <v>14</v>
      </c>
      <c r="L13702" t="s">
        <v>26</v>
      </c>
      <c r="M13702">
        <v>0</v>
      </c>
      <c r="N13702">
        <v>0</v>
      </c>
      <c r="O13702">
        <v>2762.858373</v>
      </c>
      <c r="P13702">
        <v>2762.86</v>
      </c>
      <c r="Q13702">
        <v>2500</v>
      </c>
      <c r="R13702">
        <v>262.86</v>
      </c>
      <c r="S13702">
        <v>0</v>
      </c>
      <c r="T13702">
        <v>0</v>
      </c>
      <c r="U13702">
        <v>0</v>
      </c>
      <c r="V13702" s="1">
        <v>41365</v>
      </c>
      <c r="W13702">
        <v>464.62</v>
      </c>
      <c r="Y13702" s="1">
        <v>42461</v>
      </c>
      <c r="Z13702">
        <v>2500</v>
      </c>
      <c r="AA13702" t="s">
        <v>53</v>
      </c>
      <c r="AB13702" t="s">
        <v>81</v>
      </c>
      <c r="AC13702" t="s">
        <v>52</v>
      </c>
      <c r="AD13702" t="s">
        <v>42</v>
      </c>
      <c r="AE13702" s="1">
        <v>40422</v>
      </c>
      <c r="AF13702" t="s">
        <v>39</v>
      </c>
      <c r="AG13702" t="s">
        <v>60</v>
      </c>
    </row>
    <row r="13703" spans="1:33" ht="14.25" x14ac:dyDescent="0.2">
      <c r="A13703">
        <v>573221</v>
      </c>
      <c r="B13703">
        <v>0</v>
      </c>
      <c r="C13703" s="1">
        <v>35034</v>
      </c>
      <c r="D13703">
        <v>0</v>
      </c>
      <c r="E13703" t="s">
        <v>25</v>
      </c>
      <c r="F13703" t="s">
        <v>25</v>
      </c>
      <c r="G13703">
        <v>21</v>
      </c>
      <c r="H13703">
        <v>0</v>
      </c>
      <c r="I13703">
        <v>3998</v>
      </c>
      <c r="J13703">
        <v>3.6999999999999998E-2</v>
      </c>
      <c r="K13703">
        <v>50</v>
      </c>
      <c r="L13703" t="s">
        <v>26</v>
      </c>
      <c r="M13703">
        <v>0</v>
      </c>
      <c r="N13703">
        <v>0</v>
      </c>
      <c r="O13703">
        <v>16213.35931</v>
      </c>
      <c r="P13703">
        <v>15921.52</v>
      </c>
      <c r="Q13703">
        <v>12500</v>
      </c>
      <c r="R13703">
        <v>3713.36</v>
      </c>
      <c r="S13703">
        <v>0</v>
      </c>
      <c r="T13703">
        <v>0</v>
      </c>
      <c r="U13703">
        <v>0</v>
      </c>
      <c r="V13703" s="1">
        <v>42248</v>
      </c>
      <c r="W13703">
        <v>276.43</v>
      </c>
      <c r="Y13703" s="1">
        <v>42401</v>
      </c>
      <c r="Z13703">
        <v>12500</v>
      </c>
      <c r="AA13703" t="s">
        <v>35</v>
      </c>
      <c r="AB13703" t="s">
        <v>80</v>
      </c>
      <c r="AC13703" t="s">
        <v>52</v>
      </c>
      <c r="AD13703" t="s">
        <v>38</v>
      </c>
      <c r="AE13703" s="1">
        <v>40422</v>
      </c>
      <c r="AF13703" t="s">
        <v>39</v>
      </c>
      <c r="AG13703" t="s">
        <v>60</v>
      </c>
    </row>
    <row r="13704" spans="1:33" ht="14.25" x14ac:dyDescent="0.2">
      <c r="A13704">
        <v>573233</v>
      </c>
      <c r="B13704">
        <v>0</v>
      </c>
      <c r="C13704" s="1">
        <v>37226</v>
      </c>
      <c r="D13704">
        <v>0</v>
      </c>
      <c r="E13704" t="s">
        <v>25</v>
      </c>
      <c r="F13704" t="s">
        <v>25</v>
      </c>
      <c r="G13704">
        <v>9</v>
      </c>
      <c r="H13704">
        <v>0</v>
      </c>
      <c r="I13704">
        <v>8745</v>
      </c>
      <c r="J13704">
        <v>0.52700000000000002</v>
      </c>
      <c r="K13704">
        <v>27</v>
      </c>
      <c r="L13704" t="s">
        <v>26</v>
      </c>
      <c r="M13704">
        <v>0</v>
      </c>
      <c r="N13704">
        <v>0</v>
      </c>
      <c r="O13704">
        <v>13802.40387</v>
      </c>
      <c r="P13704">
        <v>13802.4</v>
      </c>
      <c r="Q13704">
        <v>12000</v>
      </c>
      <c r="R13704">
        <v>1802.4</v>
      </c>
      <c r="S13704">
        <v>0</v>
      </c>
      <c r="T13704">
        <v>0</v>
      </c>
      <c r="U13704">
        <v>0</v>
      </c>
      <c r="V13704" s="1">
        <v>41183</v>
      </c>
      <c r="W13704">
        <v>4468.07</v>
      </c>
      <c r="Y13704" s="1">
        <v>42248</v>
      </c>
      <c r="Z13704">
        <v>12000</v>
      </c>
      <c r="AA13704" t="s">
        <v>35</v>
      </c>
      <c r="AB13704" t="s">
        <v>59</v>
      </c>
      <c r="AC13704" t="s">
        <v>52</v>
      </c>
      <c r="AD13704" t="s">
        <v>133</v>
      </c>
      <c r="AE13704" s="1">
        <v>40422</v>
      </c>
      <c r="AF13704" t="s">
        <v>39</v>
      </c>
      <c r="AG13704" t="s">
        <v>114</v>
      </c>
    </row>
    <row r="13705" spans="1:33" ht="14.25" x14ac:dyDescent="0.2">
      <c r="A13705">
        <v>573239</v>
      </c>
      <c r="B13705">
        <v>0</v>
      </c>
      <c r="C13705" s="1">
        <v>36130</v>
      </c>
      <c r="D13705">
        <v>1</v>
      </c>
      <c r="E13705" t="s">
        <v>25</v>
      </c>
      <c r="F13705" t="s">
        <v>25</v>
      </c>
      <c r="G13705">
        <v>16</v>
      </c>
      <c r="H13705">
        <v>0</v>
      </c>
      <c r="I13705">
        <v>38836</v>
      </c>
      <c r="J13705">
        <v>0.91600000000000004</v>
      </c>
      <c r="K13705">
        <v>40</v>
      </c>
      <c r="L13705" t="s">
        <v>26</v>
      </c>
      <c r="M13705">
        <v>0</v>
      </c>
      <c r="N13705">
        <v>0</v>
      </c>
      <c r="O13705">
        <v>5561.6393879999996</v>
      </c>
      <c r="P13705">
        <v>5526.88</v>
      </c>
      <c r="Q13705">
        <v>4000</v>
      </c>
      <c r="R13705">
        <v>1561.64</v>
      </c>
      <c r="S13705">
        <v>0</v>
      </c>
      <c r="T13705">
        <v>0</v>
      </c>
      <c r="U13705">
        <v>0</v>
      </c>
      <c r="V13705" s="1">
        <v>41548</v>
      </c>
      <c r="W13705">
        <v>2033.51</v>
      </c>
      <c r="Y13705" s="1">
        <v>41579</v>
      </c>
      <c r="Z13705">
        <v>4000</v>
      </c>
      <c r="AA13705" t="s">
        <v>74</v>
      </c>
      <c r="AB13705" t="s">
        <v>91</v>
      </c>
      <c r="AC13705" t="s">
        <v>52</v>
      </c>
      <c r="AD13705" t="s">
        <v>42</v>
      </c>
      <c r="AE13705" s="1">
        <v>40422</v>
      </c>
      <c r="AF13705" t="s">
        <v>39</v>
      </c>
      <c r="AG13705" t="s">
        <v>43</v>
      </c>
    </row>
    <row r="13706" spans="1:33" ht="14.25" x14ac:dyDescent="0.2">
      <c r="A13706">
        <v>573265</v>
      </c>
      <c r="B13706">
        <v>0</v>
      </c>
      <c r="C13706" s="1">
        <v>32509</v>
      </c>
      <c r="D13706">
        <v>0</v>
      </c>
      <c r="E13706">
        <v>27</v>
      </c>
      <c r="F13706" t="s">
        <v>25</v>
      </c>
      <c r="G13706">
        <v>13</v>
      </c>
      <c r="H13706">
        <v>0</v>
      </c>
      <c r="I13706">
        <v>35783</v>
      </c>
      <c r="J13706">
        <v>0.63900000000000001</v>
      </c>
      <c r="K13706">
        <v>52</v>
      </c>
      <c r="L13706" t="s">
        <v>26</v>
      </c>
      <c r="M13706">
        <v>0</v>
      </c>
      <c r="N13706">
        <v>0</v>
      </c>
      <c r="O13706">
        <v>29835.15511</v>
      </c>
      <c r="P13706">
        <v>29815.48</v>
      </c>
      <c r="Q13706">
        <v>25000</v>
      </c>
      <c r="R13706">
        <v>4835.16</v>
      </c>
      <c r="S13706">
        <v>0</v>
      </c>
      <c r="T13706">
        <v>0</v>
      </c>
      <c r="U13706">
        <v>0</v>
      </c>
      <c r="V13706" s="1">
        <v>41518</v>
      </c>
      <c r="W13706">
        <v>902.29</v>
      </c>
      <c r="Y13706" s="1">
        <v>42491</v>
      </c>
      <c r="Z13706">
        <v>25000</v>
      </c>
      <c r="AA13706" t="s">
        <v>35</v>
      </c>
      <c r="AB13706" t="s">
        <v>41</v>
      </c>
      <c r="AC13706" t="s">
        <v>52</v>
      </c>
      <c r="AD13706" t="s">
        <v>133</v>
      </c>
      <c r="AE13706" s="1">
        <v>40422</v>
      </c>
      <c r="AF13706" t="s">
        <v>39</v>
      </c>
      <c r="AG13706" t="s">
        <v>85</v>
      </c>
    </row>
    <row r="13707" spans="1:33" ht="14.25" x14ac:dyDescent="0.2">
      <c r="A13707">
        <v>573268</v>
      </c>
      <c r="B13707">
        <v>0</v>
      </c>
      <c r="C13707" s="1">
        <v>35217</v>
      </c>
      <c r="D13707">
        <v>1</v>
      </c>
      <c r="E13707" t="s">
        <v>25</v>
      </c>
      <c r="F13707" t="s">
        <v>25</v>
      </c>
      <c r="G13707">
        <v>18</v>
      </c>
      <c r="H13707">
        <v>0</v>
      </c>
      <c r="I13707">
        <v>12632</v>
      </c>
      <c r="J13707">
        <v>0.158</v>
      </c>
      <c r="K13707">
        <v>38</v>
      </c>
      <c r="L13707" t="s">
        <v>26</v>
      </c>
      <c r="M13707">
        <v>0</v>
      </c>
      <c r="N13707">
        <v>0</v>
      </c>
      <c r="O13707">
        <v>5095.1893229999996</v>
      </c>
      <c r="P13707">
        <v>5094.18</v>
      </c>
      <c r="Q13707">
        <v>4200</v>
      </c>
      <c r="R13707">
        <v>895.19</v>
      </c>
      <c r="S13707">
        <v>0</v>
      </c>
      <c r="T13707">
        <v>0</v>
      </c>
      <c r="U13707">
        <v>0</v>
      </c>
      <c r="V13707" s="1">
        <v>42248</v>
      </c>
      <c r="W13707">
        <v>93.46</v>
      </c>
      <c r="Y13707" s="1">
        <v>42430</v>
      </c>
      <c r="Z13707">
        <v>4200</v>
      </c>
      <c r="AA13707" t="s">
        <v>53</v>
      </c>
      <c r="AB13707" t="s">
        <v>54</v>
      </c>
      <c r="AC13707" t="s">
        <v>52</v>
      </c>
      <c r="AD13707" t="s">
        <v>42</v>
      </c>
      <c r="AE13707" s="1">
        <v>40422</v>
      </c>
      <c r="AF13707" t="s">
        <v>39</v>
      </c>
      <c r="AG13707" t="s">
        <v>40</v>
      </c>
    </row>
    <row r="13708" spans="1:33" ht="14.25" x14ac:dyDescent="0.2">
      <c r="A13708">
        <v>573275</v>
      </c>
      <c r="B13708">
        <v>1</v>
      </c>
      <c r="C13708" s="1">
        <v>35735</v>
      </c>
      <c r="D13708">
        <v>2</v>
      </c>
      <c r="E13708">
        <v>16</v>
      </c>
      <c r="F13708">
        <v>100</v>
      </c>
      <c r="G13708">
        <v>8</v>
      </c>
      <c r="H13708">
        <v>1</v>
      </c>
      <c r="I13708">
        <v>8934</v>
      </c>
      <c r="J13708">
        <v>0.69299999999999995</v>
      </c>
      <c r="K13708">
        <v>31</v>
      </c>
      <c r="L13708" t="s">
        <v>26</v>
      </c>
      <c r="M13708">
        <v>0</v>
      </c>
      <c r="N13708">
        <v>0</v>
      </c>
      <c r="O13708">
        <v>6607.9890109999997</v>
      </c>
      <c r="P13708">
        <v>6601.5</v>
      </c>
      <c r="Q13708">
        <v>4750</v>
      </c>
      <c r="R13708">
        <v>1857.99</v>
      </c>
      <c r="S13708">
        <v>0</v>
      </c>
      <c r="T13708">
        <v>0</v>
      </c>
      <c r="U13708">
        <v>0</v>
      </c>
      <c r="V13708" s="1">
        <v>41730</v>
      </c>
      <c r="W13708">
        <v>1862.69</v>
      </c>
      <c r="Y13708" s="1">
        <v>41730</v>
      </c>
      <c r="Z13708">
        <v>4750</v>
      </c>
      <c r="AA13708" t="s">
        <v>55</v>
      </c>
      <c r="AB13708" t="s">
        <v>56</v>
      </c>
      <c r="AC13708" t="s">
        <v>52</v>
      </c>
      <c r="AD13708" t="s">
        <v>42</v>
      </c>
      <c r="AE13708" s="1">
        <v>40422</v>
      </c>
      <c r="AF13708" t="s">
        <v>39</v>
      </c>
      <c r="AG13708" t="s">
        <v>76</v>
      </c>
    </row>
    <row r="13709" spans="1:33" ht="14.25" x14ac:dyDescent="0.2">
      <c r="A13709">
        <v>573279</v>
      </c>
      <c r="B13709">
        <v>0</v>
      </c>
      <c r="C13709" s="1">
        <v>36161</v>
      </c>
      <c r="D13709">
        <v>0</v>
      </c>
      <c r="E13709">
        <v>76</v>
      </c>
      <c r="F13709" t="s">
        <v>25</v>
      </c>
      <c r="G13709">
        <v>6</v>
      </c>
      <c r="H13709">
        <v>0</v>
      </c>
      <c r="I13709">
        <v>555</v>
      </c>
      <c r="J13709">
        <v>4.9000000000000002E-2</v>
      </c>
      <c r="K13709">
        <v>11</v>
      </c>
      <c r="L13709" t="s">
        <v>26</v>
      </c>
      <c r="M13709">
        <v>0</v>
      </c>
      <c r="N13709">
        <v>0</v>
      </c>
      <c r="O13709">
        <v>16239.127500000001</v>
      </c>
      <c r="P13709">
        <v>16022.61</v>
      </c>
      <c r="Q13709">
        <v>15000</v>
      </c>
      <c r="R13709">
        <v>1239.1300000000001</v>
      </c>
      <c r="S13709">
        <v>0</v>
      </c>
      <c r="T13709">
        <v>0</v>
      </c>
      <c r="U13709">
        <v>0</v>
      </c>
      <c r="V13709" s="1">
        <v>40725</v>
      </c>
      <c r="W13709">
        <v>11833.51</v>
      </c>
      <c r="Y13709" s="1">
        <v>40756</v>
      </c>
      <c r="Z13709">
        <v>15000</v>
      </c>
      <c r="AA13709" t="s">
        <v>35</v>
      </c>
      <c r="AB13709" t="s">
        <v>50</v>
      </c>
      <c r="AC13709" t="s">
        <v>52</v>
      </c>
      <c r="AD13709" t="s">
        <v>38</v>
      </c>
      <c r="AE13709" s="1">
        <v>40422</v>
      </c>
      <c r="AF13709" t="s">
        <v>39</v>
      </c>
      <c r="AG13709" t="s">
        <v>104</v>
      </c>
    </row>
    <row r="13710" spans="1:33" ht="14.25" x14ac:dyDescent="0.2">
      <c r="A13710">
        <v>573283</v>
      </c>
      <c r="B13710">
        <v>0</v>
      </c>
      <c r="C13710" s="1">
        <v>38930</v>
      </c>
      <c r="D13710">
        <v>2</v>
      </c>
      <c r="E13710" t="s">
        <v>25</v>
      </c>
      <c r="F13710" t="s">
        <v>25</v>
      </c>
      <c r="G13710">
        <v>5</v>
      </c>
      <c r="H13710">
        <v>0</v>
      </c>
      <c r="I13710">
        <v>5770</v>
      </c>
      <c r="J13710">
        <v>0.55000000000000004</v>
      </c>
      <c r="K13710">
        <v>5</v>
      </c>
      <c r="L13710" t="s">
        <v>26</v>
      </c>
      <c r="M13710">
        <v>0</v>
      </c>
      <c r="N13710">
        <v>0</v>
      </c>
      <c r="O13710">
        <v>9405.300029</v>
      </c>
      <c r="P13710">
        <v>9405.2999999999993</v>
      </c>
      <c r="Q13710">
        <v>8000</v>
      </c>
      <c r="R13710">
        <v>1405.3</v>
      </c>
      <c r="S13710">
        <v>0</v>
      </c>
      <c r="T13710">
        <v>0</v>
      </c>
      <c r="U13710">
        <v>0</v>
      </c>
      <c r="V13710" s="1">
        <v>40817</v>
      </c>
      <c r="W13710">
        <v>7142.42</v>
      </c>
      <c r="Y13710" s="1">
        <v>42036</v>
      </c>
      <c r="Z13710">
        <v>8000</v>
      </c>
      <c r="AA13710" t="s">
        <v>88</v>
      </c>
      <c r="AB13710" t="s">
        <v>96</v>
      </c>
      <c r="AC13710" t="s">
        <v>37</v>
      </c>
      <c r="AD13710" t="s">
        <v>42</v>
      </c>
      <c r="AE13710" s="1">
        <v>40452</v>
      </c>
      <c r="AF13710" t="s">
        <v>39</v>
      </c>
      <c r="AG13710" t="s">
        <v>40</v>
      </c>
    </row>
    <row r="13711" spans="1:33" ht="14.25" x14ac:dyDescent="0.2">
      <c r="A13711">
        <v>573291</v>
      </c>
      <c r="B13711">
        <v>0</v>
      </c>
      <c r="C13711" s="1">
        <v>35796</v>
      </c>
      <c r="D13711">
        <v>0</v>
      </c>
      <c r="E13711" t="s">
        <v>25</v>
      </c>
      <c r="F13711" t="s">
        <v>25</v>
      </c>
      <c r="G13711">
        <v>11</v>
      </c>
      <c r="H13711">
        <v>0</v>
      </c>
      <c r="I13711">
        <v>18618</v>
      </c>
      <c r="J13711">
        <v>0.48199999999999998</v>
      </c>
      <c r="K13711">
        <v>23</v>
      </c>
      <c r="L13711" t="s">
        <v>26</v>
      </c>
      <c r="M13711">
        <v>0</v>
      </c>
      <c r="N13711">
        <v>0</v>
      </c>
      <c r="O13711">
        <v>14386.320519999999</v>
      </c>
      <c r="P13711">
        <v>14356.96</v>
      </c>
      <c r="Q13711">
        <v>12250</v>
      </c>
      <c r="R13711">
        <v>2136.3200000000002</v>
      </c>
      <c r="S13711">
        <v>0</v>
      </c>
      <c r="T13711">
        <v>0</v>
      </c>
      <c r="U13711">
        <v>0</v>
      </c>
      <c r="V13711" s="1">
        <v>41518</v>
      </c>
      <c r="W13711">
        <v>425.67</v>
      </c>
      <c r="Y13711" s="1">
        <v>42401</v>
      </c>
      <c r="Z13711">
        <v>12250</v>
      </c>
      <c r="AA13711" t="s">
        <v>35</v>
      </c>
      <c r="AB13711" t="s">
        <v>80</v>
      </c>
      <c r="AC13711" t="s">
        <v>37</v>
      </c>
      <c r="AD13711" t="s">
        <v>133</v>
      </c>
      <c r="AE13711" s="1">
        <v>40422</v>
      </c>
      <c r="AF13711" t="s">
        <v>39</v>
      </c>
      <c r="AG13711" t="s">
        <v>84</v>
      </c>
    </row>
    <row r="13712" spans="1:33" ht="14.25" x14ac:dyDescent="0.2">
      <c r="A13712">
        <v>573298</v>
      </c>
      <c r="B13712">
        <v>0</v>
      </c>
      <c r="C13712" s="1">
        <v>34881</v>
      </c>
      <c r="D13712">
        <v>0</v>
      </c>
      <c r="E13712" t="s">
        <v>25</v>
      </c>
      <c r="F13712" t="s">
        <v>25</v>
      </c>
      <c r="G13712">
        <v>9</v>
      </c>
      <c r="H13712">
        <v>0</v>
      </c>
      <c r="I13712">
        <v>19930</v>
      </c>
      <c r="J13712">
        <v>0.77200000000000002</v>
      </c>
      <c r="K13712">
        <v>20</v>
      </c>
      <c r="L13712" t="s">
        <v>26</v>
      </c>
      <c r="M13712">
        <v>0</v>
      </c>
      <c r="N13712">
        <v>0</v>
      </c>
      <c r="O13712">
        <v>8984.8281900000002</v>
      </c>
      <c r="P13712">
        <v>8423.2800000000007</v>
      </c>
      <c r="Q13712">
        <v>8000</v>
      </c>
      <c r="R13712">
        <v>984.83</v>
      </c>
      <c r="S13712">
        <v>0</v>
      </c>
      <c r="T13712">
        <v>0</v>
      </c>
      <c r="U13712">
        <v>0</v>
      </c>
      <c r="V13712" s="1">
        <v>41365</v>
      </c>
      <c r="W13712">
        <v>1485.32</v>
      </c>
      <c r="Y13712" s="1">
        <v>41944</v>
      </c>
      <c r="Z13712">
        <v>8000</v>
      </c>
      <c r="AA13712" t="s">
        <v>53</v>
      </c>
      <c r="AB13712" t="s">
        <v>54</v>
      </c>
      <c r="AC13712" t="s">
        <v>52</v>
      </c>
      <c r="AD13712" t="s">
        <v>42</v>
      </c>
      <c r="AE13712" s="1">
        <v>40422</v>
      </c>
      <c r="AF13712" t="s">
        <v>39</v>
      </c>
      <c r="AG13712" t="s">
        <v>40</v>
      </c>
    </row>
    <row r="13713" spans="1:33" ht="14.25" x14ac:dyDescent="0.2">
      <c r="A13713">
        <v>573354</v>
      </c>
      <c r="B13713">
        <v>0</v>
      </c>
      <c r="C13713" s="1">
        <v>36923</v>
      </c>
      <c r="D13713">
        <v>3</v>
      </c>
      <c r="E13713" t="s">
        <v>25</v>
      </c>
      <c r="F13713" t="s">
        <v>25</v>
      </c>
      <c r="G13713">
        <v>19</v>
      </c>
      <c r="H13713">
        <v>0</v>
      </c>
      <c r="I13713">
        <v>1450</v>
      </c>
      <c r="J13713">
        <v>1.2E-2</v>
      </c>
      <c r="K13713">
        <v>48</v>
      </c>
      <c r="L13713" t="s">
        <v>26</v>
      </c>
      <c r="M13713">
        <v>0</v>
      </c>
      <c r="N13713">
        <v>0</v>
      </c>
      <c r="O13713">
        <v>2247.21</v>
      </c>
      <c r="P13713">
        <v>2235.98</v>
      </c>
      <c r="Q13713">
        <v>1509.91</v>
      </c>
      <c r="R13713">
        <v>350.87</v>
      </c>
      <c r="S13713">
        <v>0</v>
      </c>
      <c r="T13713">
        <v>386.43</v>
      </c>
      <c r="U13713">
        <v>3.96</v>
      </c>
      <c r="V13713" s="1">
        <v>40603</v>
      </c>
      <c r="W13713">
        <v>311.11</v>
      </c>
      <c r="Y13713" s="1">
        <v>40725</v>
      </c>
      <c r="Z13713">
        <v>10000</v>
      </c>
      <c r="AA13713" t="s">
        <v>53</v>
      </c>
      <c r="AB13713" t="s">
        <v>67</v>
      </c>
      <c r="AC13713" t="s">
        <v>37</v>
      </c>
      <c r="AD13713" t="s">
        <v>133</v>
      </c>
      <c r="AE13713" s="1">
        <v>40422</v>
      </c>
      <c r="AF13713" t="s">
        <v>57</v>
      </c>
      <c r="AG13713" t="s">
        <v>72</v>
      </c>
    </row>
    <row r="13714" spans="1:33" ht="14.25" x14ac:dyDescent="0.2">
      <c r="A13714">
        <v>573357</v>
      </c>
      <c r="B13714">
        <v>0</v>
      </c>
      <c r="C13714" s="1">
        <v>38626</v>
      </c>
      <c r="D13714">
        <v>0</v>
      </c>
      <c r="E13714" t="s">
        <v>25</v>
      </c>
      <c r="F13714" t="s">
        <v>25</v>
      </c>
      <c r="G13714">
        <v>9</v>
      </c>
      <c r="H13714">
        <v>0</v>
      </c>
      <c r="I13714">
        <v>2140</v>
      </c>
      <c r="J13714">
        <v>0.35899999999999999</v>
      </c>
      <c r="K13714">
        <v>10</v>
      </c>
      <c r="L13714" t="s">
        <v>26</v>
      </c>
      <c r="M13714">
        <v>0</v>
      </c>
      <c r="N13714">
        <v>0</v>
      </c>
      <c r="O13714">
        <v>7046.4120190000003</v>
      </c>
      <c r="P13714">
        <v>7017.05</v>
      </c>
      <c r="Q13714">
        <v>6000</v>
      </c>
      <c r="R13714">
        <v>1046.4100000000001</v>
      </c>
      <c r="S13714">
        <v>0</v>
      </c>
      <c r="T13714">
        <v>0</v>
      </c>
      <c r="U13714">
        <v>0</v>
      </c>
      <c r="V13714" s="1">
        <v>41518</v>
      </c>
      <c r="W13714">
        <v>212.67</v>
      </c>
      <c r="Y13714" s="1">
        <v>41518</v>
      </c>
      <c r="Z13714">
        <v>6000</v>
      </c>
      <c r="AA13714" t="s">
        <v>35</v>
      </c>
      <c r="AB13714" t="s">
        <v>80</v>
      </c>
      <c r="AC13714" t="s">
        <v>37</v>
      </c>
      <c r="AD13714" t="s">
        <v>133</v>
      </c>
      <c r="AE13714" s="1">
        <v>40422</v>
      </c>
      <c r="AF13714" t="s">
        <v>39</v>
      </c>
      <c r="AG13714" t="s">
        <v>72</v>
      </c>
    </row>
    <row r="13715" spans="1:33" ht="14.25" x14ac:dyDescent="0.2">
      <c r="A13715">
        <v>573363</v>
      </c>
      <c r="B13715">
        <v>0</v>
      </c>
      <c r="C13715" s="1">
        <v>30773</v>
      </c>
      <c r="D13715">
        <v>1</v>
      </c>
      <c r="E13715" t="s">
        <v>25</v>
      </c>
      <c r="F13715" t="s">
        <v>25</v>
      </c>
      <c r="G13715">
        <v>18</v>
      </c>
      <c r="H13715">
        <v>0</v>
      </c>
      <c r="I13715">
        <v>2103</v>
      </c>
      <c r="J13715">
        <v>0.02</v>
      </c>
      <c r="K13715">
        <v>36</v>
      </c>
      <c r="L13715" t="s">
        <v>26</v>
      </c>
      <c r="M13715">
        <v>0</v>
      </c>
      <c r="N13715">
        <v>0</v>
      </c>
      <c r="O13715">
        <v>5569.7542670000003</v>
      </c>
      <c r="P13715">
        <v>5569.75</v>
      </c>
      <c r="Q13715">
        <v>5000</v>
      </c>
      <c r="R13715">
        <v>569.75</v>
      </c>
      <c r="S13715">
        <v>0</v>
      </c>
      <c r="T13715">
        <v>0</v>
      </c>
      <c r="U13715">
        <v>0</v>
      </c>
      <c r="V13715" s="1">
        <v>41518</v>
      </c>
      <c r="W13715">
        <v>163.26</v>
      </c>
      <c r="Y13715" s="1">
        <v>41518</v>
      </c>
      <c r="Z13715">
        <v>5000</v>
      </c>
      <c r="AA13715" t="s">
        <v>53</v>
      </c>
      <c r="AB13715" t="s">
        <v>68</v>
      </c>
      <c r="AC13715" t="s">
        <v>52</v>
      </c>
      <c r="AD13715" t="s">
        <v>133</v>
      </c>
      <c r="AE13715" s="1">
        <v>40422</v>
      </c>
      <c r="AF13715" t="s">
        <v>39</v>
      </c>
      <c r="AG13715" t="s">
        <v>40</v>
      </c>
    </row>
    <row r="13716" spans="1:33" ht="14.25" x14ac:dyDescent="0.2">
      <c r="A13716">
        <v>573368</v>
      </c>
      <c r="B13716">
        <v>0</v>
      </c>
      <c r="C13716" s="1">
        <v>35431</v>
      </c>
      <c r="D13716">
        <v>0</v>
      </c>
      <c r="E13716" t="s">
        <v>25</v>
      </c>
      <c r="F13716" t="s">
        <v>25</v>
      </c>
      <c r="G13716">
        <v>6</v>
      </c>
      <c r="H13716">
        <v>0</v>
      </c>
      <c r="I13716">
        <v>6200</v>
      </c>
      <c r="J13716">
        <v>0.26700000000000002</v>
      </c>
      <c r="K13716">
        <v>18</v>
      </c>
      <c r="L13716" t="s">
        <v>26</v>
      </c>
      <c r="M13716">
        <v>0</v>
      </c>
      <c r="N13716">
        <v>0</v>
      </c>
      <c r="O13716">
        <v>12422.39754</v>
      </c>
      <c r="P13716">
        <v>12422.4</v>
      </c>
      <c r="Q13716">
        <v>12000</v>
      </c>
      <c r="R13716">
        <v>422.4</v>
      </c>
      <c r="S13716">
        <v>0</v>
      </c>
      <c r="T13716">
        <v>0</v>
      </c>
      <c r="U13716">
        <v>0</v>
      </c>
      <c r="V13716" s="1">
        <v>40603</v>
      </c>
      <c r="W13716">
        <v>10563.4</v>
      </c>
      <c r="Y13716" s="1">
        <v>40603</v>
      </c>
      <c r="Z13716">
        <v>12000</v>
      </c>
      <c r="AA13716" t="s">
        <v>53</v>
      </c>
      <c r="AB13716" t="s">
        <v>67</v>
      </c>
      <c r="AC13716" t="s">
        <v>52</v>
      </c>
      <c r="AD13716" t="s">
        <v>38</v>
      </c>
      <c r="AE13716" s="1">
        <v>40422</v>
      </c>
      <c r="AF13716" t="s">
        <v>39</v>
      </c>
      <c r="AG13716" t="s">
        <v>125</v>
      </c>
    </row>
    <row r="13717" spans="1:33" ht="14.25" x14ac:dyDescent="0.2">
      <c r="A13717">
        <v>573415</v>
      </c>
      <c r="B13717">
        <v>0</v>
      </c>
      <c r="C13717" s="1">
        <v>33756</v>
      </c>
      <c r="D13717">
        <v>0</v>
      </c>
      <c r="E13717">
        <v>31</v>
      </c>
      <c r="F13717" t="s">
        <v>25</v>
      </c>
      <c r="G13717">
        <v>5</v>
      </c>
      <c r="H13717">
        <v>0</v>
      </c>
      <c r="I13717">
        <v>8981</v>
      </c>
      <c r="J13717">
        <v>0.81599999999999995</v>
      </c>
      <c r="K13717">
        <v>22</v>
      </c>
      <c r="L13717" t="s">
        <v>26</v>
      </c>
      <c r="M13717">
        <v>0</v>
      </c>
      <c r="N13717">
        <v>0</v>
      </c>
      <c r="O13717">
        <v>11941.09</v>
      </c>
      <c r="P13717">
        <v>11941.09</v>
      </c>
      <c r="Q13717">
        <v>9669.52</v>
      </c>
      <c r="R13717">
        <v>2226.1</v>
      </c>
      <c r="S13717">
        <v>0</v>
      </c>
      <c r="T13717">
        <v>45.47</v>
      </c>
      <c r="U13717">
        <v>0.45469999999999999</v>
      </c>
      <c r="V13717" s="1">
        <v>41518</v>
      </c>
      <c r="W13717">
        <v>45.35</v>
      </c>
      <c r="Y13717" s="1">
        <v>41760</v>
      </c>
      <c r="Z13717">
        <v>10000</v>
      </c>
      <c r="AA13717" t="s">
        <v>44</v>
      </c>
      <c r="AB13717" t="s">
        <v>45</v>
      </c>
      <c r="AC13717" t="s">
        <v>52</v>
      </c>
      <c r="AD13717" t="s">
        <v>42</v>
      </c>
      <c r="AE13717" s="1">
        <v>40422</v>
      </c>
      <c r="AF13717" t="s">
        <v>57</v>
      </c>
      <c r="AG13717" t="s">
        <v>87</v>
      </c>
    </row>
    <row r="13718" spans="1:33" ht="14.25" x14ac:dyDescent="0.2">
      <c r="A13718">
        <v>573418</v>
      </c>
      <c r="B13718">
        <v>0</v>
      </c>
      <c r="C13718" s="1">
        <v>35462</v>
      </c>
      <c r="D13718">
        <v>0</v>
      </c>
      <c r="E13718" t="s">
        <v>25</v>
      </c>
      <c r="F13718" t="s">
        <v>25</v>
      </c>
      <c r="G13718">
        <v>5</v>
      </c>
      <c r="H13718">
        <v>0</v>
      </c>
      <c r="I13718">
        <v>8998</v>
      </c>
      <c r="J13718">
        <v>0.35599999999999998</v>
      </c>
      <c r="K13718">
        <v>18</v>
      </c>
      <c r="L13718" t="s">
        <v>26</v>
      </c>
      <c r="M13718">
        <v>0</v>
      </c>
      <c r="N13718">
        <v>0</v>
      </c>
      <c r="O13718">
        <v>17496.33886</v>
      </c>
      <c r="P13718">
        <v>17496.34</v>
      </c>
      <c r="Q13718">
        <v>15000</v>
      </c>
      <c r="R13718">
        <v>2496.34</v>
      </c>
      <c r="S13718">
        <v>0</v>
      </c>
      <c r="T13718">
        <v>0</v>
      </c>
      <c r="U13718">
        <v>0</v>
      </c>
      <c r="V13718" s="1">
        <v>41306</v>
      </c>
      <c r="W13718">
        <v>3824.68</v>
      </c>
      <c r="Y13718" s="1">
        <v>41334</v>
      </c>
      <c r="Z13718">
        <v>15000</v>
      </c>
      <c r="AA13718" t="s">
        <v>35</v>
      </c>
      <c r="AB13718" t="s">
        <v>80</v>
      </c>
      <c r="AC13718" t="s">
        <v>37</v>
      </c>
      <c r="AD13718" t="s">
        <v>133</v>
      </c>
      <c r="AE13718" s="1">
        <v>40422</v>
      </c>
      <c r="AF13718" t="s">
        <v>39</v>
      </c>
      <c r="AG13718" t="s">
        <v>40</v>
      </c>
    </row>
    <row r="13719" spans="1:33" ht="14.25" x14ac:dyDescent="0.2">
      <c r="A13719">
        <v>573443</v>
      </c>
      <c r="B13719">
        <v>0</v>
      </c>
      <c r="C13719" s="1">
        <v>37104</v>
      </c>
      <c r="D13719">
        <v>2</v>
      </c>
      <c r="E13719" t="s">
        <v>25</v>
      </c>
      <c r="F13719" t="s">
        <v>25</v>
      </c>
      <c r="G13719">
        <v>11</v>
      </c>
      <c r="H13719">
        <v>0</v>
      </c>
      <c r="I13719">
        <v>6567</v>
      </c>
      <c r="J13719">
        <v>0.34899999999999998</v>
      </c>
      <c r="K13719">
        <v>27</v>
      </c>
      <c r="L13719" t="s">
        <v>26</v>
      </c>
      <c r="M13719">
        <v>0</v>
      </c>
      <c r="N13719">
        <v>0</v>
      </c>
      <c r="O13719">
        <v>18558.262139999999</v>
      </c>
      <c r="P13719">
        <v>17984.16</v>
      </c>
      <c r="Q13719">
        <v>16000</v>
      </c>
      <c r="R13719">
        <v>2558.2600000000002</v>
      </c>
      <c r="S13719">
        <v>0</v>
      </c>
      <c r="T13719">
        <v>0</v>
      </c>
      <c r="U13719">
        <v>0</v>
      </c>
      <c r="V13719" s="1">
        <v>40940</v>
      </c>
      <c r="W13719">
        <v>13080.02</v>
      </c>
      <c r="Y13719" s="1">
        <v>40940</v>
      </c>
      <c r="Z13719">
        <v>16000</v>
      </c>
      <c r="AA13719" t="s">
        <v>44</v>
      </c>
      <c r="AB13719" t="s">
        <v>70</v>
      </c>
      <c r="AC13719" t="s">
        <v>52</v>
      </c>
      <c r="AD13719" t="s">
        <v>38</v>
      </c>
      <c r="AE13719" s="1">
        <v>40452</v>
      </c>
      <c r="AF13719" t="s">
        <v>39</v>
      </c>
      <c r="AG13719" t="s">
        <v>124</v>
      </c>
    </row>
    <row r="13720" spans="1:33" ht="14.25" x14ac:dyDescent="0.2">
      <c r="A13720">
        <v>573459</v>
      </c>
      <c r="B13720">
        <v>0</v>
      </c>
      <c r="C13720" s="1">
        <v>34213</v>
      </c>
      <c r="D13720">
        <v>3</v>
      </c>
      <c r="E13720" t="s">
        <v>25</v>
      </c>
      <c r="F13720" t="s">
        <v>25</v>
      </c>
      <c r="G13720">
        <v>13</v>
      </c>
      <c r="H13720">
        <v>0</v>
      </c>
      <c r="I13720">
        <v>3409</v>
      </c>
      <c r="J13720">
        <v>0.09</v>
      </c>
      <c r="K13720">
        <v>45</v>
      </c>
      <c r="L13720" t="s">
        <v>26</v>
      </c>
      <c r="M13720">
        <v>0</v>
      </c>
      <c r="N13720">
        <v>0</v>
      </c>
      <c r="O13720">
        <v>10522.91288</v>
      </c>
      <c r="P13720">
        <v>10412.15</v>
      </c>
      <c r="Q13720">
        <v>9500</v>
      </c>
      <c r="R13720">
        <v>1022.91</v>
      </c>
      <c r="S13720">
        <v>0</v>
      </c>
      <c r="T13720">
        <v>0</v>
      </c>
      <c r="U13720">
        <v>0</v>
      </c>
      <c r="V13720" s="1">
        <v>41518</v>
      </c>
      <c r="W13720">
        <v>333.47</v>
      </c>
      <c r="Y13720" s="1">
        <v>42401</v>
      </c>
      <c r="Z13720">
        <v>9500</v>
      </c>
      <c r="AA13720" t="s">
        <v>53</v>
      </c>
      <c r="AB13720" t="s">
        <v>81</v>
      </c>
      <c r="AC13720" t="s">
        <v>52</v>
      </c>
      <c r="AD13720" t="s">
        <v>38</v>
      </c>
      <c r="AE13720" s="1">
        <v>40422</v>
      </c>
      <c r="AF13720" t="s">
        <v>39</v>
      </c>
      <c r="AG13720" t="s">
        <v>72</v>
      </c>
    </row>
    <row r="13721" spans="1:33" ht="14.25" x14ac:dyDescent="0.2">
      <c r="A13721">
        <v>573480</v>
      </c>
      <c r="B13721">
        <v>0</v>
      </c>
      <c r="C13721" s="1">
        <v>36831</v>
      </c>
      <c r="D13721">
        <v>1</v>
      </c>
      <c r="E13721" t="s">
        <v>25</v>
      </c>
      <c r="F13721" t="s">
        <v>25</v>
      </c>
      <c r="G13721">
        <v>8</v>
      </c>
      <c r="H13721">
        <v>0</v>
      </c>
      <c r="I13721">
        <v>19951</v>
      </c>
      <c r="J13721">
        <v>0.57999999999999996</v>
      </c>
      <c r="K13721">
        <v>26</v>
      </c>
      <c r="L13721" t="s">
        <v>26</v>
      </c>
      <c r="M13721">
        <v>0</v>
      </c>
      <c r="N13721">
        <v>0</v>
      </c>
      <c r="O13721">
        <v>18113.01052</v>
      </c>
      <c r="P13721">
        <v>17830</v>
      </c>
      <c r="Q13721">
        <v>16000</v>
      </c>
      <c r="R13721">
        <v>2113.0100000000002</v>
      </c>
      <c r="S13721">
        <v>0</v>
      </c>
      <c r="T13721">
        <v>0</v>
      </c>
      <c r="U13721">
        <v>0</v>
      </c>
      <c r="V13721" s="1">
        <v>41000</v>
      </c>
      <c r="W13721">
        <v>8737.61</v>
      </c>
      <c r="Y13721" s="1">
        <v>41000</v>
      </c>
      <c r="Z13721">
        <v>16000</v>
      </c>
      <c r="AA13721" t="s">
        <v>35</v>
      </c>
      <c r="AB13721" t="s">
        <v>80</v>
      </c>
      <c r="AC13721" t="s">
        <v>46</v>
      </c>
      <c r="AD13721" t="s">
        <v>38</v>
      </c>
      <c r="AE13721" s="1">
        <v>40422</v>
      </c>
      <c r="AF13721" t="s">
        <v>39</v>
      </c>
      <c r="AG13721" t="s">
        <v>43</v>
      </c>
    </row>
    <row r="13722" spans="1:33" ht="14.25" x14ac:dyDescent="0.2">
      <c r="A13722">
        <v>573515</v>
      </c>
      <c r="B13722">
        <v>0</v>
      </c>
      <c r="C13722" s="1">
        <v>38018</v>
      </c>
      <c r="D13722">
        <v>3</v>
      </c>
      <c r="E13722" t="s">
        <v>25</v>
      </c>
      <c r="F13722" t="s">
        <v>25</v>
      </c>
      <c r="G13722">
        <v>8</v>
      </c>
      <c r="H13722">
        <v>0</v>
      </c>
      <c r="I13722">
        <v>2936</v>
      </c>
      <c r="J13722">
        <v>0.28199999999999997</v>
      </c>
      <c r="K13722">
        <v>17</v>
      </c>
      <c r="L13722" t="s">
        <v>26</v>
      </c>
      <c r="M13722">
        <v>0</v>
      </c>
      <c r="N13722">
        <v>0</v>
      </c>
      <c r="O13722">
        <v>18840.880659999999</v>
      </c>
      <c r="P13722">
        <v>17045.11</v>
      </c>
      <c r="Q13722">
        <v>16000</v>
      </c>
      <c r="R13722">
        <v>2840.89</v>
      </c>
      <c r="S13722">
        <v>0</v>
      </c>
      <c r="T13722">
        <v>0</v>
      </c>
      <c r="U13722">
        <v>0</v>
      </c>
      <c r="V13722" s="1">
        <v>40817</v>
      </c>
      <c r="W13722">
        <v>14024.86</v>
      </c>
      <c r="Y13722" s="1">
        <v>42491</v>
      </c>
      <c r="Z13722">
        <v>16000</v>
      </c>
      <c r="AA13722" t="s">
        <v>74</v>
      </c>
      <c r="AB13722" t="s">
        <v>75</v>
      </c>
      <c r="AC13722" t="s">
        <v>52</v>
      </c>
      <c r="AD13722" t="s">
        <v>133</v>
      </c>
      <c r="AE13722" s="1">
        <v>40422</v>
      </c>
      <c r="AF13722" t="s">
        <v>39</v>
      </c>
      <c r="AG13722" t="s">
        <v>47</v>
      </c>
    </row>
    <row r="13723" spans="1:33" ht="14.25" x14ac:dyDescent="0.2">
      <c r="A13723">
        <v>573552</v>
      </c>
      <c r="B13723">
        <v>0</v>
      </c>
      <c r="C13723" s="1">
        <v>37622</v>
      </c>
      <c r="D13723">
        <v>0</v>
      </c>
      <c r="E13723" t="s">
        <v>25</v>
      </c>
      <c r="F13723">
        <v>101</v>
      </c>
      <c r="G13723">
        <v>6</v>
      </c>
      <c r="H13723">
        <v>1</v>
      </c>
      <c r="I13723">
        <v>8146</v>
      </c>
      <c r="J13723">
        <v>0.627</v>
      </c>
      <c r="K13723">
        <v>9</v>
      </c>
      <c r="L13723" t="s">
        <v>26</v>
      </c>
      <c r="M13723">
        <v>0</v>
      </c>
      <c r="N13723">
        <v>0</v>
      </c>
      <c r="O13723">
        <v>5935.0516530000004</v>
      </c>
      <c r="P13723">
        <v>5935.05</v>
      </c>
      <c r="Q13723">
        <v>5000</v>
      </c>
      <c r="R13723">
        <v>935.05</v>
      </c>
      <c r="S13723">
        <v>0</v>
      </c>
      <c r="T13723">
        <v>0</v>
      </c>
      <c r="U13723">
        <v>0</v>
      </c>
      <c r="V13723" s="1">
        <v>41518</v>
      </c>
      <c r="W13723">
        <v>180.96</v>
      </c>
      <c r="Y13723" s="1">
        <v>41518</v>
      </c>
      <c r="Z13723">
        <v>5000</v>
      </c>
      <c r="AA13723" t="s">
        <v>35</v>
      </c>
      <c r="AB13723" t="s">
        <v>36</v>
      </c>
      <c r="AC13723" t="s">
        <v>37</v>
      </c>
      <c r="AD13723" t="s">
        <v>42</v>
      </c>
      <c r="AE13723" s="1">
        <v>40422</v>
      </c>
      <c r="AF13723" t="s">
        <v>39</v>
      </c>
      <c r="AG13723" t="s">
        <v>40</v>
      </c>
    </row>
    <row r="13724" spans="1:33" ht="14.25" x14ac:dyDescent="0.2">
      <c r="A13724">
        <v>573555</v>
      </c>
      <c r="B13724">
        <v>0</v>
      </c>
      <c r="C13724" s="1">
        <v>32994</v>
      </c>
      <c r="D13724">
        <v>1</v>
      </c>
      <c r="E13724">
        <v>64</v>
      </c>
      <c r="F13724" t="s">
        <v>25</v>
      </c>
      <c r="G13724">
        <v>7</v>
      </c>
      <c r="H13724">
        <v>0</v>
      </c>
      <c r="I13724">
        <v>0</v>
      </c>
      <c r="J13724">
        <v>0</v>
      </c>
      <c r="K13724">
        <v>25</v>
      </c>
      <c r="L13724" t="s">
        <v>26</v>
      </c>
      <c r="M13724">
        <v>0</v>
      </c>
      <c r="N13724">
        <v>0</v>
      </c>
      <c r="O13724">
        <v>6757.1344250000002</v>
      </c>
      <c r="P13724">
        <v>6757.13</v>
      </c>
      <c r="Q13724">
        <v>6000</v>
      </c>
      <c r="R13724">
        <v>757.13</v>
      </c>
      <c r="S13724">
        <v>0</v>
      </c>
      <c r="T13724">
        <v>0</v>
      </c>
      <c r="U13724">
        <v>0</v>
      </c>
      <c r="V13724" s="1">
        <v>41518</v>
      </c>
      <c r="W13724">
        <v>197.18</v>
      </c>
      <c r="Y13724" s="1">
        <v>41518</v>
      </c>
      <c r="Z13724">
        <v>6000</v>
      </c>
      <c r="AA13724" t="s">
        <v>53</v>
      </c>
      <c r="AB13724" t="s">
        <v>54</v>
      </c>
      <c r="AC13724" t="s">
        <v>52</v>
      </c>
      <c r="AD13724" t="s">
        <v>42</v>
      </c>
      <c r="AE13724" s="1">
        <v>40422</v>
      </c>
      <c r="AF13724" t="s">
        <v>39</v>
      </c>
      <c r="AG13724" t="s">
        <v>43</v>
      </c>
    </row>
    <row r="13725" spans="1:33" ht="14.25" x14ac:dyDescent="0.2">
      <c r="A13725">
        <v>573569</v>
      </c>
      <c r="B13725">
        <v>0</v>
      </c>
      <c r="C13725" s="1">
        <v>33390</v>
      </c>
      <c r="D13725">
        <v>1</v>
      </c>
      <c r="E13725">
        <v>52</v>
      </c>
      <c r="F13725" t="s">
        <v>25</v>
      </c>
      <c r="G13725">
        <v>9</v>
      </c>
      <c r="H13725">
        <v>0</v>
      </c>
      <c r="I13725">
        <v>8707</v>
      </c>
      <c r="J13725">
        <v>0.39600000000000002</v>
      </c>
      <c r="K13725">
        <v>23</v>
      </c>
      <c r="L13725" t="s">
        <v>26</v>
      </c>
      <c r="M13725">
        <v>0</v>
      </c>
      <c r="N13725">
        <v>0</v>
      </c>
      <c r="O13725">
        <v>5169.8213889999997</v>
      </c>
      <c r="P13725">
        <v>5143.97</v>
      </c>
      <c r="Q13725">
        <v>5000</v>
      </c>
      <c r="R13725">
        <v>169.82</v>
      </c>
      <c r="S13725">
        <v>0</v>
      </c>
      <c r="T13725">
        <v>0</v>
      </c>
      <c r="U13725">
        <v>0</v>
      </c>
      <c r="V13725" s="1">
        <v>40575</v>
      </c>
      <c r="W13725">
        <v>3.91</v>
      </c>
      <c r="Y13725" s="1">
        <v>42095</v>
      </c>
      <c r="Z13725">
        <v>5000</v>
      </c>
      <c r="AA13725" t="s">
        <v>35</v>
      </c>
      <c r="AB13725" t="s">
        <v>59</v>
      </c>
      <c r="AC13725" t="s">
        <v>46</v>
      </c>
      <c r="AD13725" t="s">
        <v>42</v>
      </c>
      <c r="AE13725" s="1">
        <v>40422</v>
      </c>
      <c r="AF13725" t="s">
        <v>39</v>
      </c>
      <c r="AG13725" t="s">
        <v>124</v>
      </c>
    </row>
    <row r="13726" spans="1:33" ht="14.25" x14ac:dyDescent="0.2">
      <c r="A13726">
        <v>573573</v>
      </c>
      <c r="B13726">
        <v>0</v>
      </c>
      <c r="C13726" s="1">
        <v>34881</v>
      </c>
      <c r="D13726">
        <v>0</v>
      </c>
      <c r="E13726" t="s">
        <v>25</v>
      </c>
      <c r="F13726" t="s">
        <v>25</v>
      </c>
      <c r="G13726">
        <v>7</v>
      </c>
      <c r="H13726">
        <v>0</v>
      </c>
      <c r="I13726">
        <v>3421</v>
      </c>
      <c r="J13726">
        <v>0.253</v>
      </c>
      <c r="K13726">
        <v>15</v>
      </c>
      <c r="L13726" t="s">
        <v>26</v>
      </c>
      <c r="M13726">
        <v>0</v>
      </c>
      <c r="N13726">
        <v>0</v>
      </c>
      <c r="O13726">
        <v>11261.95983</v>
      </c>
      <c r="P13726">
        <v>11261.96</v>
      </c>
      <c r="Q13726">
        <v>10000</v>
      </c>
      <c r="R13726">
        <v>1261.96</v>
      </c>
      <c r="S13726">
        <v>0</v>
      </c>
      <c r="T13726">
        <v>0</v>
      </c>
      <c r="U13726">
        <v>0</v>
      </c>
      <c r="V13726" s="1">
        <v>41518</v>
      </c>
      <c r="W13726">
        <v>329.07</v>
      </c>
      <c r="Y13726" s="1">
        <v>41821</v>
      </c>
      <c r="Z13726">
        <v>10000</v>
      </c>
      <c r="AA13726" t="s">
        <v>53</v>
      </c>
      <c r="AB13726" t="s">
        <v>54</v>
      </c>
      <c r="AC13726" t="s">
        <v>52</v>
      </c>
      <c r="AD13726" t="s">
        <v>38</v>
      </c>
      <c r="AE13726" s="1">
        <v>40422</v>
      </c>
      <c r="AF13726" t="s">
        <v>39</v>
      </c>
      <c r="AG13726" t="s">
        <v>43</v>
      </c>
    </row>
    <row r="13727" spans="1:33" ht="14.25" x14ac:dyDescent="0.2">
      <c r="A13727">
        <v>573575</v>
      </c>
      <c r="B13727">
        <v>0</v>
      </c>
      <c r="C13727" s="1">
        <v>38261</v>
      </c>
      <c r="D13727">
        <v>0</v>
      </c>
      <c r="E13727" t="s">
        <v>25</v>
      </c>
      <c r="F13727" t="s">
        <v>25</v>
      </c>
      <c r="G13727">
        <v>9</v>
      </c>
      <c r="H13727">
        <v>0</v>
      </c>
      <c r="I13727">
        <v>5720</v>
      </c>
      <c r="J13727">
        <v>0.81699999999999995</v>
      </c>
      <c r="K13727">
        <v>10</v>
      </c>
      <c r="L13727" t="s">
        <v>26</v>
      </c>
      <c r="M13727">
        <v>0</v>
      </c>
      <c r="N13727">
        <v>0</v>
      </c>
      <c r="O13727">
        <v>2373.9597359999998</v>
      </c>
      <c r="P13727">
        <v>2373.96</v>
      </c>
      <c r="Q13727">
        <v>2000</v>
      </c>
      <c r="R13727">
        <v>373.96</v>
      </c>
      <c r="S13727">
        <v>0</v>
      </c>
      <c r="T13727">
        <v>0</v>
      </c>
      <c r="U13727">
        <v>0</v>
      </c>
      <c r="V13727" s="1">
        <v>41518</v>
      </c>
      <c r="W13727">
        <v>71.010000000000005</v>
      </c>
      <c r="Y13727" s="1">
        <v>42095</v>
      </c>
      <c r="Z13727">
        <v>2000</v>
      </c>
      <c r="AA13727" t="s">
        <v>35</v>
      </c>
      <c r="AB13727" t="s">
        <v>36</v>
      </c>
      <c r="AC13727" t="s">
        <v>37</v>
      </c>
      <c r="AD13727" t="s">
        <v>38</v>
      </c>
      <c r="AE13727" s="1">
        <v>40422</v>
      </c>
      <c r="AF13727" t="s">
        <v>39</v>
      </c>
      <c r="AG13727" t="s">
        <v>58</v>
      </c>
    </row>
    <row r="13728" spans="1:33" ht="14.25" x14ac:dyDescent="0.2">
      <c r="A13728">
        <v>573580</v>
      </c>
      <c r="B13728">
        <v>0</v>
      </c>
      <c r="C13728" s="1">
        <v>37865</v>
      </c>
      <c r="D13728">
        <v>3</v>
      </c>
      <c r="E13728" t="s">
        <v>25</v>
      </c>
      <c r="F13728" t="s">
        <v>25</v>
      </c>
      <c r="G13728">
        <v>7</v>
      </c>
      <c r="H13728">
        <v>0</v>
      </c>
      <c r="I13728">
        <v>7577</v>
      </c>
      <c r="J13728">
        <v>0.505</v>
      </c>
      <c r="K13728">
        <v>9</v>
      </c>
      <c r="L13728" t="s">
        <v>26</v>
      </c>
      <c r="M13728">
        <v>0</v>
      </c>
      <c r="N13728">
        <v>0</v>
      </c>
      <c r="O13728">
        <v>4505.3342570000004</v>
      </c>
      <c r="P13728">
        <v>4505.33</v>
      </c>
      <c r="Q13728">
        <v>4000</v>
      </c>
      <c r="R13728">
        <v>505.33</v>
      </c>
      <c r="S13728">
        <v>0</v>
      </c>
      <c r="T13728">
        <v>0</v>
      </c>
      <c r="U13728">
        <v>0</v>
      </c>
      <c r="V13728" s="1">
        <v>41548</v>
      </c>
      <c r="W13728">
        <v>132.93</v>
      </c>
      <c r="Y13728" s="1">
        <v>41760</v>
      </c>
      <c r="Z13728">
        <v>4000</v>
      </c>
      <c r="AA13728" t="s">
        <v>53</v>
      </c>
      <c r="AB13728" t="s">
        <v>54</v>
      </c>
      <c r="AC13728" t="s">
        <v>37</v>
      </c>
      <c r="AD13728" t="s">
        <v>42</v>
      </c>
      <c r="AE13728" s="1">
        <v>40422</v>
      </c>
      <c r="AF13728" t="s">
        <v>39</v>
      </c>
      <c r="AG13728" t="s">
        <v>69</v>
      </c>
    </row>
    <row r="13729" spans="1:33" ht="14.25" x14ac:dyDescent="0.2">
      <c r="A13729">
        <v>573591</v>
      </c>
      <c r="B13729">
        <v>0</v>
      </c>
      <c r="C13729" s="1">
        <v>34547</v>
      </c>
      <c r="D13729">
        <v>3</v>
      </c>
      <c r="E13729">
        <v>46</v>
      </c>
      <c r="F13729" t="s">
        <v>25</v>
      </c>
      <c r="G13729">
        <v>9</v>
      </c>
      <c r="H13729">
        <v>0</v>
      </c>
      <c r="I13729">
        <v>17535</v>
      </c>
      <c r="J13729">
        <v>0.80100000000000005</v>
      </c>
      <c r="K13729">
        <v>35</v>
      </c>
      <c r="L13729" t="s">
        <v>26</v>
      </c>
      <c r="M13729">
        <v>0</v>
      </c>
      <c r="N13729">
        <v>0</v>
      </c>
      <c r="O13729">
        <v>24956.525529999999</v>
      </c>
      <c r="P13729">
        <v>23644.400000000001</v>
      </c>
      <c r="Q13729">
        <v>24250</v>
      </c>
      <c r="R13729">
        <v>706.53</v>
      </c>
      <c r="S13729">
        <v>0</v>
      </c>
      <c r="T13729">
        <v>0</v>
      </c>
      <c r="U13729">
        <v>0</v>
      </c>
      <c r="V13729" s="1">
        <v>40544</v>
      </c>
      <c r="W13729">
        <v>6.21</v>
      </c>
      <c r="Y13729" s="1">
        <v>42491</v>
      </c>
      <c r="Z13729">
        <v>24250</v>
      </c>
      <c r="AA13729" t="s">
        <v>74</v>
      </c>
      <c r="AB13729" t="s">
        <v>75</v>
      </c>
      <c r="AC13729" t="s">
        <v>52</v>
      </c>
      <c r="AD13729" t="s">
        <v>38</v>
      </c>
      <c r="AE13729" s="1">
        <v>40422</v>
      </c>
      <c r="AF13729" t="s">
        <v>39</v>
      </c>
      <c r="AG13729" t="s">
        <v>76</v>
      </c>
    </row>
    <row r="13730" spans="1:33" ht="14.25" x14ac:dyDescent="0.2">
      <c r="A13730">
        <v>573608</v>
      </c>
      <c r="B13730">
        <v>0</v>
      </c>
      <c r="C13730" s="1">
        <v>36800</v>
      </c>
      <c r="D13730">
        <v>0</v>
      </c>
      <c r="E13730">
        <v>72</v>
      </c>
      <c r="F13730" t="s">
        <v>25</v>
      </c>
      <c r="G13730">
        <v>9</v>
      </c>
      <c r="H13730">
        <v>0</v>
      </c>
      <c r="I13730">
        <v>16480</v>
      </c>
      <c r="J13730">
        <v>0.433</v>
      </c>
      <c r="K13730">
        <v>15</v>
      </c>
      <c r="L13730" t="s">
        <v>26</v>
      </c>
      <c r="M13730">
        <v>0</v>
      </c>
      <c r="N13730">
        <v>0</v>
      </c>
      <c r="O13730">
        <v>13940.641879999999</v>
      </c>
      <c r="P13730">
        <v>13882.56</v>
      </c>
      <c r="Q13730">
        <v>12000</v>
      </c>
      <c r="R13730">
        <v>1940.64</v>
      </c>
      <c r="S13730">
        <v>0</v>
      </c>
      <c r="T13730">
        <v>0</v>
      </c>
      <c r="U13730">
        <v>0</v>
      </c>
      <c r="V13730" s="1">
        <v>41244</v>
      </c>
      <c r="W13730">
        <v>3784.68</v>
      </c>
      <c r="Y13730" s="1">
        <v>41244</v>
      </c>
      <c r="Z13730">
        <v>12000</v>
      </c>
      <c r="AA13730" t="s">
        <v>35</v>
      </c>
      <c r="AB13730" t="s">
        <v>80</v>
      </c>
      <c r="AC13730" t="s">
        <v>37</v>
      </c>
      <c r="AD13730" t="s">
        <v>38</v>
      </c>
      <c r="AE13730" s="1">
        <v>40422</v>
      </c>
      <c r="AF13730" t="s">
        <v>39</v>
      </c>
      <c r="AG13730" t="s">
        <v>40</v>
      </c>
    </row>
    <row r="13731" spans="1:33" ht="14.25" x14ac:dyDescent="0.2">
      <c r="A13731">
        <v>573638</v>
      </c>
      <c r="B13731">
        <v>2</v>
      </c>
      <c r="C13731" s="1">
        <v>37742</v>
      </c>
      <c r="D13731">
        <v>1</v>
      </c>
      <c r="E13731">
        <v>7</v>
      </c>
      <c r="F13731" t="s">
        <v>25</v>
      </c>
      <c r="G13731">
        <v>7</v>
      </c>
      <c r="H13731">
        <v>0</v>
      </c>
      <c r="I13731">
        <v>9526</v>
      </c>
      <c r="J13731">
        <v>0.73199999999999998</v>
      </c>
      <c r="K13731">
        <v>18</v>
      </c>
      <c r="L13731" t="s">
        <v>26</v>
      </c>
      <c r="M13731">
        <v>0</v>
      </c>
      <c r="N13731">
        <v>0</v>
      </c>
      <c r="O13731">
        <v>12248.47805</v>
      </c>
      <c r="P13731">
        <v>12240.65</v>
      </c>
      <c r="Q13731">
        <v>10000</v>
      </c>
      <c r="R13731">
        <v>2248.48</v>
      </c>
      <c r="S13731">
        <v>0</v>
      </c>
      <c r="T13731">
        <v>0</v>
      </c>
      <c r="U13731">
        <v>0</v>
      </c>
      <c r="V13731" s="1">
        <v>41153</v>
      </c>
      <c r="W13731">
        <v>4231.38</v>
      </c>
      <c r="Y13731" s="1">
        <v>41153</v>
      </c>
      <c r="Z13731">
        <v>10000</v>
      </c>
      <c r="AA13731" t="s">
        <v>55</v>
      </c>
      <c r="AB13731" t="s">
        <v>65</v>
      </c>
      <c r="AC13731" t="s">
        <v>37</v>
      </c>
      <c r="AD13731" t="s">
        <v>133</v>
      </c>
      <c r="AE13731" s="1">
        <v>40422</v>
      </c>
      <c r="AF13731" t="s">
        <v>39</v>
      </c>
      <c r="AG13731" t="s">
        <v>110</v>
      </c>
    </row>
    <row r="13732" spans="1:33" ht="14.25" x14ac:dyDescent="0.2">
      <c r="A13732">
        <v>573675</v>
      </c>
      <c r="B13732">
        <v>0</v>
      </c>
      <c r="C13732" s="1">
        <v>35065</v>
      </c>
      <c r="D13732">
        <v>2</v>
      </c>
      <c r="E13732" t="s">
        <v>25</v>
      </c>
      <c r="F13732" t="s">
        <v>25</v>
      </c>
      <c r="G13732">
        <v>11</v>
      </c>
      <c r="H13732">
        <v>0</v>
      </c>
      <c r="I13732">
        <v>29792</v>
      </c>
      <c r="J13732">
        <v>0.48099999999999998</v>
      </c>
      <c r="K13732">
        <v>24</v>
      </c>
      <c r="L13732" t="s">
        <v>26</v>
      </c>
      <c r="M13732">
        <v>0</v>
      </c>
      <c r="N13732">
        <v>0</v>
      </c>
      <c r="O13732">
        <v>13192.47</v>
      </c>
      <c r="P13732">
        <v>12664.79</v>
      </c>
      <c r="Q13732">
        <v>10000</v>
      </c>
      <c r="R13732">
        <v>3192.47</v>
      </c>
      <c r="S13732">
        <v>0</v>
      </c>
      <c r="T13732">
        <v>0</v>
      </c>
      <c r="U13732">
        <v>0</v>
      </c>
      <c r="V13732" s="1">
        <v>42248</v>
      </c>
      <c r="W13732">
        <v>277.92</v>
      </c>
      <c r="Y13732" s="1">
        <v>42248</v>
      </c>
      <c r="Z13732">
        <v>10000</v>
      </c>
      <c r="AA13732" t="s">
        <v>35</v>
      </c>
      <c r="AB13732" t="s">
        <v>36</v>
      </c>
      <c r="AC13732" t="s">
        <v>37</v>
      </c>
      <c r="AD13732" t="s">
        <v>133</v>
      </c>
      <c r="AE13732" s="1">
        <v>40422</v>
      </c>
      <c r="AF13732" t="s">
        <v>39</v>
      </c>
      <c r="AG13732" t="s">
        <v>43</v>
      </c>
    </row>
    <row r="13733" spans="1:33" ht="14.25" x14ac:dyDescent="0.2">
      <c r="A13733">
        <v>573680</v>
      </c>
      <c r="B13733">
        <v>0</v>
      </c>
      <c r="C13733" s="1">
        <v>37288</v>
      </c>
      <c r="D13733">
        <v>3</v>
      </c>
      <c r="E13733" t="s">
        <v>25</v>
      </c>
      <c r="F13733" t="s">
        <v>25</v>
      </c>
      <c r="G13733">
        <v>9</v>
      </c>
      <c r="H13733">
        <v>0</v>
      </c>
      <c r="I13733">
        <v>19331</v>
      </c>
      <c r="J13733">
        <v>0.495</v>
      </c>
      <c r="K13733">
        <v>26</v>
      </c>
      <c r="L13733" t="s">
        <v>26</v>
      </c>
      <c r="M13733">
        <v>0</v>
      </c>
      <c r="N13733">
        <v>0</v>
      </c>
      <c r="O13733">
        <v>17491.524799999999</v>
      </c>
      <c r="P13733">
        <v>15715.04</v>
      </c>
      <c r="Q13733">
        <v>16000</v>
      </c>
      <c r="R13733">
        <v>1491.52</v>
      </c>
      <c r="S13733">
        <v>0</v>
      </c>
      <c r="T13733">
        <v>0</v>
      </c>
      <c r="U13733">
        <v>0</v>
      </c>
      <c r="V13733" s="1">
        <v>40725</v>
      </c>
      <c r="W13733">
        <v>14308</v>
      </c>
      <c r="Y13733" s="1">
        <v>40725</v>
      </c>
      <c r="Z13733">
        <v>16000</v>
      </c>
      <c r="AA13733" t="s">
        <v>35</v>
      </c>
      <c r="AB13733" t="s">
        <v>41</v>
      </c>
      <c r="AC13733" t="s">
        <v>37</v>
      </c>
      <c r="AD13733" t="s">
        <v>38</v>
      </c>
      <c r="AE13733" s="1">
        <v>40422</v>
      </c>
      <c r="AF13733" t="s">
        <v>39</v>
      </c>
      <c r="AG13733" t="s">
        <v>43</v>
      </c>
    </row>
    <row r="13734" spans="1:33" ht="14.25" x14ac:dyDescent="0.2">
      <c r="A13734">
        <v>573683</v>
      </c>
      <c r="B13734">
        <v>0</v>
      </c>
      <c r="C13734" s="1">
        <v>31260</v>
      </c>
      <c r="D13734">
        <v>1</v>
      </c>
      <c r="E13734">
        <v>32</v>
      </c>
      <c r="F13734" t="s">
        <v>25</v>
      </c>
      <c r="G13734">
        <v>12</v>
      </c>
      <c r="H13734">
        <v>0</v>
      </c>
      <c r="I13734">
        <v>9322</v>
      </c>
      <c r="J13734">
        <v>0.153</v>
      </c>
      <c r="K13734">
        <v>29</v>
      </c>
      <c r="L13734" t="s">
        <v>26</v>
      </c>
      <c r="M13734">
        <v>0</v>
      </c>
      <c r="N13734">
        <v>0</v>
      </c>
      <c r="O13734">
        <v>18676.671880000002</v>
      </c>
      <c r="P13734">
        <v>18530.759999999998</v>
      </c>
      <c r="Q13734">
        <v>16000</v>
      </c>
      <c r="R13734">
        <v>2676.67</v>
      </c>
      <c r="S13734">
        <v>0</v>
      </c>
      <c r="T13734">
        <v>0</v>
      </c>
      <c r="U13734">
        <v>0</v>
      </c>
      <c r="V13734" s="1">
        <v>41456</v>
      </c>
      <c r="W13734">
        <v>1560.55</v>
      </c>
      <c r="Y13734" s="1">
        <v>41487</v>
      </c>
      <c r="Z13734">
        <v>16000</v>
      </c>
      <c r="AA13734" t="s">
        <v>35</v>
      </c>
      <c r="AB13734" t="s">
        <v>59</v>
      </c>
      <c r="AC13734" t="s">
        <v>52</v>
      </c>
      <c r="AD13734" t="s">
        <v>133</v>
      </c>
      <c r="AE13734" s="1">
        <v>40422</v>
      </c>
      <c r="AF13734" t="s">
        <v>39</v>
      </c>
      <c r="AG13734" t="s">
        <v>47</v>
      </c>
    </row>
    <row r="13735" spans="1:33" ht="14.25" x14ac:dyDescent="0.2">
      <c r="A13735">
        <v>573735</v>
      </c>
      <c r="B13735">
        <v>0</v>
      </c>
      <c r="C13735" s="1">
        <v>33329</v>
      </c>
      <c r="D13735">
        <v>0</v>
      </c>
      <c r="E13735">
        <v>39</v>
      </c>
      <c r="F13735" t="s">
        <v>25</v>
      </c>
      <c r="G13735">
        <v>12</v>
      </c>
      <c r="H13735">
        <v>0</v>
      </c>
      <c r="I13735">
        <v>29771</v>
      </c>
      <c r="J13735">
        <v>0.80800000000000005</v>
      </c>
      <c r="K13735">
        <v>31</v>
      </c>
      <c r="L13735" t="s">
        <v>26</v>
      </c>
      <c r="M13735">
        <v>0</v>
      </c>
      <c r="N13735">
        <v>0</v>
      </c>
      <c r="O13735">
        <v>13895.91</v>
      </c>
      <c r="P13735">
        <v>13303.23</v>
      </c>
      <c r="Q13735">
        <v>10000</v>
      </c>
      <c r="R13735">
        <v>3895.91</v>
      </c>
      <c r="S13735">
        <v>0</v>
      </c>
      <c r="T13735">
        <v>0</v>
      </c>
      <c r="U13735">
        <v>0</v>
      </c>
      <c r="V13735" s="1">
        <v>42036</v>
      </c>
      <c r="W13735">
        <v>1811.38</v>
      </c>
      <c r="Y13735" s="1">
        <v>42461</v>
      </c>
      <c r="Z13735">
        <v>10000</v>
      </c>
      <c r="AA13735" t="s">
        <v>44</v>
      </c>
      <c r="AB13735" t="s">
        <v>48</v>
      </c>
      <c r="AC13735" t="s">
        <v>37</v>
      </c>
      <c r="AD13735" t="s">
        <v>42</v>
      </c>
      <c r="AE13735" s="1">
        <v>40422</v>
      </c>
      <c r="AF13735" t="s">
        <v>39</v>
      </c>
      <c r="AG13735" t="s">
        <v>43</v>
      </c>
    </row>
    <row r="13736" spans="1:33" ht="14.25" x14ac:dyDescent="0.2">
      <c r="A13736">
        <v>573742</v>
      </c>
      <c r="B13736">
        <v>0</v>
      </c>
      <c r="C13736" s="1">
        <v>36739</v>
      </c>
      <c r="D13736">
        <v>1</v>
      </c>
      <c r="E13736">
        <v>34</v>
      </c>
      <c r="F13736" t="s">
        <v>25</v>
      </c>
      <c r="G13736">
        <v>8</v>
      </c>
      <c r="H13736">
        <v>0</v>
      </c>
      <c r="I13736">
        <v>2876</v>
      </c>
      <c r="J13736">
        <v>0.82199999999999995</v>
      </c>
      <c r="K13736">
        <v>11</v>
      </c>
      <c r="L13736" t="s">
        <v>26</v>
      </c>
      <c r="M13736">
        <v>0</v>
      </c>
      <c r="N13736">
        <v>0</v>
      </c>
      <c r="O13736">
        <v>12517.39314</v>
      </c>
      <c r="P13736">
        <v>12517.39</v>
      </c>
      <c r="Q13736">
        <v>10000</v>
      </c>
      <c r="R13736">
        <v>2517.39</v>
      </c>
      <c r="S13736">
        <v>0</v>
      </c>
      <c r="T13736">
        <v>0</v>
      </c>
      <c r="U13736">
        <v>0</v>
      </c>
      <c r="V13736" s="1">
        <v>41518</v>
      </c>
      <c r="W13736">
        <v>391.92</v>
      </c>
      <c r="Y13736" s="1">
        <v>42491</v>
      </c>
      <c r="Z13736">
        <v>10000</v>
      </c>
      <c r="AA13736" t="s">
        <v>55</v>
      </c>
      <c r="AB13736" t="s">
        <v>56</v>
      </c>
      <c r="AC13736" t="s">
        <v>37</v>
      </c>
      <c r="AD13736" t="s">
        <v>133</v>
      </c>
      <c r="AE13736" s="1">
        <v>40422</v>
      </c>
      <c r="AF13736" t="s">
        <v>39</v>
      </c>
      <c r="AG13736" t="s">
        <v>40</v>
      </c>
    </row>
    <row r="13737" spans="1:33" ht="14.25" x14ac:dyDescent="0.2">
      <c r="A13737">
        <v>573773</v>
      </c>
      <c r="B13737">
        <v>0</v>
      </c>
      <c r="C13737" s="1">
        <v>36220</v>
      </c>
      <c r="D13737">
        <v>0</v>
      </c>
      <c r="E13737">
        <v>57</v>
      </c>
      <c r="F13737" t="s">
        <v>25</v>
      </c>
      <c r="G13737">
        <v>3</v>
      </c>
      <c r="H13737">
        <v>0</v>
      </c>
      <c r="I13737">
        <v>2940</v>
      </c>
      <c r="J13737">
        <v>0.34599999999999997</v>
      </c>
      <c r="K13737">
        <v>9</v>
      </c>
      <c r="L13737" t="s">
        <v>26</v>
      </c>
      <c r="M13737">
        <v>0</v>
      </c>
      <c r="N13737">
        <v>0</v>
      </c>
      <c r="O13737">
        <v>6759.4144930000002</v>
      </c>
      <c r="P13737">
        <v>6759.41</v>
      </c>
      <c r="Q13737">
        <v>5400</v>
      </c>
      <c r="R13737">
        <v>1359.41</v>
      </c>
      <c r="S13737">
        <v>0</v>
      </c>
      <c r="T13737">
        <v>0</v>
      </c>
      <c r="U13737">
        <v>0</v>
      </c>
      <c r="V13737" s="1">
        <v>41518</v>
      </c>
      <c r="W13737">
        <v>213.37</v>
      </c>
      <c r="Y13737" s="1">
        <v>41518</v>
      </c>
      <c r="Z13737">
        <v>5400</v>
      </c>
      <c r="AA13737" t="s">
        <v>55</v>
      </c>
      <c r="AB13737" t="s">
        <v>56</v>
      </c>
      <c r="AC13737" t="s">
        <v>37</v>
      </c>
      <c r="AD13737" t="s">
        <v>133</v>
      </c>
      <c r="AE13737" s="1">
        <v>40422</v>
      </c>
      <c r="AF13737" t="s">
        <v>39</v>
      </c>
      <c r="AG13737" t="s">
        <v>115</v>
      </c>
    </row>
    <row r="13738" spans="1:33" ht="14.25" x14ac:dyDescent="0.2">
      <c r="A13738">
        <v>573788</v>
      </c>
      <c r="B13738">
        <v>0</v>
      </c>
      <c r="C13738" s="1">
        <v>38322</v>
      </c>
      <c r="D13738">
        <v>2</v>
      </c>
      <c r="E13738" t="s">
        <v>25</v>
      </c>
      <c r="F13738" t="s">
        <v>25</v>
      </c>
      <c r="G13738">
        <v>7</v>
      </c>
      <c r="H13738">
        <v>0</v>
      </c>
      <c r="I13738">
        <v>30884</v>
      </c>
      <c r="J13738">
        <v>0.94399999999999995</v>
      </c>
      <c r="K13738">
        <v>10</v>
      </c>
      <c r="L13738" t="s">
        <v>26</v>
      </c>
      <c r="M13738">
        <v>0</v>
      </c>
      <c r="N13738">
        <v>0</v>
      </c>
      <c r="O13738">
        <v>8921.1299999999992</v>
      </c>
      <c r="P13738">
        <v>7596.69</v>
      </c>
      <c r="Q13738">
        <v>8097.82</v>
      </c>
      <c r="R13738">
        <v>811.45</v>
      </c>
      <c r="S13738">
        <v>0</v>
      </c>
      <c r="T13738">
        <v>11.86</v>
      </c>
      <c r="U13738">
        <v>1.7</v>
      </c>
      <c r="V13738" s="1">
        <v>41030</v>
      </c>
      <c r="W13738">
        <v>26.11</v>
      </c>
      <c r="Y13738" s="1">
        <v>41183</v>
      </c>
      <c r="Z13738">
        <v>8500</v>
      </c>
      <c r="AA13738" t="s">
        <v>88</v>
      </c>
      <c r="AB13738" t="s">
        <v>93</v>
      </c>
      <c r="AC13738" t="s">
        <v>52</v>
      </c>
      <c r="AD13738" t="s">
        <v>133</v>
      </c>
      <c r="AE13738" s="1">
        <v>40422</v>
      </c>
      <c r="AF13738" t="s">
        <v>57</v>
      </c>
      <c r="AG13738" t="s">
        <v>40</v>
      </c>
    </row>
    <row r="13739" spans="1:33" ht="14.25" x14ac:dyDescent="0.2">
      <c r="A13739">
        <v>573794</v>
      </c>
      <c r="B13739">
        <v>0</v>
      </c>
      <c r="C13739" s="1">
        <v>33664</v>
      </c>
      <c r="D13739">
        <v>0</v>
      </c>
      <c r="E13739" t="s">
        <v>25</v>
      </c>
      <c r="F13739" t="s">
        <v>25</v>
      </c>
      <c r="G13739">
        <v>6</v>
      </c>
      <c r="H13739">
        <v>0</v>
      </c>
      <c r="I13739">
        <v>17072</v>
      </c>
      <c r="J13739">
        <v>0.93300000000000005</v>
      </c>
      <c r="K13739">
        <v>8</v>
      </c>
      <c r="L13739" t="s">
        <v>26</v>
      </c>
      <c r="M13739">
        <v>0</v>
      </c>
      <c r="N13739">
        <v>0</v>
      </c>
      <c r="O13739">
        <v>11096.437320000001</v>
      </c>
      <c r="P13739">
        <v>11096.44</v>
      </c>
      <c r="Q13739">
        <v>8000</v>
      </c>
      <c r="R13739">
        <v>3096.44</v>
      </c>
      <c r="S13739">
        <v>0</v>
      </c>
      <c r="T13739">
        <v>0</v>
      </c>
      <c r="U13739">
        <v>0</v>
      </c>
      <c r="V13739" s="1">
        <v>41821</v>
      </c>
      <c r="W13739">
        <v>1565.54</v>
      </c>
      <c r="Y13739" s="1">
        <v>42491</v>
      </c>
      <c r="Z13739">
        <v>8000</v>
      </c>
      <c r="AA13739" t="s">
        <v>55</v>
      </c>
      <c r="AB13739" t="s">
        <v>65</v>
      </c>
      <c r="AC13739" t="s">
        <v>37</v>
      </c>
      <c r="AD13739" t="s">
        <v>133</v>
      </c>
      <c r="AE13739" s="1">
        <v>40452</v>
      </c>
      <c r="AF13739" t="s">
        <v>39</v>
      </c>
      <c r="AG13739" t="s">
        <v>40</v>
      </c>
    </row>
    <row r="13740" spans="1:33" ht="14.25" x14ac:dyDescent="0.2">
      <c r="A13740">
        <v>573795</v>
      </c>
      <c r="B13740">
        <v>0</v>
      </c>
      <c r="C13740" s="1">
        <v>37226</v>
      </c>
      <c r="D13740">
        <v>0</v>
      </c>
      <c r="E13740" t="s">
        <v>25</v>
      </c>
      <c r="F13740" t="s">
        <v>25</v>
      </c>
      <c r="G13740">
        <v>18</v>
      </c>
      <c r="H13740">
        <v>0</v>
      </c>
      <c r="I13740">
        <v>14271</v>
      </c>
      <c r="J13740">
        <v>0.377</v>
      </c>
      <c r="K13740">
        <v>31</v>
      </c>
      <c r="L13740" t="s">
        <v>26</v>
      </c>
      <c r="M13740">
        <v>0</v>
      </c>
      <c r="N13740">
        <v>0</v>
      </c>
      <c r="O13740">
        <v>12431.323179999999</v>
      </c>
      <c r="P13740">
        <v>12431.32</v>
      </c>
      <c r="Q13740">
        <v>10000</v>
      </c>
      <c r="R13740">
        <v>2431.3200000000002</v>
      </c>
      <c r="S13740">
        <v>0</v>
      </c>
      <c r="T13740">
        <v>0</v>
      </c>
      <c r="U13740">
        <v>0</v>
      </c>
      <c r="V13740" s="1">
        <v>41518</v>
      </c>
      <c r="W13740">
        <v>365.68</v>
      </c>
      <c r="Y13740" s="1">
        <v>41518</v>
      </c>
      <c r="Z13740">
        <v>10000</v>
      </c>
      <c r="AA13740" t="s">
        <v>44</v>
      </c>
      <c r="AB13740" t="s">
        <v>51</v>
      </c>
      <c r="AC13740" t="s">
        <v>52</v>
      </c>
      <c r="AD13740" t="s">
        <v>133</v>
      </c>
      <c r="AE13740" s="1">
        <v>40422</v>
      </c>
      <c r="AF13740" t="s">
        <v>39</v>
      </c>
      <c r="AG13740" t="s">
        <v>40</v>
      </c>
    </row>
    <row r="13741" spans="1:33" ht="14.25" x14ac:dyDescent="0.2">
      <c r="A13741">
        <v>573817</v>
      </c>
      <c r="B13741">
        <v>0</v>
      </c>
      <c r="C13741" s="1">
        <v>35612</v>
      </c>
      <c r="D13741">
        <v>2</v>
      </c>
      <c r="E13741" t="s">
        <v>25</v>
      </c>
      <c r="F13741" t="s">
        <v>25</v>
      </c>
      <c r="G13741">
        <v>5</v>
      </c>
      <c r="H13741">
        <v>0</v>
      </c>
      <c r="I13741">
        <v>10842</v>
      </c>
      <c r="J13741">
        <v>0.51600000000000001</v>
      </c>
      <c r="K13741">
        <v>24</v>
      </c>
      <c r="L13741" t="s">
        <v>26</v>
      </c>
      <c r="M13741">
        <v>0</v>
      </c>
      <c r="N13741">
        <v>0</v>
      </c>
      <c r="O13741">
        <v>6341.96</v>
      </c>
      <c r="P13741">
        <v>5767.14</v>
      </c>
      <c r="Q13741">
        <v>3699.28</v>
      </c>
      <c r="R13741">
        <v>2642.68</v>
      </c>
      <c r="S13741">
        <v>0</v>
      </c>
      <c r="T13741">
        <v>0</v>
      </c>
      <c r="U13741">
        <v>0</v>
      </c>
      <c r="V13741" s="1">
        <v>40969</v>
      </c>
      <c r="W13741">
        <v>202.41</v>
      </c>
      <c r="Y13741" s="1">
        <v>42491</v>
      </c>
      <c r="Z13741">
        <v>16750</v>
      </c>
      <c r="AA13741" t="s">
        <v>35</v>
      </c>
      <c r="AB13741" t="s">
        <v>41</v>
      </c>
      <c r="AC13741" t="s">
        <v>52</v>
      </c>
      <c r="AD13741" t="s">
        <v>38</v>
      </c>
      <c r="AE13741" s="1">
        <v>40422</v>
      </c>
      <c r="AF13741" t="s">
        <v>57</v>
      </c>
      <c r="AG13741" t="s">
        <v>58</v>
      </c>
    </row>
    <row r="13742" spans="1:33" ht="14.25" x14ac:dyDescent="0.2">
      <c r="A13742">
        <v>573819</v>
      </c>
      <c r="B13742">
        <v>1</v>
      </c>
      <c r="C13742" s="1">
        <v>39295</v>
      </c>
      <c r="D13742">
        <v>2</v>
      </c>
      <c r="E13742">
        <v>21</v>
      </c>
      <c r="F13742" t="s">
        <v>25</v>
      </c>
      <c r="G13742">
        <v>3</v>
      </c>
      <c r="H13742">
        <v>0</v>
      </c>
      <c r="I13742">
        <v>393</v>
      </c>
      <c r="J13742">
        <v>0.30199999999999999</v>
      </c>
      <c r="K13742">
        <v>4</v>
      </c>
      <c r="L13742" t="s">
        <v>26</v>
      </c>
      <c r="M13742">
        <v>0</v>
      </c>
      <c r="N13742">
        <v>0</v>
      </c>
      <c r="O13742">
        <v>7772.1468070000001</v>
      </c>
      <c r="P13742">
        <v>7772.15</v>
      </c>
      <c r="Q13742">
        <v>5600</v>
      </c>
      <c r="R13742">
        <v>2172.15</v>
      </c>
      <c r="S13742">
        <v>0</v>
      </c>
      <c r="T13742">
        <v>0</v>
      </c>
      <c r="U13742">
        <v>0</v>
      </c>
      <c r="V13742" s="1">
        <v>41426</v>
      </c>
      <c r="W13742">
        <v>3281.39</v>
      </c>
      <c r="Y13742" s="1">
        <v>41456</v>
      </c>
      <c r="Z13742">
        <v>5600</v>
      </c>
      <c r="AA13742" t="s">
        <v>74</v>
      </c>
      <c r="AB13742" t="s">
        <v>75</v>
      </c>
      <c r="AC13742" t="s">
        <v>52</v>
      </c>
      <c r="AD13742" t="s">
        <v>38</v>
      </c>
      <c r="AE13742" s="1">
        <v>40422</v>
      </c>
      <c r="AF13742" t="s">
        <v>39</v>
      </c>
      <c r="AG13742" t="s">
        <v>124</v>
      </c>
    </row>
    <row r="13743" spans="1:33" ht="14.25" x14ac:dyDescent="0.2">
      <c r="A13743">
        <v>573837</v>
      </c>
      <c r="B13743">
        <v>0</v>
      </c>
      <c r="C13743" s="1">
        <v>33848</v>
      </c>
      <c r="D13743">
        <v>3</v>
      </c>
      <c r="E13743" t="s">
        <v>25</v>
      </c>
      <c r="F13743" t="s">
        <v>25</v>
      </c>
      <c r="G13743">
        <v>10</v>
      </c>
      <c r="H13743">
        <v>0</v>
      </c>
      <c r="I13743">
        <v>55142</v>
      </c>
      <c r="J13743">
        <v>0.45800000000000002</v>
      </c>
      <c r="K13743">
        <v>24</v>
      </c>
      <c r="L13743" t="s">
        <v>26</v>
      </c>
      <c r="M13743">
        <v>0</v>
      </c>
      <c r="N13743">
        <v>0</v>
      </c>
      <c r="O13743">
        <v>10025.64133</v>
      </c>
      <c r="P13743">
        <v>10025.64</v>
      </c>
      <c r="Q13743">
        <v>9000</v>
      </c>
      <c r="R13743">
        <v>1025.6400000000001</v>
      </c>
      <c r="S13743">
        <v>0</v>
      </c>
      <c r="T13743">
        <v>0</v>
      </c>
      <c r="U13743">
        <v>0</v>
      </c>
      <c r="V13743" s="1">
        <v>41518</v>
      </c>
      <c r="W13743">
        <v>297.25</v>
      </c>
      <c r="Y13743" s="1">
        <v>41518</v>
      </c>
      <c r="Z13743">
        <v>9000</v>
      </c>
      <c r="AA13743" t="s">
        <v>53</v>
      </c>
      <c r="AB13743" t="s">
        <v>68</v>
      </c>
      <c r="AC13743" t="s">
        <v>52</v>
      </c>
      <c r="AD13743" t="s">
        <v>38</v>
      </c>
      <c r="AE13743" s="1">
        <v>40422</v>
      </c>
      <c r="AF13743" t="s">
        <v>39</v>
      </c>
      <c r="AG13743" t="s">
        <v>99</v>
      </c>
    </row>
    <row r="13744" spans="1:33" ht="14.25" x14ac:dyDescent="0.2">
      <c r="A13744">
        <v>573841</v>
      </c>
      <c r="B13744">
        <v>0</v>
      </c>
      <c r="C13744" s="1">
        <v>38261</v>
      </c>
      <c r="D13744">
        <v>1</v>
      </c>
      <c r="E13744" t="s">
        <v>25</v>
      </c>
      <c r="F13744" t="s">
        <v>25</v>
      </c>
      <c r="G13744">
        <v>6</v>
      </c>
      <c r="H13744">
        <v>0</v>
      </c>
      <c r="I13744">
        <v>7003</v>
      </c>
      <c r="J13744">
        <v>0.86499999999999999</v>
      </c>
      <c r="K13744">
        <v>13</v>
      </c>
      <c r="L13744" t="s">
        <v>26</v>
      </c>
      <c r="M13744">
        <v>0</v>
      </c>
      <c r="N13744">
        <v>0</v>
      </c>
      <c r="O13744">
        <v>10808.54304</v>
      </c>
      <c r="P13744">
        <v>10779.33</v>
      </c>
      <c r="Q13744">
        <v>9250</v>
      </c>
      <c r="R13744">
        <v>1558.54</v>
      </c>
      <c r="S13744">
        <v>0</v>
      </c>
      <c r="T13744">
        <v>0</v>
      </c>
      <c r="U13744">
        <v>0</v>
      </c>
      <c r="V13744" s="1">
        <v>41334</v>
      </c>
      <c r="W13744">
        <v>2077.0300000000002</v>
      </c>
      <c r="Y13744" s="1">
        <v>41944</v>
      </c>
      <c r="Z13744">
        <v>9250</v>
      </c>
      <c r="AA13744" t="s">
        <v>35</v>
      </c>
      <c r="AB13744" t="s">
        <v>80</v>
      </c>
      <c r="AC13744" t="s">
        <v>46</v>
      </c>
      <c r="AD13744" t="s">
        <v>42</v>
      </c>
      <c r="AE13744" s="1">
        <v>40422</v>
      </c>
      <c r="AF13744" t="s">
        <v>39</v>
      </c>
      <c r="AG13744" t="s">
        <v>61</v>
      </c>
    </row>
    <row r="13745" spans="1:33" ht="14.25" x14ac:dyDescent="0.2">
      <c r="A13745">
        <v>573861</v>
      </c>
      <c r="B13745">
        <v>1</v>
      </c>
      <c r="C13745" s="1">
        <v>30834</v>
      </c>
      <c r="D13745">
        <v>1</v>
      </c>
      <c r="E13745">
        <v>20</v>
      </c>
      <c r="F13745" t="s">
        <v>25</v>
      </c>
      <c r="G13745">
        <v>17</v>
      </c>
      <c r="H13745">
        <v>0</v>
      </c>
      <c r="I13745">
        <v>81047</v>
      </c>
      <c r="J13745">
        <v>0.19500000000000001</v>
      </c>
      <c r="K13745">
        <v>29</v>
      </c>
      <c r="L13745" t="s">
        <v>26</v>
      </c>
      <c r="M13745">
        <v>0</v>
      </c>
      <c r="N13745">
        <v>0</v>
      </c>
      <c r="O13745">
        <v>7840.0808260000003</v>
      </c>
      <c r="P13745">
        <v>7840.08</v>
      </c>
      <c r="Q13745">
        <v>7000</v>
      </c>
      <c r="R13745">
        <v>840.08</v>
      </c>
      <c r="S13745">
        <v>0</v>
      </c>
      <c r="T13745">
        <v>0</v>
      </c>
      <c r="U13745">
        <v>0</v>
      </c>
      <c r="V13745" s="1">
        <v>41518</v>
      </c>
      <c r="W13745">
        <v>241.33</v>
      </c>
      <c r="Y13745" s="1">
        <v>41518</v>
      </c>
      <c r="Z13745">
        <v>7000</v>
      </c>
      <c r="AA13745" t="s">
        <v>53</v>
      </c>
      <c r="AB13745" t="s">
        <v>67</v>
      </c>
      <c r="AC13745" t="s">
        <v>52</v>
      </c>
      <c r="AD13745" t="s">
        <v>42</v>
      </c>
      <c r="AE13745" s="1">
        <v>40422</v>
      </c>
      <c r="AF13745" t="s">
        <v>39</v>
      </c>
      <c r="AG13745" t="s">
        <v>76</v>
      </c>
    </row>
    <row r="13746" spans="1:33" ht="14.25" x14ac:dyDescent="0.2">
      <c r="A13746">
        <v>573871</v>
      </c>
      <c r="B13746">
        <v>0</v>
      </c>
      <c r="C13746" s="1">
        <v>36800</v>
      </c>
      <c r="D13746">
        <v>4</v>
      </c>
      <c r="E13746" t="s">
        <v>25</v>
      </c>
      <c r="F13746" t="s">
        <v>25</v>
      </c>
      <c r="G13746">
        <v>20</v>
      </c>
      <c r="H13746">
        <v>0</v>
      </c>
      <c r="I13746">
        <v>14430</v>
      </c>
      <c r="J13746">
        <v>0.26500000000000001</v>
      </c>
      <c r="K13746">
        <v>45</v>
      </c>
      <c r="L13746" t="s">
        <v>26</v>
      </c>
      <c r="M13746">
        <v>0</v>
      </c>
      <c r="N13746">
        <v>0</v>
      </c>
      <c r="O13746">
        <v>13714.39264</v>
      </c>
      <c r="P13746">
        <v>13114.39</v>
      </c>
      <c r="Q13746">
        <v>12000</v>
      </c>
      <c r="R13746">
        <v>1714.39</v>
      </c>
      <c r="S13746">
        <v>0</v>
      </c>
      <c r="T13746">
        <v>0</v>
      </c>
      <c r="U13746">
        <v>0</v>
      </c>
      <c r="V13746" s="1">
        <v>41640</v>
      </c>
      <c r="W13746">
        <v>407.28</v>
      </c>
      <c r="Y13746" s="1">
        <v>41640</v>
      </c>
      <c r="Z13746">
        <v>12000</v>
      </c>
      <c r="AA13746" t="s">
        <v>35</v>
      </c>
      <c r="AB13746" t="s">
        <v>59</v>
      </c>
      <c r="AC13746" t="s">
        <v>52</v>
      </c>
      <c r="AD13746" t="s">
        <v>38</v>
      </c>
      <c r="AE13746" s="1">
        <v>40544</v>
      </c>
      <c r="AF13746" t="s">
        <v>39</v>
      </c>
      <c r="AG13746" t="s">
        <v>61</v>
      </c>
    </row>
    <row r="13747" spans="1:33" ht="14.25" x14ac:dyDescent="0.2">
      <c r="A13747">
        <v>573874</v>
      </c>
      <c r="B13747">
        <v>1</v>
      </c>
      <c r="C13747" s="1">
        <v>31809</v>
      </c>
      <c r="D13747">
        <v>0</v>
      </c>
      <c r="E13747">
        <v>11</v>
      </c>
      <c r="F13747" t="s">
        <v>25</v>
      </c>
      <c r="G13747">
        <v>9</v>
      </c>
      <c r="H13747">
        <v>0</v>
      </c>
      <c r="I13747">
        <v>35061</v>
      </c>
      <c r="J13747">
        <v>0.94199999999999995</v>
      </c>
      <c r="K13747">
        <v>30</v>
      </c>
      <c r="L13747" t="s">
        <v>26</v>
      </c>
      <c r="M13747">
        <v>0</v>
      </c>
      <c r="N13747">
        <v>0</v>
      </c>
      <c r="O13747">
        <v>6888.6873880000003</v>
      </c>
      <c r="P13747">
        <v>6888.69</v>
      </c>
      <c r="Q13747">
        <v>5600</v>
      </c>
      <c r="R13747">
        <v>1288.69</v>
      </c>
      <c r="S13747">
        <v>0</v>
      </c>
      <c r="T13747">
        <v>0</v>
      </c>
      <c r="U13747">
        <v>0</v>
      </c>
      <c r="V13747" s="1">
        <v>41518</v>
      </c>
      <c r="W13747">
        <v>201.62</v>
      </c>
      <c r="Y13747" s="1">
        <v>41518</v>
      </c>
      <c r="Z13747">
        <v>5600</v>
      </c>
      <c r="AA13747" t="s">
        <v>44</v>
      </c>
      <c r="AB13747" t="s">
        <v>48</v>
      </c>
      <c r="AC13747" t="s">
        <v>52</v>
      </c>
      <c r="AD13747" t="s">
        <v>38</v>
      </c>
      <c r="AE13747" s="1">
        <v>40422</v>
      </c>
      <c r="AF13747" t="s">
        <v>39</v>
      </c>
      <c r="AG13747" t="s">
        <v>73</v>
      </c>
    </row>
    <row r="13748" spans="1:33" ht="14.25" x14ac:dyDescent="0.2">
      <c r="A13748">
        <v>573882</v>
      </c>
      <c r="B13748">
        <v>0</v>
      </c>
      <c r="C13748" s="1">
        <v>34669</v>
      </c>
      <c r="D13748">
        <v>0</v>
      </c>
      <c r="E13748" t="s">
        <v>25</v>
      </c>
      <c r="F13748" t="s">
        <v>25</v>
      </c>
      <c r="G13748">
        <v>8</v>
      </c>
      <c r="H13748">
        <v>0</v>
      </c>
      <c r="I13748">
        <v>3419</v>
      </c>
      <c r="J13748">
        <v>8.5999999999999993E-2</v>
      </c>
      <c r="K13748">
        <v>19</v>
      </c>
      <c r="L13748" t="s">
        <v>26</v>
      </c>
      <c r="M13748">
        <v>0</v>
      </c>
      <c r="N13748">
        <v>0</v>
      </c>
      <c r="O13748">
        <v>8307.6178110000001</v>
      </c>
      <c r="P13748">
        <v>8307.6200000000008</v>
      </c>
      <c r="Q13748">
        <v>7500</v>
      </c>
      <c r="R13748">
        <v>807.62</v>
      </c>
      <c r="S13748">
        <v>0</v>
      </c>
      <c r="T13748">
        <v>0</v>
      </c>
      <c r="U13748">
        <v>0</v>
      </c>
      <c r="V13748" s="1">
        <v>41518</v>
      </c>
      <c r="W13748">
        <v>268.14999999999998</v>
      </c>
      <c r="Y13748" s="1">
        <v>42401</v>
      </c>
      <c r="Z13748">
        <v>7500</v>
      </c>
      <c r="AA13748" t="s">
        <v>53</v>
      </c>
      <c r="AB13748" t="s">
        <v>81</v>
      </c>
      <c r="AC13748" t="s">
        <v>52</v>
      </c>
      <c r="AD13748" t="s">
        <v>42</v>
      </c>
      <c r="AE13748" s="1">
        <v>40422</v>
      </c>
      <c r="AF13748" t="s">
        <v>39</v>
      </c>
      <c r="AG13748" t="s">
        <v>114</v>
      </c>
    </row>
    <row r="13749" spans="1:33" ht="14.25" x14ac:dyDescent="0.2">
      <c r="A13749">
        <v>573883</v>
      </c>
      <c r="B13749">
        <v>0</v>
      </c>
      <c r="C13749" s="1">
        <v>34029</v>
      </c>
      <c r="D13749">
        <v>3</v>
      </c>
      <c r="E13749" t="s">
        <v>25</v>
      </c>
      <c r="F13749" t="s">
        <v>25</v>
      </c>
      <c r="G13749">
        <v>4</v>
      </c>
      <c r="H13749">
        <v>0</v>
      </c>
      <c r="I13749">
        <v>1803</v>
      </c>
      <c r="J13749">
        <v>0.36099999999999999</v>
      </c>
      <c r="K13749">
        <v>28</v>
      </c>
      <c r="L13749" t="s">
        <v>26</v>
      </c>
      <c r="M13749">
        <v>0</v>
      </c>
      <c r="N13749">
        <v>0</v>
      </c>
      <c r="O13749">
        <v>5600.0258530000001</v>
      </c>
      <c r="P13749">
        <v>5600.03</v>
      </c>
      <c r="Q13749">
        <v>5000</v>
      </c>
      <c r="R13749">
        <v>600.03</v>
      </c>
      <c r="S13749">
        <v>0</v>
      </c>
      <c r="T13749">
        <v>0</v>
      </c>
      <c r="U13749">
        <v>0</v>
      </c>
      <c r="V13749" s="1">
        <v>41518</v>
      </c>
      <c r="W13749">
        <v>168.85</v>
      </c>
      <c r="Y13749" s="1">
        <v>42491</v>
      </c>
      <c r="Z13749">
        <v>5000</v>
      </c>
      <c r="AA13749" t="s">
        <v>53</v>
      </c>
      <c r="AB13749" t="s">
        <v>67</v>
      </c>
      <c r="AC13749" t="s">
        <v>52</v>
      </c>
      <c r="AD13749" t="s">
        <v>133</v>
      </c>
      <c r="AE13749" s="1">
        <v>40422</v>
      </c>
      <c r="AF13749" t="s">
        <v>39</v>
      </c>
      <c r="AG13749" t="s">
        <v>99</v>
      </c>
    </row>
    <row r="13750" spans="1:33" ht="14.25" x14ac:dyDescent="0.2">
      <c r="A13750">
        <v>573912</v>
      </c>
      <c r="B13750">
        <v>0</v>
      </c>
      <c r="C13750" s="1">
        <v>38261</v>
      </c>
      <c r="D13750">
        <v>0</v>
      </c>
      <c r="E13750" t="s">
        <v>25</v>
      </c>
      <c r="F13750" t="s">
        <v>25</v>
      </c>
      <c r="G13750">
        <v>13</v>
      </c>
      <c r="H13750">
        <v>0</v>
      </c>
      <c r="I13750">
        <v>1645</v>
      </c>
      <c r="J13750">
        <v>0.498</v>
      </c>
      <c r="K13750">
        <v>13</v>
      </c>
      <c r="L13750" t="s">
        <v>26</v>
      </c>
      <c r="M13750">
        <v>0</v>
      </c>
      <c r="N13750">
        <v>0</v>
      </c>
      <c r="O13750">
        <v>7105.8195900000001</v>
      </c>
      <c r="P13750">
        <v>7076.21</v>
      </c>
      <c r="Q13750">
        <v>6000</v>
      </c>
      <c r="R13750">
        <v>1105.82</v>
      </c>
      <c r="S13750">
        <v>0</v>
      </c>
      <c r="T13750">
        <v>0</v>
      </c>
      <c r="U13750">
        <v>0</v>
      </c>
      <c r="V13750" s="1">
        <v>41306</v>
      </c>
      <c r="W13750">
        <v>1463.44</v>
      </c>
      <c r="Y13750" s="1">
        <v>42461</v>
      </c>
      <c r="Z13750">
        <v>6000</v>
      </c>
      <c r="AA13750" t="s">
        <v>35</v>
      </c>
      <c r="AB13750" t="s">
        <v>41</v>
      </c>
      <c r="AC13750" t="s">
        <v>37</v>
      </c>
      <c r="AD13750" t="s">
        <v>133</v>
      </c>
      <c r="AE13750" s="1">
        <v>40422</v>
      </c>
      <c r="AF13750" t="s">
        <v>39</v>
      </c>
      <c r="AG13750" t="s">
        <v>60</v>
      </c>
    </row>
    <row r="13751" spans="1:33" ht="14.25" x14ac:dyDescent="0.2">
      <c r="A13751">
        <v>573916</v>
      </c>
      <c r="B13751">
        <v>0</v>
      </c>
      <c r="C13751" s="1">
        <v>33298</v>
      </c>
      <c r="D13751">
        <v>2</v>
      </c>
      <c r="E13751" t="s">
        <v>25</v>
      </c>
      <c r="F13751" t="s">
        <v>25</v>
      </c>
      <c r="G13751">
        <v>10</v>
      </c>
      <c r="H13751">
        <v>0</v>
      </c>
      <c r="I13751">
        <v>44602</v>
      </c>
      <c r="J13751">
        <v>0.79300000000000004</v>
      </c>
      <c r="K13751">
        <v>31</v>
      </c>
      <c r="L13751" t="s">
        <v>26</v>
      </c>
      <c r="M13751">
        <v>0</v>
      </c>
      <c r="N13751">
        <v>0</v>
      </c>
      <c r="O13751">
        <v>36078.96746</v>
      </c>
      <c r="P13751">
        <v>35508.519999999997</v>
      </c>
      <c r="Q13751">
        <v>25000</v>
      </c>
      <c r="R13751">
        <v>11078.97</v>
      </c>
      <c r="S13751">
        <v>0</v>
      </c>
      <c r="T13751">
        <v>0</v>
      </c>
      <c r="U13751">
        <v>0</v>
      </c>
      <c r="V13751" s="1">
        <v>41671</v>
      </c>
      <c r="W13751">
        <v>7741.7</v>
      </c>
      <c r="Y13751" s="1">
        <v>42217</v>
      </c>
      <c r="Z13751">
        <v>25000</v>
      </c>
      <c r="AA13751" t="s">
        <v>74</v>
      </c>
      <c r="AB13751" t="s">
        <v>101</v>
      </c>
      <c r="AC13751" t="s">
        <v>52</v>
      </c>
      <c r="AD13751" t="s">
        <v>38</v>
      </c>
      <c r="AE13751" s="1">
        <v>40422</v>
      </c>
      <c r="AF13751" t="s">
        <v>39</v>
      </c>
      <c r="AG13751" t="s">
        <v>69</v>
      </c>
    </row>
    <row r="13752" spans="1:33" ht="14.25" x14ac:dyDescent="0.2">
      <c r="A13752">
        <v>573944</v>
      </c>
      <c r="B13752">
        <v>0</v>
      </c>
      <c r="C13752" s="1">
        <v>35217</v>
      </c>
      <c r="D13752">
        <v>0</v>
      </c>
      <c r="E13752" t="s">
        <v>25</v>
      </c>
      <c r="F13752" t="s">
        <v>25</v>
      </c>
      <c r="G13752">
        <v>11</v>
      </c>
      <c r="H13752">
        <v>0</v>
      </c>
      <c r="I13752">
        <v>28327</v>
      </c>
      <c r="J13752">
        <v>0.308</v>
      </c>
      <c r="K13752">
        <v>28</v>
      </c>
      <c r="L13752" t="s">
        <v>26</v>
      </c>
      <c r="M13752">
        <v>0</v>
      </c>
      <c r="N13752">
        <v>0</v>
      </c>
      <c r="O13752">
        <v>22151.339220000002</v>
      </c>
      <c r="P13752">
        <v>22012.89</v>
      </c>
      <c r="Q13752">
        <v>20000</v>
      </c>
      <c r="R13752">
        <v>2151.34</v>
      </c>
      <c r="S13752">
        <v>0</v>
      </c>
      <c r="T13752">
        <v>0</v>
      </c>
      <c r="U13752">
        <v>0</v>
      </c>
      <c r="V13752" s="1">
        <v>41244</v>
      </c>
      <c r="W13752">
        <v>404.79</v>
      </c>
      <c r="Y13752" s="1">
        <v>41244</v>
      </c>
      <c r="Z13752">
        <v>20000</v>
      </c>
      <c r="AA13752" t="s">
        <v>53</v>
      </c>
      <c r="AB13752" t="s">
        <v>54</v>
      </c>
      <c r="AC13752" t="s">
        <v>37</v>
      </c>
      <c r="AD13752" t="s">
        <v>38</v>
      </c>
      <c r="AE13752" s="1">
        <v>40422</v>
      </c>
      <c r="AF13752" t="s">
        <v>39</v>
      </c>
      <c r="AG13752" t="s">
        <v>43</v>
      </c>
    </row>
    <row r="13753" spans="1:33" ht="14.25" x14ac:dyDescent="0.2">
      <c r="A13753">
        <v>574184</v>
      </c>
      <c r="B13753">
        <v>0</v>
      </c>
      <c r="C13753" s="1">
        <v>34759</v>
      </c>
      <c r="D13753">
        <v>1</v>
      </c>
      <c r="E13753" t="s">
        <v>25</v>
      </c>
      <c r="F13753" t="s">
        <v>25</v>
      </c>
      <c r="G13753">
        <v>8</v>
      </c>
      <c r="H13753">
        <v>0</v>
      </c>
      <c r="I13753">
        <v>16570</v>
      </c>
      <c r="J13753">
        <v>0.89100000000000001</v>
      </c>
      <c r="K13753">
        <v>26</v>
      </c>
      <c r="L13753" t="s">
        <v>26</v>
      </c>
      <c r="M13753">
        <v>0</v>
      </c>
      <c r="N13753">
        <v>0</v>
      </c>
      <c r="O13753">
        <v>1200.08</v>
      </c>
      <c r="P13753">
        <v>1200.08</v>
      </c>
      <c r="Q13753">
        <v>528.44000000000005</v>
      </c>
      <c r="R13753">
        <v>671.64</v>
      </c>
      <c r="S13753">
        <v>0</v>
      </c>
      <c r="T13753">
        <v>0</v>
      </c>
      <c r="U13753">
        <v>0</v>
      </c>
      <c r="V13753" s="1">
        <v>40664</v>
      </c>
      <c r="W13753">
        <v>150.93</v>
      </c>
      <c r="Y13753" s="1">
        <v>42491</v>
      </c>
      <c r="Z13753">
        <v>6000</v>
      </c>
      <c r="AA13753" t="s">
        <v>74</v>
      </c>
      <c r="AB13753" t="s">
        <v>75</v>
      </c>
      <c r="AC13753" t="s">
        <v>52</v>
      </c>
      <c r="AD13753" t="s">
        <v>42</v>
      </c>
      <c r="AE13753" s="1">
        <v>40422</v>
      </c>
      <c r="AF13753" t="s">
        <v>57</v>
      </c>
      <c r="AG13753" t="s">
        <v>105</v>
      </c>
    </row>
    <row r="13754" spans="1:33" ht="14.25" x14ac:dyDescent="0.2">
      <c r="A13754">
        <v>574191</v>
      </c>
      <c r="B13754">
        <v>0</v>
      </c>
      <c r="C13754" s="1">
        <v>34669</v>
      </c>
      <c r="D13754">
        <v>4</v>
      </c>
      <c r="E13754" t="s">
        <v>25</v>
      </c>
      <c r="F13754" t="s">
        <v>25</v>
      </c>
      <c r="G13754">
        <v>6</v>
      </c>
      <c r="H13754">
        <v>0</v>
      </c>
      <c r="I13754">
        <v>5139</v>
      </c>
      <c r="J13754">
        <v>0.27800000000000002</v>
      </c>
      <c r="K13754">
        <v>25</v>
      </c>
      <c r="L13754" t="s">
        <v>26</v>
      </c>
      <c r="M13754">
        <v>0</v>
      </c>
      <c r="N13754">
        <v>0</v>
      </c>
      <c r="O13754">
        <v>20561.834579999999</v>
      </c>
      <c r="P13754">
        <v>20561.830000000002</v>
      </c>
      <c r="Q13754">
        <v>16000</v>
      </c>
      <c r="R13754">
        <v>4561.83</v>
      </c>
      <c r="S13754">
        <v>0</v>
      </c>
      <c r="T13754">
        <v>0</v>
      </c>
      <c r="U13754">
        <v>0</v>
      </c>
      <c r="V13754" s="1">
        <v>41821</v>
      </c>
      <c r="W13754">
        <v>5238.78</v>
      </c>
      <c r="Y13754" s="1">
        <v>41821</v>
      </c>
      <c r="Z13754">
        <v>16000</v>
      </c>
      <c r="AA13754" t="s">
        <v>35</v>
      </c>
      <c r="AB13754" t="s">
        <v>50</v>
      </c>
      <c r="AC13754" t="s">
        <v>52</v>
      </c>
      <c r="AD13754" t="s">
        <v>38</v>
      </c>
      <c r="AE13754" s="1">
        <v>40422</v>
      </c>
      <c r="AF13754" t="s">
        <v>39</v>
      </c>
      <c r="AG13754" t="s">
        <v>110</v>
      </c>
    </row>
    <row r="13755" spans="1:33" ht="14.25" x14ac:dyDescent="0.2">
      <c r="A13755">
        <v>574222</v>
      </c>
      <c r="B13755">
        <v>0</v>
      </c>
      <c r="C13755" s="1">
        <v>35582</v>
      </c>
      <c r="D13755">
        <v>3</v>
      </c>
      <c r="E13755" t="s">
        <v>25</v>
      </c>
      <c r="F13755" t="s">
        <v>25</v>
      </c>
      <c r="G13755">
        <v>15</v>
      </c>
      <c r="H13755">
        <v>0</v>
      </c>
      <c r="I13755">
        <v>17547</v>
      </c>
      <c r="J13755">
        <v>0.51800000000000002</v>
      </c>
      <c r="K13755">
        <v>43</v>
      </c>
      <c r="L13755" t="s">
        <v>26</v>
      </c>
      <c r="M13755">
        <v>0</v>
      </c>
      <c r="N13755">
        <v>0</v>
      </c>
      <c r="O13755">
        <v>13192.47</v>
      </c>
      <c r="P13755">
        <v>13126.51</v>
      </c>
      <c r="Q13755">
        <v>10000</v>
      </c>
      <c r="R13755">
        <v>3192.47</v>
      </c>
      <c r="S13755">
        <v>0</v>
      </c>
      <c r="T13755">
        <v>0</v>
      </c>
      <c r="U13755">
        <v>0</v>
      </c>
      <c r="V13755" s="1">
        <v>42248</v>
      </c>
      <c r="W13755">
        <v>274.77999999999997</v>
      </c>
      <c r="Y13755" s="1">
        <v>42401</v>
      </c>
      <c r="Z13755">
        <v>10000</v>
      </c>
      <c r="AA13755" t="s">
        <v>35</v>
      </c>
      <c r="AB13755" t="s">
        <v>36</v>
      </c>
      <c r="AC13755" t="s">
        <v>52</v>
      </c>
      <c r="AD13755" t="s">
        <v>38</v>
      </c>
      <c r="AE13755" s="1">
        <v>40422</v>
      </c>
      <c r="AF13755" t="s">
        <v>39</v>
      </c>
      <c r="AG13755" t="s">
        <v>40</v>
      </c>
    </row>
    <row r="13756" spans="1:33" ht="14.25" x14ac:dyDescent="0.2">
      <c r="A13756">
        <v>574235</v>
      </c>
      <c r="B13756">
        <v>0</v>
      </c>
      <c r="C13756" s="1">
        <v>37043</v>
      </c>
      <c r="D13756">
        <v>0</v>
      </c>
      <c r="E13756" t="s">
        <v>25</v>
      </c>
      <c r="F13756" t="s">
        <v>25</v>
      </c>
      <c r="G13756">
        <v>6</v>
      </c>
      <c r="H13756">
        <v>0</v>
      </c>
      <c r="I13756">
        <v>11234</v>
      </c>
      <c r="J13756">
        <v>0.754</v>
      </c>
      <c r="K13756">
        <v>7</v>
      </c>
      <c r="L13756" t="s">
        <v>26</v>
      </c>
      <c r="M13756">
        <v>0</v>
      </c>
      <c r="N13756">
        <v>0</v>
      </c>
      <c r="O13756">
        <v>5637.0658309999999</v>
      </c>
      <c r="P13756">
        <v>5637.07</v>
      </c>
      <c r="Q13756">
        <v>4800</v>
      </c>
      <c r="R13756">
        <v>837.07</v>
      </c>
      <c r="S13756">
        <v>0</v>
      </c>
      <c r="T13756">
        <v>0</v>
      </c>
      <c r="U13756">
        <v>0</v>
      </c>
      <c r="V13756" s="1">
        <v>41518</v>
      </c>
      <c r="W13756">
        <v>166.27</v>
      </c>
      <c r="Y13756" s="1">
        <v>42461</v>
      </c>
      <c r="Z13756">
        <v>4800</v>
      </c>
      <c r="AA13756" t="s">
        <v>35</v>
      </c>
      <c r="AB13756" t="s">
        <v>80</v>
      </c>
      <c r="AC13756" t="s">
        <v>37</v>
      </c>
      <c r="AD13756" t="s">
        <v>38</v>
      </c>
      <c r="AE13756" s="1">
        <v>40422</v>
      </c>
      <c r="AF13756" t="s">
        <v>39</v>
      </c>
      <c r="AG13756" t="s">
        <v>60</v>
      </c>
    </row>
    <row r="13757" spans="1:33" ht="14.25" x14ac:dyDescent="0.2">
      <c r="A13757">
        <v>574251</v>
      </c>
      <c r="B13757">
        <v>0</v>
      </c>
      <c r="C13757" s="1">
        <v>36708</v>
      </c>
      <c r="D13757">
        <v>0</v>
      </c>
      <c r="E13757">
        <v>75</v>
      </c>
      <c r="F13757" t="s">
        <v>25</v>
      </c>
      <c r="G13757">
        <v>16</v>
      </c>
      <c r="H13757">
        <v>0</v>
      </c>
      <c r="I13757">
        <v>15794</v>
      </c>
      <c r="J13757">
        <v>0.66100000000000003</v>
      </c>
      <c r="K13757">
        <v>30</v>
      </c>
      <c r="L13757" t="s">
        <v>26</v>
      </c>
      <c r="M13757">
        <v>0</v>
      </c>
      <c r="N13757">
        <v>0</v>
      </c>
      <c r="O13757">
        <v>17313.292659999999</v>
      </c>
      <c r="P13757">
        <v>17169.02</v>
      </c>
      <c r="Q13757">
        <v>15000</v>
      </c>
      <c r="R13757">
        <v>2313.29</v>
      </c>
      <c r="S13757">
        <v>0</v>
      </c>
      <c r="T13757">
        <v>0</v>
      </c>
      <c r="U13757">
        <v>0</v>
      </c>
      <c r="V13757" s="1">
        <v>41122</v>
      </c>
      <c r="W13757">
        <v>6543.15</v>
      </c>
      <c r="Y13757" s="1">
        <v>41395</v>
      </c>
      <c r="Z13757">
        <v>15000</v>
      </c>
      <c r="AA13757" t="s">
        <v>35</v>
      </c>
      <c r="AB13757" t="s">
        <v>50</v>
      </c>
      <c r="AC13757" t="s">
        <v>37</v>
      </c>
      <c r="AD13757" t="s">
        <v>133</v>
      </c>
      <c r="AE13757" s="1">
        <v>40422</v>
      </c>
      <c r="AF13757" t="s">
        <v>39</v>
      </c>
      <c r="AG13757" t="s">
        <v>124</v>
      </c>
    </row>
    <row r="13758" spans="1:33" ht="14.25" x14ac:dyDescent="0.2">
      <c r="A13758">
        <v>574270</v>
      </c>
      <c r="B13758">
        <v>0</v>
      </c>
      <c r="C13758" s="1">
        <v>25600</v>
      </c>
      <c r="D13758">
        <v>0</v>
      </c>
      <c r="E13758">
        <v>28</v>
      </c>
      <c r="F13758" t="s">
        <v>25</v>
      </c>
      <c r="G13758">
        <v>21</v>
      </c>
      <c r="H13758">
        <v>0</v>
      </c>
      <c r="I13758">
        <v>16621</v>
      </c>
      <c r="J13758">
        <v>0.20599999999999999</v>
      </c>
      <c r="K13758">
        <v>50</v>
      </c>
      <c r="L13758" t="s">
        <v>26</v>
      </c>
      <c r="M13758">
        <v>0</v>
      </c>
      <c r="N13758">
        <v>0</v>
      </c>
      <c r="O13758">
        <v>15665.306039999999</v>
      </c>
      <c r="P13758">
        <v>15525.44</v>
      </c>
      <c r="Q13758">
        <v>14000</v>
      </c>
      <c r="R13758">
        <v>1665.31</v>
      </c>
      <c r="S13758">
        <v>0</v>
      </c>
      <c r="T13758">
        <v>0</v>
      </c>
      <c r="U13758">
        <v>0</v>
      </c>
      <c r="V13758" s="1">
        <v>41426</v>
      </c>
      <c r="W13758">
        <v>1771.26</v>
      </c>
      <c r="Y13758" s="1">
        <v>41426</v>
      </c>
      <c r="Z13758">
        <v>14000</v>
      </c>
      <c r="AA13758" t="s">
        <v>53</v>
      </c>
      <c r="AB13758" t="s">
        <v>67</v>
      </c>
      <c r="AC13758" t="s">
        <v>52</v>
      </c>
      <c r="AD13758" t="s">
        <v>133</v>
      </c>
      <c r="AE13758" s="1">
        <v>40422</v>
      </c>
      <c r="AF13758" t="s">
        <v>39</v>
      </c>
      <c r="AG13758" t="s">
        <v>40</v>
      </c>
    </row>
    <row r="13759" spans="1:33" ht="14.25" x14ac:dyDescent="0.2">
      <c r="A13759">
        <v>574301</v>
      </c>
      <c r="B13759">
        <v>1</v>
      </c>
      <c r="C13759" s="1">
        <v>35278</v>
      </c>
      <c r="D13759">
        <v>2</v>
      </c>
      <c r="E13759">
        <v>10</v>
      </c>
      <c r="F13759" t="s">
        <v>25</v>
      </c>
      <c r="G13759">
        <v>10</v>
      </c>
      <c r="H13759">
        <v>0</v>
      </c>
      <c r="I13759">
        <v>6210</v>
      </c>
      <c r="J13759">
        <v>0.54400000000000004</v>
      </c>
      <c r="K13759">
        <v>29</v>
      </c>
      <c r="L13759" t="s">
        <v>26</v>
      </c>
      <c r="M13759">
        <v>0</v>
      </c>
      <c r="N13759">
        <v>0</v>
      </c>
      <c r="O13759">
        <v>35948.658819999997</v>
      </c>
      <c r="P13759">
        <v>35382.71</v>
      </c>
      <c r="Q13759">
        <v>24250</v>
      </c>
      <c r="R13759">
        <v>11698.66</v>
      </c>
      <c r="S13759">
        <v>0</v>
      </c>
      <c r="T13759">
        <v>0</v>
      </c>
      <c r="U13759">
        <v>0</v>
      </c>
      <c r="V13759" s="1">
        <v>41883</v>
      </c>
      <c r="W13759">
        <v>7310.77</v>
      </c>
      <c r="Y13759" s="1">
        <v>42339</v>
      </c>
      <c r="Z13759">
        <v>24250</v>
      </c>
      <c r="AA13759" t="s">
        <v>74</v>
      </c>
      <c r="AB13759" t="s">
        <v>75</v>
      </c>
      <c r="AC13759" t="s">
        <v>46</v>
      </c>
      <c r="AD13759" t="s">
        <v>38</v>
      </c>
      <c r="AE13759" s="1">
        <v>40422</v>
      </c>
      <c r="AF13759" t="s">
        <v>39</v>
      </c>
      <c r="AG13759" t="s">
        <v>72</v>
      </c>
    </row>
    <row r="13760" spans="1:33" ht="14.25" x14ac:dyDescent="0.2">
      <c r="A13760">
        <v>574313</v>
      </c>
      <c r="B13760">
        <v>1</v>
      </c>
      <c r="C13760" s="1">
        <v>36069</v>
      </c>
      <c r="D13760">
        <v>0</v>
      </c>
      <c r="E13760">
        <v>11</v>
      </c>
      <c r="F13760" t="s">
        <v>25</v>
      </c>
      <c r="G13760">
        <v>8</v>
      </c>
      <c r="H13760">
        <v>0</v>
      </c>
      <c r="I13760">
        <v>274</v>
      </c>
      <c r="J13760">
        <v>5.6000000000000001E-2</v>
      </c>
      <c r="K13760">
        <v>24</v>
      </c>
      <c r="L13760" t="s">
        <v>26</v>
      </c>
      <c r="M13760">
        <v>0</v>
      </c>
      <c r="N13760">
        <v>0</v>
      </c>
      <c r="O13760">
        <v>3510.5393340000001</v>
      </c>
      <c r="P13760">
        <v>3510.54</v>
      </c>
      <c r="Q13760">
        <v>3000</v>
      </c>
      <c r="R13760">
        <v>510.54</v>
      </c>
      <c r="S13760">
        <v>0</v>
      </c>
      <c r="T13760">
        <v>0</v>
      </c>
      <c r="U13760">
        <v>0</v>
      </c>
      <c r="V13760" s="1">
        <v>41365</v>
      </c>
      <c r="W13760">
        <v>582.03</v>
      </c>
      <c r="Y13760" s="1">
        <v>42339</v>
      </c>
      <c r="Z13760">
        <v>3000</v>
      </c>
      <c r="AA13760" t="s">
        <v>35</v>
      </c>
      <c r="AB13760" t="s">
        <v>80</v>
      </c>
      <c r="AC13760" t="s">
        <v>37</v>
      </c>
      <c r="AD13760" t="s">
        <v>133</v>
      </c>
      <c r="AE13760" s="1">
        <v>40422</v>
      </c>
      <c r="AF13760" t="s">
        <v>39</v>
      </c>
      <c r="AG13760" t="s">
        <v>108</v>
      </c>
    </row>
    <row r="13761" spans="1:33" ht="14.25" x14ac:dyDescent="0.2">
      <c r="A13761">
        <v>574343</v>
      </c>
      <c r="B13761">
        <v>0</v>
      </c>
      <c r="C13761" s="1">
        <v>38596</v>
      </c>
      <c r="D13761">
        <v>0</v>
      </c>
      <c r="E13761" t="s">
        <v>25</v>
      </c>
      <c r="F13761" t="s">
        <v>25</v>
      </c>
      <c r="G13761">
        <v>8</v>
      </c>
      <c r="H13761">
        <v>0</v>
      </c>
      <c r="I13761">
        <v>14050</v>
      </c>
      <c r="J13761">
        <v>0.81200000000000006</v>
      </c>
      <c r="K13761">
        <v>14</v>
      </c>
      <c r="L13761" t="s">
        <v>26</v>
      </c>
      <c r="M13761">
        <v>0</v>
      </c>
      <c r="N13761">
        <v>0</v>
      </c>
      <c r="O13761">
        <v>3694.45</v>
      </c>
      <c r="P13761">
        <v>3679.03</v>
      </c>
      <c r="Q13761">
        <v>1243.1500000000001</v>
      </c>
      <c r="R13761">
        <v>1966.36</v>
      </c>
      <c r="S13761">
        <v>0</v>
      </c>
      <c r="T13761">
        <v>484.94</v>
      </c>
      <c r="U13761">
        <v>4.8</v>
      </c>
      <c r="V13761" s="1">
        <v>40787</v>
      </c>
      <c r="W13761">
        <v>167.25</v>
      </c>
      <c r="Y13761" s="1">
        <v>40909</v>
      </c>
      <c r="Z13761">
        <v>12000</v>
      </c>
      <c r="AA13761" t="s">
        <v>74</v>
      </c>
      <c r="AB13761" t="s">
        <v>75</v>
      </c>
      <c r="AC13761" t="s">
        <v>37</v>
      </c>
      <c r="AD13761" t="s">
        <v>38</v>
      </c>
      <c r="AE13761" s="1">
        <v>40422</v>
      </c>
      <c r="AF13761" t="s">
        <v>57</v>
      </c>
      <c r="AG13761" t="s">
        <v>60</v>
      </c>
    </row>
    <row r="13762" spans="1:33" ht="14.25" x14ac:dyDescent="0.2">
      <c r="A13762">
        <v>574344</v>
      </c>
      <c r="B13762">
        <v>0</v>
      </c>
      <c r="C13762" s="1">
        <v>34455</v>
      </c>
      <c r="D13762">
        <v>2</v>
      </c>
      <c r="E13762" t="s">
        <v>25</v>
      </c>
      <c r="F13762">
        <v>113</v>
      </c>
      <c r="G13762">
        <v>17</v>
      </c>
      <c r="H13762">
        <v>1</v>
      </c>
      <c r="I13762">
        <v>16696</v>
      </c>
      <c r="J13762">
        <v>0.501</v>
      </c>
      <c r="K13762">
        <v>37</v>
      </c>
      <c r="L13762" t="s">
        <v>26</v>
      </c>
      <c r="M13762">
        <v>0</v>
      </c>
      <c r="N13762">
        <v>0</v>
      </c>
      <c r="O13762">
        <v>6238.46</v>
      </c>
      <c r="P13762">
        <v>6238.46</v>
      </c>
      <c r="Q13762">
        <v>3672.35</v>
      </c>
      <c r="R13762">
        <v>2554.8200000000002</v>
      </c>
      <c r="S13762">
        <v>0</v>
      </c>
      <c r="T13762">
        <v>11.29</v>
      </c>
      <c r="U13762">
        <v>0</v>
      </c>
      <c r="V13762" s="1">
        <v>41306</v>
      </c>
      <c r="W13762">
        <v>215.14</v>
      </c>
      <c r="Y13762" s="1">
        <v>42491</v>
      </c>
      <c r="Z13762">
        <v>9250</v>
      </c>
      <c r="AA13762" t="s">
        <v>44</v>
      </c>
      <c r="AB13762" t="s">
        <v>48</v>
      </c>
      <c r="AC13762" t="s">
        <v>52</v>
      </c>
      <c r="AD13762" t="s">
        <v>42</v>
      </c>
      <c r="AE13762" s="1">
        <v>40422</v>
      </c>
      <c r="AF13762" t="s">
        <v>57</v>
      </c>
      <c r="AG13762" t="s">
        <v>77</v>
      </c>
    </row>
    <row r="13763" spans="1:33" ht="14.25" x14ac:dyDescent="0.2">
      <c r="A13763">
        <v>574363</v>
      </c>
      <c r="B13763">
        <v>0</v>
      </c>
      <c r="C13763" s="1">
        <v>33725</v>
      </c>
      <c r="D13763">
        <v>1</v>
      </c>
      <c r="E13763">
        <v>48</v>
      </c>
      <c r="F13763" t="s">
        <v>25</v>
      </c>
      <c r="G13763">
        <v>17</v>
      </c>
      <c r="H13763">
        <v>0</v>
      </c>
      <c r="I13763">
        <v>11027</v>
      </c>
      <c r="J13763">
        <v>0.25</v>
      </c>
      <c r="K13763">
        <v>27</v>
      </c>
      <c r="L13763" t="s">
        <v>26</v>
      </c>
      <c r="M13763">
        <v>0</v>
      </c>
      <c r="N13763">
        <v>0</v>
      </c>
      <c r="O13763">
        <v>6995.9266079999998</v>
      </c>
      <c r="P13763">
        <v>6995.93</v>
      </c>
      <c r="Q13763">
        <v>4800</v>
      </c>
      <c r="R13763">
        <v>2195.9299999999998</v>
      </c>
      <c r="S13763">
        <v>0</v>
      </c>
      <c r="T13763">
        <v>0</v>
      </c>
      <c r="U13763">
        <v>0</v>
      </c>
      <c r="V13763" s="1">
        <v>42309</v>
      </c>
      <c r="W13763">
        <v>116.52</v>
      </c>
      <c r="Y13763" s="1">
        <v>42461</v>
      </c>
      <c r="Z13763">
        <v>4800</v>
      </c>
      <c r="AA13763" t="s">
        <v>74</v>
      </c>
      <c r="AB13763" t="s">
        <v>91</v>
      </c>
      <c r="AC13763" t="s">
        <v>37</v>
      </c>
      <c r="AD13763" t="s">
        <v>133</v>
      </c>
      <c r="AE13763" s="1">
        <v>40483</v>
      </c>
      <c r="AF13763" t="s">
        <v>39</v>
      </c>
      <c r="AG13763" t="s">
        <v>60</v>
      </c>
    </row>
    <row r="13764" spans="1:33" ht="14.25" x14ac:dyDescent="0.2">
      <c r="A13764">
        <v>574418</v>
      </c>
      <c r="B13764">
        <v>0</v>
      </c>
      <c r="C13764" s="1">
        <v>34304</v>
      </c>
      <c r="D13764">
        <v>0</v>
      </c>
      <c r="E13764" t="s">
        <v>25</v>
      </c>
      <c r="F13764" t="s">
        <v>25</v>
      </c>
      <c r="G13764">
        <v>5</v>
      </c>
      <c r="H13764">
        <v>0</v>
      </c>
      <c r="I13764">
        <v>4493</v>
      </c>
      <c r="J13764">
        <v>0.36499999999999999</v>
      </c>
      <c r="K13764">
        <v>26</v>
      </c>
      <c r="L13764" t="s">
        <v>26</v>
      </c>
      <c r="M13764">
        <v>0</v>
      </c>
      <c r="N13764">
        <v>0</v>
      </c>
      <c r="O13764">
        <v>3112.8540790000002</v>
      </c>
      <c r="P13764">
        <v>3112.85</v>
      </c>
      <c r="Q13764">
        <v>2400</v>
      </c>
      <c r="R13764">
        <v>712.85</v>
      </c>
      <c r="S13764">
        <v>0</v>
      </c>
      <c r="T13764">
        <v>0</v>
      </c>
      <c r="U13764">
        <v>0</v>
      </c>
      <c r="V13764" s="1">
        <v>42248</v>
      </c>
      <c r="W13764">
        <v>52.79</v>
      </c>
      <c r="Y13764" s="1">
        <v>42339</v>
      </c>
      <c r="Z13764">
        <v>2400</v>
      </c>
      <c r="AA13764" t="s">
        <v>35</v>
      </c>
      <c r="AB13764" t="s">
        <v>80</v>
      </c>
      <c r="AC13764" t="s">
        <v>52</v>
      </c>
      <c r="AD13764" t="s">
        <v>133</v>
      </c>
      <c r="AE13764" s="1">
        <v>40422</v>
      </c>
      <c r="AF13764" t="s">
        <v>39</v>
      </c>
      <c r="AG13764" t="s">
        <v>106</v>
      </c>
    </row>
    <row r="13765" spans="1:33" ht="14.25" x14ac:dyDescent="0.2">
      <c r="A13765">
        <v>574419</v>
      </c>
      <c r="B13765">
        <v>0</v>
      </c>
      <c r="C13765" s="1">
        <v>35855</v>
      </c>
      <c r="D13765">
        <v>2</v>
      </c>
      <c r="E13765" t="s">
        <v>25</v>
      </c>
      <c r="F13765" t="s">
        <v>25</v>
      </c>
      <c r="G13765">
        <v>10</v>
      </c>
      <c r="H13765">
        <v>0</v>
      </c>
      <c r="I13765">
        <v>32913</v>
      </c>
      <c r="J13765">
        <v>0.81499999999999995</v>
      </c>
      <c r="K13765">
        <v>23</v>
      </c>
      <c r="L13765" t="s">
        <v>26</v>
      </c>
      <c r="M13765">
        <v>0</v>
      </c>
      <c r="N13765">
        <v>0</v>
      </c>
      <c r="O13765">
        <v>13176.300810000001</v>
      </c>
      <c r="P13765">
        <v>13050.81</v>
      </c>
      <c r="Q13765">
        <v>10500</v>
      </c>
      <c r="R13765">
        <v>2676.3</v>
      </c>
      <c r="S13765">
        <v>0</v>
      </c>
      <c r="T13765">
        <v>0</v>
      </c>
      <c r="U13765">
        <v>0</v>
      </c>
      <c r="V13765" s="1">
        <v>41244</v>
      </c>
      <c r="W13765">
        <v>6897</v>
      </c>
      <c r="Y13765" s="1">
        <v>42491</v>
      </c>
      <c r="Z13765">
        <v>10500</v>
      </c>
      <c r="AA13765" t="s">
        <v>44</v>
      </c>
      <c r="AB13765" t="s">
        <v>45</v>
      </c>
      <c r="AC13765" t="s">
        <v>52</v>
      </c>
      <c r="AD13765" t="s">
        <v>38</v>
      </c>
      <c r="AE13765" s="1">
        <v>40422</v>
      </c>
      <c r="AF13765" t="s">
        <v>39</v>
      </c>
      <c r="AG13765" t="s">
        <v>47</v>
      </c>
    </row>
    <row r="13766" spans="1:33" ht="14.25" x14ac:dyDescent="0.2">
      <c r="A13766">
        <v>574430</v>
      </c>
      <c r="B13766">
        <v>0</v>
      </c>
      <c r="C13766" s="1">
        <v>33635</v>
      </c>
      <c r="D13766">
        <v>0</v>
      </c>
      <c r="E13766" t="s">
        <v>25</v>
      </c>
      <c r="F13766" t="s">
        <v>25</v>
      </c>
      <c r="G13766">
        <v>10</v>
      </c>
      <c r="H13766">
        <v>0</v>
      </c>
      <c r="I13766">
        <v>7900</v>
      </c>
      <c r="J13766">
        <v>0.156</v>
      </c>
      <c r="K13766">
        <v>33</v>
      </c>
      <c r="L13766" t="s">
        <v>26</v>
      </c>
      <c r="M13766">
        <v>0</v>
      </c>
      <c r="N13766">
        <v>0</v>
      </c>
      <c r="O13766">
        <v>11052.35447</v>
      </c>
      <c r="P13766">
        <v>11052.35</v>
      </c>
      <c r="Q13766">
        <v>10000</v>
      </c>
      <c r="R13766">
        <v>1052.3499999999999</v>
      </c>
      <c r="S13766">
        <v>0</v>
      </c>
      <c r="T13766">
        <v>0</v>
      </c>
      <c r="U13766">
        <v>0</v>
      </c>
      <c r="V13766" s="1">
        <v>41153</v>
      </c>
      <c r="W13766">
        <v>3917.85</v>
      </c>
      <c r="Y13766" s="1">
        <v>41699</v>
      </c>
      <c r="Z13766">
        <v>10000</v>
      </c>
      <c r="AA13766" t="s">
        <v>53</v>
      </c>
      <c r="AB13766" t="s">
        <v>67</v>
      </c>
      <c r="AC13766" t="s">
        <v>52</v>
      </c>
      <c r="AD13766" t="s">
        <v>133</v>
      </c>
      <c r="AE13766" s="1">
        <v>40422</v>
      </c>
      <c r="AF13766" t="s">
        <v>39</v>
      </c>
      <c r="AG13766" t="s">
        <v>40</v>
      </c>
    </row>
    <row r="13767" spans="1:33" ht="14.25" x14ac:dyDescent="0.2">
      <c r="A13767">
        <v>574459</v>
      </c>
      <c r="B13767">
        <v>0</v>
      </c>
      <c r="C13767" s="1">
        <v>34394</v>
      </c>
      <c r="D13767">
        <v>1</v>
      </c>
      <c r="E13767" t="s">
        <v>25</v>
      </c>
      <c r="F13767" t="s">
        <v>25</v>
      </c>
      <c r="G13767">
        <v>11</v>
      </c>
      <c r="H13767">
        <v>0</v>
      </c>
      <c r="I13767">
        <v>2339</v>
      </c>
      <c r="J13767">
        <v>8.1000000000000003E-2</v>
      </c>
      <c r="K13767">
        <v>21</v>
      </c>
      <c r="L13767" t="s">
        <v>26</v>
      </c>
      <c r="M13767">
        <v>0</v>
      </c>
      <c r="N13767">
        <v>0</v>
      </c>
      <c r="O13767">
        <v>5208.0764330000002</v>
      </c>
      <c r="P13767">
        <v>5153.25</v>
      </c>
      <c r="Q13767">
        <v>4750</v>
      </c>
      <c r="R13767">
        <v>458.08</v>
      </c>
      <c r="S13767">
        <v>0</v>
      </c>
      <c r="T13767">
        <v>0</v>
      </c>
      <c r="U13767">
        <v>0</v>
      </c>
      <c r="V13767" s="1">
        <v>41334</v>
      </c>
      <c r="W13767">
        <v>842.79</v>
      </c>
      <c r="Y13767" s="1">
        <v>42491</v>
      </c>
      <c r="Z13767">
        <v>4750</v>
      </c>
      <c r="AA13767" t="s">
        <v>53</v>
      </c>
      <c r="AB13767" t="s">
        <v>97</v>
      </c>
      <c r="AC13767" t="s">
        <v>46</v>
      </c>
      <c r="AD13767" t="s">
        <v>42</v>
      </c>
      <c r="AE13767" s="1">
        <v>40422</v>
      </c>
      <c r="AF13767" t="s">
        <v>39</v>
      </c>
      <c r="AG13767" t="s">
        <v>124</v>
      </c>
    </row>
    <row r="13768" spans="1:33" ht="14.25" x14ac:dyDescent="0.2">
      <c r="A13768">
        <v>574477</v>
      </c>
      <c r="B13768">
        <v>1</v>
      </c>
      <c r="C13768" s="1">
        <v>38412</v>
      </c>
      <c r="D13768">
        <v>0</v>
      </c>
      <c r="E13768">
        <v>8</v>
      </c>
      <c r="F13768" t="s">
        <v>25</v>
      </c>
      <c r="G13768">
        <v>5</v>
      </c>
      <c r="H13768">
        <v>0</v>
      </c>
      <c r="I13768">
        <v>589</v>
      </c>
      <c r="J13768">
        <v>3.5999999999999997E-2</v>
      </c>
      <c r="K13768">
        <v>7</v>
      </c>
      <c r="L13768" t="s">
        <v>26</v>
      </c>
      <c r="M13768">
        <v>0</v>
      </c>
      <c r="N13768">
        <v>0</v>
      </c>
      <c r="O13768">
        <v>3036.1459799999998</v>
      </c>
      <c r="P13768">
        <v>3036.15</v>
      </c>
      <c r="Q13768">
        <v>2500</v>
      </c>
      <c r="R13768">
        <v>536.15</v>
      </c>
      <c r="S13768">
        <v>0</v>
      </c>
      <c r="T13768">
        <v>0</v>
      </c>
      <c r="U13768">
        <v>0</v>
      </c>
      <c r="V13768" s="1">
        <v>41456</v>
      </c>
      <c r="W13768">
        <v>87.62</v>
      </c>
      <c r="Y13768" s="1">
        <v>41456</v>
      </c>
      <c r="Z13768">
        <v>2500</v>
      </c>
      <c r="AA13768" t="s">
        <v>44</v>
      </c>
      <c r="AB13768" t="s">
        <v>70</v>
      </c>
      <c r="AC13768" t="s">
        <v>37</v>
      </c>
      <c r="AD13768" t="s">
        <v>133</v>
      </c>
      <c r="AE13768" s="1">
        <v>40422</v>
      </c>
      <c r="AF13768" t="s">
        <v>39</v>
      </c>
      <c r="AG13768" t="s">
        <v>40</v>
      </c>
    </row>
    <row r="13769" spans="1:33" ht="14.25" x14ac:dyDescent="0.2">
      <c r="A13769">
        <v>574479</v>
      </c>
      <c r="B13769">
        <v>0</v>
      </c>
      <c r="C13769" s="1">
        <v>38504</v>
      </c>
      <c r="D13769">
        <v>1</v>
      </c>
      <c r="E13769" t="s">
        <v>25</v>
      </c>
      <c r="F13769" t="s">
        <v>25</v>
      </c>
      <c r="G13769">
        <v>2</v>
      </c>
      <c r="H13769">
        <v>0</v>
      </c>
      <c r="I13769">
        <v>469</v>
      </c>
      <c r="J13769">
        <v>0.93799999999999994</v>
      </c>
      <c r="K13769">
        <v>14</v>
      </c>
      <c r="L13769" t="s">
        <v>26</v>
      </c>
      <c r="M13769">
        <v>0</v>
      </c>
      <c r="N13769">
        <v>0</v>
      </c>
      <c r="O13769">
        <v>3690.4846699999998</v>
      </c>
      <c r="P13769">
        <v>3659.73</v>
      </c>
      <c r="Q13769">
        <v>3000</v>
      </c>
      <c r="R13769">
        <v>690.48</v>
      </c>
      <c r="S13769">
        <v>0</v>
      </c>
      <c r="T13769">
        <v>0</v>
      </c>
      <c r="U13769">
        <v>0</v>
      </c>
      <c r="V13769" s="1">
        <v>41518</v>
      </c>
      <c r="W13769">
        <v>110.73</v>
      </c>
      <c r="Y13769" s="1">
        <v>41518</v>
      </c>
      <c r="Z13769">
        <v>3000</v>
      </c>
      <c r="AA13769" t="s">
        <v>44</v>
      </c>
      <c r="AB13769" t="s">
        <v>48</v>
      </c>
      <c r="AC13769" t="s">
        <v>37</v>
      </c>
      <c r="AD13769" t="s">
        <v>133</v>
      </c>
      <c r="AE13769" s="1">
        <v>40422</v>
      </c>
      <c r="AF13769" t="s">
        <v>39</v>
      </c>
      <c r="AG13769" t="s">
        <v>60</v>
      </c>
    </row>
    <row r="13770" spans="1:33" ht="14.25" x14ac:dyDescent="0.2">
      <c r="A13770">
        <v>574499</v>
      </c>
      <c r="B13770">
        <v>0</v>
      </c>
      <c r="C13770" s="1">
        <v>38261</v>
      </c>
      <c r="D13770">
        <v>0</v>
      </c>
      <c r="E13770" t="s">
        <v>25</v>
      </c>
      <c r="F13770" t="s">
        <v>25</v>
      </c>
      <c r="G13770">
        <v>5</v>
      </c>
      <c r="H13770">
        <v>0</v>
      </c>
      <c r="I13770">
        <v>209</v>
      </c>
      <c r="J13770">
        <v>3.5000000000000003E-2</v>
      </c>
      <c r="K13770">
        <v>10</v>
      </c>
      <c r="L13770" t="s">
        <v>26</v>
      </c>
      <c r="M13770">
        <v>0</v>
      </c>
      <c r="N13770">
        <v>0</v>
      </c>
      <c r="O13770">
        <v>12444.291649999999</v>
      </c>
      <c r="P13770">
        <v>12185.04</v>
      </c>
      <c r="Q13770">
        <v>12000</v>
      </c>
      <c r="R13770">
        <v>444.29</v>
      </c>
      <c r="S13770">
        <v>0</v>
      </c>
      <c r="T13770">
        <v>0</v>
      </c>
      <c r="U13770">
        <v>0</v>
      </c>
      <c r="V13770" s="1">
        <v>40603</v>
      </c>
      <c r="W13770">
        <v>10571.36</v>
      </c>
      <c r="Y13770" s="1">
        <v>41091</v>
      </c>
      <c r="Z13770">
        <v>12000</v>
      </c>
      <c r="AA13770" t="s">
        <v>53</v>
      </c>
      <c r="AB13770" t="s">
        <v>54</v>
      </c>
      <c r="AC13770" t="s">
        <v>37</v>
      </c>
      <c r="AD13770" t="s">
        <v>38</v>
      </c>
      <c r="AE13770" s="1">
        <v>40422</v>
      </c>
      <c r="AF13770" t="s">
        <v>39</v>
      </c>
      <c r="AG13770" t="s">
        <v>43</v>
      </c>
    </row>
    <row r="13771" spans="1:33" ht="14.25" x14ac:dyDescent="0.2">
      <c r="A13771">
        <v>574507</v>
      </c>
      <c r="B13771">
        <v>0</v>
      </c>
      <c r="C13771" s="1">
        <v>36192</v>
      </c>
      <c r="D13771">
        <v>2</v>
      </c>
      <c r="E13771" t="s">
        <v>25</v>
      </c>
      <c r="F13771" t="s">
        <v>25</v>
      </c>
      <c r="G13771">
        <v>8</v>
      </c>
      <c r="H13771">
        <v>0</v>
      </c>
      <c r="I13771">
        <v>14022</v>
      </c>
      <c r="J13771">
        <v>0.52200000000000002</v>
      </c>
      <c r="K13771">
        <v>28</v>
      </c>
      <c r="L13771" t="s">
        <v>26</v>
      </c>
      <c r="M13771">
        <v>0</v>
      </c>
      <c r="N13771">
        <v>0</v>
      </c>
      <c r="O13771">
        <v>12509.67</v>
      </c>
      <c r="P13771">
        <v>12353.1</v>
      </c>
      <c r="Q13771">
        <v>10165.68</v>
      </c>
      <c r="R13771">
        <v>1406.36</v>
      </c>
      <c r="S13771">
        <v>0</v>
      </c>
      <c r="T13771">
        <v>937.63</v>
      </c>
      <c r="U13771">
        <v>82.251000000000005</v>
      </c>
      <c r="V13771" s="1">
        <v>41395</v>
      </c>
      <c r="W13771">
        <v>42.29</v>
      </c>
      <c r="Y13771" s="1">
        <v>41518</v>
      </c>
      <c r="Z13771">
        <v>12000</v>
      </c>
      <c r="AA13771" t="s">
        <v>53</v>
      </c>
      <c r="AB13771" t="s">
        <v>67</v>
      </c>
      <c r="AC13771" t="s">
        <v>46</v>
      </c>
      <c r="AD13771" t="s">
        <v>38</v>
      </c>
      <c r="AE13771" s="1">
        <v>40422</v>
      </c>
      <c r="AF13771" t="s">
        <v>57</v>
      </c>
      <c r="AG13771" t="s">
        <v>79</v>
      </c>
    </row>
    <row r="13772" spans="1:33" ht="14.25" x14ac:dyDescent="0.2">
      <c r="A13772">
        <v>574531</v>
      </c>
      <c r="B13772">
        <v>0</v>
      </c>
      <c r="C13772" s="1">
        <v>37469</v>
      </c>
      <c r="D13772">
        <v>2</v>
      </c>
      <c r="E13772">
        <v>56</v>
      </c>
      <c r="F13772" t="s">
        <v>25</v>
      </c>
      <c r="G13772">
        <v>6</v>
      </c>
      <c r="H13772">
        <v>0</v>
      </c>
      <c r="I13772">
        <v>2446</v>
      </c>
      <c r="J13772">
        <v>0.32600000000000001</v>
      </c>
      <c r="K13772">
        <v>8</v>
      </c>
      <c r="L13772" t="s">
        <v>26</v>
      </c>
      <c r="M13772">
        <v>0</v>
      </c>
      <c r="N13772">
        <v>0</v>
      </c>
      <c r="O13772">
        <v>8668.8802400000004</v>
      </c>
      <c r="P13772">
        <v>8668.8799999999992</v>
      </c>
      <c r="Q13772">
        <v>6000</v>
      </c>
      <c r="R13772">
        <v>2668.88</v>
      </c>
      <c r="S13772">
        <v>0</v>
      </c>
      <c r="T13772">
        <v>0</v>
      </c>
      <c r="U13772">
        <v>0</v>
      </c>
      <c r="V13772" s="1">
        <v>41852</v>
      </c>
      <c r="W13772">
        <v>1898.25</v>
      </c>
      <c r="Y13772" s="1">
        <v>41852</v>
      </c>
      <c r="Z13772">
        <v>6000</v>
      </c>
      <c r="AA13772" t="s">
        <v>74</v>
      </c>
      <c r="AB13772" t="s">
        <v>91</v>
      </c>
      <c r="AC13772" t="s">
        <v>37</v>
      </c>
      <c r="AD13772" t="s">
        <v>42</v>
      </c>
      <c r="AE13772" s="1">
        <v>40422</v>
      </c>
      <c r="AF13772" t="s">
        <v>39</v>
      </c>
      <c r="AG13772" t="s">
        <v>40</v>
      </c>
    </row>
    <row r="13773" spans="1:33" ht="14.25" x14ac:dyDescent="0.2">
      <c r="A13773">
        <v>574541</v>
      </c>
      <c r="B13773">
        <v>0</v>
      </c>
      <c r="C13773" s="1">
        <v>39052</v>
      </c>
      <c r="D13773">
        <v>1</v>
      </c>
      <c r="E13773" t="s">
        <v>25</v>
      </c>
      <c r="F13773" t="s">
        <v>25</v>
      </c>
      <c r="G13773">
        <v>16</v>
      </c>
      <c r="H13773">
        <v>0</v>
      </c>
      <c r="I13773">
        <v>6820</v>
      </c>
      <c r="J13773">
        <v>0.52100000000000002</v>
      </c>
      <c r="K13773">
        <v>19</v>
      </c>
      <c r="L13773" t="s">
        <v>26</v>
      </c>
      <c r="M13773">
        <v>0</v>
      </c>
      <c r="N13773">
        <v>0</v>
      </c>
      <c r="O13773">
        <v>12170.31854</v>
      </c>
      <c r="P13773">
        <v>12170.32</v>
      </c>
      <c r="Q13773">
        <v>8000</v>
      </c>
      <c r="R13773">
        <v>4170.32</v>
      </c>
      <c r="S13773">
        <v>0</v>
      </c>
      <c r="T13773">
        <v>0</v>
      </c>
      <c r="U13773">
        <v>0</v>
      </c>
      <c r="V13773" s="1">
        <v>42248</v>
      </c>
      <c r="W13773">
        <v>215.51</v>
      </c>
      <c r="Y13773" s="1">
        <v>42248</v>
      </c>
      <c r="Z13773">
        <v>8000</v>
      </c>
      <c r="AA13773" t="s">
        <v>74</v>
      </c>
      <c r="AB13773" t="s">
        <v>101</v>
      </c>
      <c r="AC13773" t="s">
        <v>52</v>
      </c>
      <c r="AD13773" t="s">
        <v>42</v>
      </c>
      <c r="AE13773" s="1">
        <v>40422</v>
      </c>
      <c r="AF13773" t="s">
        <v>39</v>
      </c>
      <c r="AG13773" t="s">
        <v>47</v>
      </c>
    </row>
    <row r="13774" spans="1:33" ht="14.25" x14ac:dyDescent="0.2">
      <c r="A13774">
        <v>574550</v>
      </c>
      <c r="B13774">
        <v>3</v>
      </c>
      <c r="C13774" s="1">
        <v>34881</v>
      </c>
      <c r="D13774">
        <v>1</v>
      </c>
      <c r="E13774">
        <v>3</v>
      </c>
      <c r="F13774" t="s">
        <v>25</v>
      </c>
      <c r="G13774">
        <v>16</v>
      </c>
      <c r="H13774">
        <v>0</v>
      </c>
      <c r="I13774">
        <v>15962</v>
      </c>
      <c r="J13774">
        <v>0.40500000000000003</v>
      </c>
      <c r="K13774">
        <v>44</v>
      </c>
      <c r="L13774" t="s">
        <v>26</v>
      </c>
      <c r="M13774">
        <v>0</v>
      </c>
      <c r="N13774">
        <v>0</v>
      </c>
      <c r="O13774">
        <v>17823.938529999999</v>
      </c>
      <c r="P13774">
        <v>17470.66</v>
      </c>
      <c r="Q13774">
        <v>12000</v>
      </c>
      <c r="R13774">
        <v>5823.94</v>
      </c>
      <c r="S13774">
        <v>0</v>
      </c>
      <c r="T13774">
        <v>0</v>
      </c>
      <c r="U13774">
        <v>0</v>
      </c>
      <c r="V13774" s="1">
        <v>42248</v>
      </c>
      <c r="W13774">
        <v>328.32</v>
      </c>
      <c r="Y13774" s="1">
        <v>42248</v>
      </c>
      <c r="Z13774">
        <v>12000</v>
      </c>
      <c r="AA13774" t="s">
        <v>74</v>
      </c>
      <c r="AB13774" t="s">
        <v>82</v>
      </c>
      <c r="AC13774" t="s">
        <v>52</v>
      </c>
      <c r="AD13774" t="s">
        <v>38</v>
      </c>
      <c r="AE13774" s="1">
        <v>40422</v>
      </c>
      <c r="AF13774" t="s">
        <v>39</v>
      </c>
      <c r="AG13774" t="s">
        <v>61</v>
      </c>
    </row>
    <row r="13775" spans="1:33" ht="14.25" x14ac:dyDescent="0.2">
      <c r="A13775">
        <v>574568</v>
      </c>
      <c r="B13775">
        <v>0</v>
      </c>
      <c r="C13775" s="1">
        <v>37165</v>
      </c>
      <c r="D13775">
        <v>3</v>
      </c>
      <c r="E13775">
        <v>37</v>
      </c>
      <c r="F13775" t="s">
        <v>25</v>
      </c>
      <c r="G13775">
        <v>4</v>
      </c>
      <c r="H13775">
        <v>0</v>
      </c>
      <c r="I13775">
        <v>6302</v>
      </c>
      <c r="J13775">
        <v>0.95499999999999996</v>
      </c>
      <c r="K13775">
        <v>18</v>
      </c>
      <c r="L13775" t="s">
        <v>26</v>
      </c>
      <c r="M13775">
        <v>0</v>
      </c>
      <c r="N13775">
        <v>0</v>
      </c>
      <c r="O13775">
        <v>7156.609598</v>
      </c>
      <c r="P13775">
        <v>7156.61</v>
      </c>
      <c r="Q13775">
        <v>4750</v>
      </c>
      <c r="R13775">
        <v>2406.61</v>
      </c>
      <c r="S13775">
        <v>0</v>
      </c>
      <c r="T13775">
        <v>0</v>
      </c>
      <c r="U13775">
        <v>0</v>
      </c>
      <c r="V13775" s="1">
        <v>41760</v>
      </c>
      <c r="W13775">
        <v>1873.11</v>
      </c>
      <c r="Y13775" s="1">
        <v>41760</v>
      </c>
      <c r="Z13775">
        <v>4750</v>
      </c>
      <c r="AA13775" t="s">
        <v>88</v>
      </c>
      <c r="AB13775" t="s">
        <v>100</v>
      </c>
      <c r="AC13775" t="s">
        <v>52</v>
      </c>
      <c r="AD13775" t="s">
        <v>42</v>
      </c>
      <c r="AE13775" s="1">
        <v>40422</v>
      </c>
      <c r="AF13775" t="s">
        <v>39</v>
      </c>
      <c r="AG13775" t="s">
        <v>84</v>
      </c>
    </row>
    <row r="13776" spans="1:33" ht="14.25" x14ac:dyDescent="0.2">
      <c r="A13776">
        <v>574625</v>
      </c>
      <c r="B13776">
        <v>0</v>
      </c>
      <c r="C13776" s="1">
        <v>33147</v>
      </c>
      <c r="D13776">
        <v>0</v>
      </c>
      <c r="E13776" t="s">
        <v>25</v>
      </c>
      <c r="F13776" t="s">
        <v>25</v>
      </c>
      <c r="G13776">
        <v>6</v>
      </c>
      <c r="H13776">
        <v>0</v>
      </c>
      <c r="I13776">
        <v>0</v>
      </c>
      <c r="J13776">
        <v>0</v>
      </c>
      <c r="K13776">
        <v>8</v>
      </c>
      <c r="L13776" t="s">
        <v>26</v>
      </c>
      <c r="M13776">
        <v>0</v>
      </c>
      <c r="N13776">
        <v>0</v>
      </c>
      <c r="O13776">
        <v>10061.98223</v>
      </c>
      <c r="P13776">
        <v>9747.5499999999993</v>
      </c>
      <c r="Q13776">
        <v>9600</v>
      </c>
      <c r="R13776">
        <v>461.98</v>
      </c>
      <c r="S13776">
        <v>0</v>
      </c>
      <c r="T13776">
        <v>0</v>
      </c>
      <c r="U13776">
        <v>0</v>
      </c>
      <c r="V13776" s="1">
        <v>40695</v>
      </c>
      <c r="W13776">
        <v>7690.65</v>
      </c>
      <c r="Y13776" s="1">
        <v>41365</v>
      </c>
      <c r="Z13776">
        <v>9600</v>
      </c>
      <c r="AA13776" t="s">
        <v>53</v>
      </c>
      <c r="AB13776" t="s">
        <v>68</v>
      </c>
      <c r="AC13776" t="s">
        <v>37</v>
      </c>
      <c r="AD13776" t="s">
        <v>38</v>
      </c>
      <c r="AE13776" s="1">
        <v>40422</v>
      </c>
      <c r="AF13776" t="s">
        <v>39</v>
      </c>
      <c r="AG13776" t="s">
        <v>43</v>
      </c>
    </row>
    <row r="13777" spans="1:33" ht="14.25" x14ac:dyDescent="0.2">
      <c r="A13777">
        <v>574644</v>
      </c>
      <c r="B13777">
        <v>0</v>
      </c>
      <c r="C13777" s="1">
        <v>38169</v>
      </c>
      <c r="D13777">
        <v>0</v>
      </c>
      <c r="E13777" t="s">
        <v>25</v>
      </c>
      <c r="F13777" t="s">
        <v>25</v>
      </c>
      <c r="G13777">
        <v>6</v>
      </c>
      <c r="H13777">
        <v>0</v>
      </c>
      <c r="I13777">
        <v>1938</v>
      </c>
      <c r="J13777">
        <v>0.44</v>
      </c>
      <c r="K13777">
        <v>7</v>
      </c>
      <c r="L13777" t="s">
        <v>26</v>
      </c>
      <c r="M13777">
        <v>0</v>
      </c>
      <c r="N13777">
        <v>0</v>
      </c>
      <c r="O13777">
        <v>4740.8672159999996</v>
      </c>
      <c r="P13777">
        <v>4740.87</v>
      </c>
      <c r="Q13777">
        <v>4000</v>
      </c>
      <c r="R13777">
        <v>740.87</v>
      </c>
      <c r="S13777">
        <v>0</v>
      </c>
      <c r="T13777">
        <v>0</v>
      </c>
      <c r="U13777">
        <v>0</v>
      </c>
      <c r="V13777" s="1">
        <v>41426</v>
      </c>
      <c r="W13777">
        <v>530.86</v>
      </c>
      <c r="Y13777" s="1">
        <v>42491</v>
      </c>
      <c r="Z13777">
        <v>4000</v>
      </c>
      <c r="AA13777" t="s">
        <v>35</v>
      </c>
      <c r="AB13777" t="s">
        <v>36</v>
      </c>
      <c r="AC13777" t="s">
        <v>37</v>
      </c>
      <c r="AD13777" t="s">
        <v>42</v>
      </c>
      <c r="AE13777" s="1">
        <v>40422</v>
      </c>
      <c r="AF13777" t="s">
        <v>39</v>
      </c>
      <c r="AG13777" t="s">
        <v>77</v>
      </c>
    </row>
    <row r="13778" spans="1:33" ht="14.25" x14ac:dyDescent="0.2">
      <c r="A13778">
        <v>574645</v>
      </c>
      <c r="B13778">
        <v>1</v>
      </c>
      <c r="C13778" s="1">
        <v>34029</v>
      </c>
      <c r="D13778">
        <v>1</v>
      </c>
      <c r="E13778">
        <v>22</v>
      </c>
      <c r="F13778" t="s">
        <v>25</v>
      </c>
      <c r="G13778">
        <v>13</v>
      </c>
      <c r="H13778">
        <v>0</v>
      </c>
      <c r="I13778">
        <v>11587</v>
      </c>
      <c r="J13778">
        <v>0.50600000000000001</v>
      </c>
      <c r="K13778">
        <v>34</v>
      </c>
      <c r="L13778" t="s">
        <v>26</v>
      </c>
      <c r="M13778">
        <v>0</v>
      </c>
      <c r="N13778">
        <v>0</v>
      </c>
      <c r="O13778">
        <v>27404.715700000001</v>
      </c>
      <c r="P13778">
        <v>27250.16</v>
      </c>
      <c r="Q13778">
        <v>24000</v>
      </c>
      <c r="R13778">
        <v>3404.72</v>
      </c>
      <c r="S13778">
        <v>0</v>
      </c>
      <c r="T13778">
        <v>0</v>
      </c>
      <c r="U13778">
        <v>0</v>
      </c>
      <c r="V13778" s="1">
        <v>40878</v>
      </c>
      <c r="W13778">
        <v>58.77</v>
      </c>
      <c r="Y13778" s="1">
        <v>42309</v>
      </c>
      <c r="Z13778">
        <v>24000</v>
      </c>
      <c r="AA13778" t="s">
        <v>44</v>
      </c>
      <c r="AB13778" t="s">
        <v>63</v>
      </c>
      <c r="AC13778" t="s">
        <v>52</v>
      </c>
      <c r="AD13778" t="s">
        <v>38</v>
      </c>
      <c r="AE13778" s="1">
        <v>40422</v>
      </c>
      <c r="AF13778" t="s">
        <v>39</v>
      </c>
      <c r="AG13778" t="s">
        <v>43</v>
      </c>
    </row>
    <row r="13779" spans="1:33" ht="14.25" x14ac:dyDescent="0.2">
      <c r="A13779">
        <v>574652</v>
      </c>
      <c r="B13779">
        <v>1</v>
      </c>
      <c r="C13779" s="1">
        <v>35034</v>
      </c>
      <c r="D13779">
        <v>0</v>
      </c>
      <c r="E13779">
        <v>10</v>
      </c>
      <c r="F13779" t="s">
        <v>25</v>
      </c>
      <c r="G13779">
        <v>9</v>
      </c>
      <c r="H13779">
        <v>0</v>
      </c>
      <c r="I13779">
        <v>4991</v>
      </c>
      <c r="J13779">
        <v>0.35899999999999999</v>
      </c>
      <c r="K13779">
        <v>14</v>
      </c>
      <c r="L13779" t="s">
        <v>26</v>
      </c>
      <c r="M13779">
        <v>0</v>
      </c>
      <c r="N13779">
        <v>0</v>
      </c>
      <c r="O13779">
        <v>8448.4520439999997</v>
      </c>
      <c r="P13779">
        <v>8448.4500000000007</v>
      </c>
      <c r="Q13779">
        <v>7200</v>
      </c>
      <c r="R13779">
        <v>1248.45</v>
      </c>
      <c r="S13779">
        <v>0</v>
      </c>
      <c r="T13779">
        <v>0</v>
      </c>
      <c r="U13779">
        <v>0</v>
      </c>
      <c r="V13779" s="1">
        <v>41030</v>
      </c>
      <c r="W13779">
        <v>11.62</v>
      </c>
      <c r="Y13779" s="1">
        <v>42491</v>
      </c>
      <c r="Z13779">
        <v>7200</v>
      </c>
      <c r="AA13779" t="s">
        <v>44</v>
      </c>
      <c r="AB13779" t="s">
        <v>48</v>
      </c>
      <c r="AC13779" t="s">
        <v>37</v>
      </c>
      <c r="AD13779" t="s">
        <v>42</v>
      </c>
      <c r="AE13779" s="1">
        <v>40422</v>
      </c>
      <c r="AF13779" t="s">
        <v>39</v>
      </c>
      <c r="AG13779" t="s">
        <v>132</v>
      </c>
    </row>
    <row r="13780" spans="1:33" ht="14.25" x14ac:dyDescent="0.2">
      <c r="A13780">
        <v>574689</v>
      </c>
      <c r="B13780">
        <v>0</v>
      </c>
      <c r="C13780" s="1">
        <v>36465</v>
      </c>
      <c r="D13780">
        <v>3</v>
      </c>
      <c r="E13780">
        <v>82</v>
      </c>
      <c r="F13780" t="s">
        <v>25</v>
      </c>
      <c r="G13780">
        <v>5</v>
      </c>
      <c r="H13780">
        <v>0</v>
      </c>
      <c r="I13780">
        <v>1849</v>
      </c>
      <c r="J13780">
        <v>0.97299999999999998</v>
      </c>
      <c r="K13780">
        <v>10</v>
      </c>
      <c r="L13780" t="s">
        <v>26</v>
      </c>
      <c r="M13780">
        <v>0</v>
      </c>
      <c r="N13780">
        <v>0</v>
      </c>
      <c r="O13780">
        <v>1518.066662</v>
      </c>
      <c r="P13780">
        <v>1518.07</v>
      </c>
      <c r="Q13780">
        <v>1200</v>
      </c>
      <c r="R13780">
        <v>303.07</v>
      </c>
      <c r="S13780">
        <v>15</v>
      </c>
      <c r="T13780">
        <v>0</v>
      </c>
      <c r="U13780">
        <v>0</v>
      </c>
      <c r="V13780" s="1">
        <v>41306</v>
      </c>
      <c r="W13780">
        <v>326.02</v>
      </c>
      <c r="Y13780" s="1">
        <v>41306</v>
      </c>
      <c r="Z13780">
        <v>1200</v>
      </c>
      <c r="AA13780" t="s">
        <v>55</v>
      </c>
      <c r="AB13780" t="s">
        <v>78</v>
      </c>
      <c r="AC13780" t="s">
        <v>37</v>
      </c>
      <c r="AD13780" t="s">
        <v>133</v>
      </c>
      <c r="AE13780" s="1">
        <v>40422</v>
      </c>
      <c r="AF13780" t="s">
        <v>39</v>
      </c>
      <c r="AG13780" t="s">
        <v>69</v>
      </c>
    </row>
    <row r="13781" spans="1:33" ht="14.25" x14ac:dyDescent="0.2">
      <c r="A13781">
        <v>574692</v>
      </c>
      <c r="B13781">
        <v>0</v>
      </c>
      <c r="C13781" s="1">
        <v>35156</v>
      </c>
      <c r="D13781">
        <v>0</v>
      </c>
      <c r="E13781" t="s">
        <v>25</v>
      </c>
      <c r="F13781" t="s">
        <v>25</v>
      </c>
      <c r="G13781">
        <v>8</v>
      </c>
      <c r="H13781">
        <v>0</v>
      </c>
      <c r="I13781">
        <v>12491</v>
      </c>
      <c r="J13781">
        <v>0.90400000000000003</v>
      </c>
      <c r="K13781">
        <v>15</v>
      </c>
      <c r="L13781" t="s">
        <v>26</v>
      </c>
      <c r="M13781">
        <v>0</v>
      </c>
      <c r="N13781">
        <v>0</v>
      </c>
      <c r="O13781">
        <v>25165.194090000001</v>
      </c>
      <c r="P13781">
        <v>25133.74</v>
      </c>
      <c r="Q13781">
        <v>20000.240000000002</v>
      </c>
      <c r="R13781">
        <v>5164.95</v>
      </c>
      <c r="S13781">
        <v>0</v>
      </c>
      <c r="T13781">
        <v>0</v>
      </c>
      <c r="U13781">
        <v>0</v>
      </c>
      <c r="V13781" s="1">
        <v>41518</v>
      </c>
      <c r="W13781">
        <v>742.26</v>
      </c>
      <c r="Y13781" s="1">
        <v>42430</v>
      </c>
      <c r="Z13781">
        <v>20000</v>
      </c>
      <c r="AA13781" t="s">
        <v>55</v>
      </c>
      <c r="AB13781" t="s">
        <v>65</v>
      </c>
      <c r="AC13781" t="s">
        <v>37</v>
      </c>
      <c r="AD13781" t="s">
        <v>38</v>
      </c>
      <c r="AE13781" s="1">
        <v>40422</v>
      </c>
      <c r="AF13781" t="s">
        <v>39</v>
      </c>
      <c r="AG13781" t="s">
        <v>40</v>
      </c>
    </row>
    <row r="13782" spans="1:33" ht="14.25" x14ac:dyDescent="0.2">
      <c r="A13782">
        <v>574703</v>
      </c>
      <c r="B13782">
        <v>0</v>
      </c>
      <c r="C13782" s="1">
        <v>38626</v>
      </c>
      <c r="D13782">
        <v>2</v>
      </c>
      <c r="E13782" t="s">
        <v>25</v>
      </c>
      <c r="F13782" t="s">
        <v>25</v>
      </c>
      <c r="G13782">
        <v>9</v>
      </c>
      <c r="H13782">
        <v>0</v>
      </c>
      <c r="I13782">
        <v>7028</v>
      </c>
      <c r="J13782">
        <v>0.81699999999999995</v>
      </c>
      <c r="K13782">
        <v>15</v>
      </c>
      <c r="L13782" t="s">
        <v>26</v>
      </c>
      <c r="M13782">
        <v>0</v>
      </c>
      <c r="N13782">
        <v>0</v>
      </c>
      <c r="O13782">
        <v>9275.15</v>
      </c>
      <c r="P13782">
        <v>8713.7000000000007</v>
      </c>
      <c r="Q13782">
        <v>5080.8999999999996</v>
      </c>
      <c r="R13782">
        <v>3723.56</v>
      </c>
      <c r="S13782">
        <v>0</v>
      </c>
      <c r="T13782">
        <v>470.69</v>
      </c>
      <c r="U13782">
        <v>4.7069000049999996</v>
      </c>
      <c r="V13782" s="1">
        <v>41730</v>
      </c>
      <c r="W13782">
        <v>25.01</v>
      </c>
      <c r="Y13782" s="1">
        <v>41821</v>
      </c>
      <c r="Z13782">
        <v>8400</v>
      </c>
      <c r="AA13782" t="s">
        <v>74</v>
      </c>
      <c r="AB13782" t="s">
        <v>112</v>
      </c>
      <c r="AC13782" t="s">
        <v>37</v>
      </c>
      <c r="AD13782" t="s">
        <v>133</v>
      </c>
      <c r="AE13782" s="1">
        <v>40422</v>
      </c>
      <c r="AF13782" t="s">
        <v>57</v>
      </c>
      <c r="AG13782" t="s">
        <v>40</v>
      </c>
    </row>
    <row r="13783" spans="1:33" ht="14.25" x14ac:dyDescent="0.2">
      <c r="A13783">
        <v>574763</v>
      </c>
      <c r="B13783">
        <v>2</v>
      </c>
      <c r="C13783" s="1">
        <v>35462</v>
      </c>
      <c r="D13783">
        <v>1</v>
      </c>
      <c r="E13783">
        <v>11</v>
      </c>
      <c r="F13783" t="s">
        <v>25</v>
      </c>
      <c r="G13783">
        <v>7</v>
      </c>
      <c r="H13783">
        <v>0</v>
      </c>
      <c r="I13783">
        <v>1369</v>
      </c>
      <c r="J13783">
        <v>7.1999999999999995E-2</v>
      </c>
      <c r="K13783">
        <v>40</v>
      </c>
      <c r="L13783" t="s">
        <v>26</v>
      </c>
      <c r="M13783">
        <v>0</v>
      </c>
      <c r="N13783">
        <v>0</v>
      </c>
      <c r="O13783">
        <v>29085.03586</v>
      </c>
      <c r="P13783">
        <v>28927.7</v>
      </c>
      <c r="Q13783">
        <v>25000</v>
      </c>
      <c r="R13783">
        <v>4085.04</v>
      </c>
      <c r="S13783">
        <v>0</v>
      </c>
      <c r="T13783">
        <v>0</v>
      </c>
      <c r="U13783">
        <v>0</v>
      </c>
      <c r="V13783" s="1">
        <v>41153</v>
      </c>
      <c r="W13783">
        <v>10163.43</v>
      </c>
      <c r="Y13783" s="1">
        <v>41456</v>
      </c>
      <c r="Z13783">
        <v>25000</v>
      </c>
      <c r="AA13783" t="s">
        <v>35</v>
      </c>
      <c r="AB13783" t="s">
        <v>36</v>
      </c>
      <c r="AC13783" t="s">
        <v>52</v>
      </c>
      <c r="AD13783" t="s">
        <v>38</v>
      </c>
      <c r="AE13783" s="1">
        <v>40422</v>
      </c>
      <c r="AF13783" t="s">
        <v>39</v>
      </c>
      <c r="AG13783" t="s">
        <v>40</v>
      </c>
    </row>
    <row r="13784" spans="1:33" ht="14.25" x14ac:dyDescent="0.2">
      <c r="A13784">
        <v>574768</v>
      </c>
      <c r="B13784">
        <v>0</v>
      </c>
      <c r="C13784" s="1">
        <v>35612</v>
      </c>
      <c r="D13784">
        <v>0</v>
      </c>
      <c r="E13784">
        <v>33</v>
      </c>
      <c r="F13784" t="s">
        <v>25</v>
      </c>
      <c r="G13784">
        <v>10</v>
      </c>
      <c r="H13784">
        <v>0</v>
      </c>
      <c r="I13784">
        <v>15811</v>
      </c>
      <c r="J13784">
        <v>0.375</v>
      </c>
      <c r="K13784">
        <v>27</v>
      </c>
      <c r="L13784" t="s">
        <v>26</v>
      </c>
      <c r="M13784">
        <v>0</v>
      </c>
      <c r="N13784">
        <v>0</v>
      </c>
      <c r="O13784">
        <v>5869.8695250000001</v>
      </c>
      <c r="P13784">
        <v>5765.05</v>
      </c>
      <c r="Q13784">
        <v>5600</v>
      </c>
      <c r="R13784">
        <v>269.87</v>
      </c>
      <c r="S13784">
        <v>0</v>
      </c>
      <c r="T13784">
        <v>0</v>
      </c>
      <c r="U13784">
        <v>0</v>
      </c>
      <c r="V13784" s="1">
        <v>40575</v>
      </c>
      <c r="W13784">
        <v>5375.54</v>
      </c>
      <c r="Y13784" s="1">
        <v>40575</v>
      </c>
      <c r="Z13784">
        <v>5600</v>
      </c>
      <c r="AA13784" t="s">
        <v>35</v>
      </c>
      <c r="AB13784" t="s">
        <v>41</v>
      </c>
      <c r="AC13784" t="s">
        <v>52</v>
      </c>
      <c r="AD13784" t="s">
        <v>38</v>
      </c>
      <c r="AE13784" s="1">
        <v>40422</v>
      </c>
      <c r="AF13784" t="s">
        <v>39</v>
      </c>
      <c r="AG13784" t="s">
        <v>72</v>
      </c>
    </row>
    <row r="13785" spans="1:33" ht="14.25" x14ac:dyDescent="0.2">
      <c r="A13785">
        <v>574788</v>
      </c>
      <c r="B13785">
        <v>0</v>
      </c>
      <c r="C13785" s="1">
        <v>32082</v>
      </c>
      <c r="D13785">
        <v>1</v>
      </c>
      <c r="E13785">
        <v>62</v>
      </c>
      <c r="F13785" t="s">
        <v>25</v>
      </c>
      <c r="G13785">
        <v>19</v>
      </c>
      <c r="H13785">
        <v>0</v>
      </c>
      <c r="I13785">
        <v>11451</v>
      </c>
      <c r="J13785">
        <v>0.311</v>
      </c>
      <c r="K13785">
        <v>35</v>
      </c>
      <c r="L13785" t="s">
        <v>26</v>
      </c>
      <c r="M13785">
        <v>0</v>
      </c>
      <c r="N13785">
        <v>0</v>
      </c>
      <c r="O13785">
        <v>8079.43</v>
      </c>
      <c r="P13785">
        <v>8025.61</v>
      </c>
      <c r="Q13785">
        <v>4144.74</v>
      </c>
      <c r="R13785">
        <v>3914.52</v>
      </c>
      <c r="S13785">
        <v>0</v>
      </c>
      <c r="T13785">
        <v>20.170000000000002</v>
      </c>
      <c r="U13785">
        <v>0</v>
      </c>
      <c r="V13785" s="1">
        <v>41091</v>
      </c>
      <c r="W13785">
        <v>367.33</v>
      </c>
      <c r="Y13785" s="1">
        <v>42491</v>
      </c>
      <c r="Z13785">
        <v>15000</v>
      </c>
      <c r="AA13785" t="s">
        <v>55</v>
      </c>
      <c r="AB13785" t="s">
        <v>102</v>
      </c>
      <c r="AC13785" t="s">
        <v>52</v>
      </c>
      <c r="AD13785" t="s">
        <v>38</v>
      </c>
      <c r="AE13785" s="1">
        <v>40422</v>
      </c>
      <c r="AF13785" t="s">
        <v>57</v>
      </c>
      <c r="AG13785" t="s">
        <v>49</v>
      </c>
    </row>
    <row r="13786" spans="1:33" ht="14.25" x14ac:dyDescent="0.2">
      <c r="A13786">
        <v>574811</v>
      </c>
      <c r="B13786">
        <v>0</v>
      </c>
      <c r="C13786" s="1">
        <v>34121</v>
      </c>
      <c r="D13786">
        <v>7</v>
      </c>
      <c r="E13786" t="s">
        <v>25</v>
      </c>
      <c r="F13786" t="s">
        <v>25</v>
      </c>
      <c r="G13786">
        <v>5</v>
      </c>
      <c r="H13786">
        <v>0</v>
      </c>
      <c r="I13786">
        <v>4938</v>
      </c>
      <c r="J13786">
        <v>0.29199999999999998</v>
      </c>
      <c r="K13786">
        <v>15</v>
      </c>
      <c r="L13786" t="s">
        <v>26</v>
      </c>
      <c r="M13786">
        <v>0</v>
      </c>
      <c r="N13786">
        <v>0</v>
      </c>
      <c r="O13786">
        <v>2639.22</v>
      </c>
      <c r="P13786">
        <v>2639.22</v>
      </c>
      <c r="Q13786">
        <v>1285.1500000000001</v>
      </c>
      <c r="R13786">
        <v>1294.1199999999999</v>
      </c>
      <c r="S13786">
        <v>59.942446830000002</v>
      </c>
      <c r="T13786">
        <v>0</v>
      </c>
      <c r="U13786">
        <v>0</v>
      </c>
      <c r="V13786" s="1">
        <v>40940</v>
      </c>
      <c r="W13786">
        <v>215.46</v>
      </c>
      <c r="Y13786" s="1">
        <v>42491</v>
      </c>
      <c r="Z13786">
        <v>9000</v>
      </c>
      <c r="AA13786" t="s">
        <v>55</v>
      </c>
      <c r="AB13786" t="s">
        <v>56</v>
      </c>
      <c r="AC13786" t="s">
        <v>52</v>
      </c>
      <c r="AD13786" t="s">
        <v>133</v>
      </c>
      <c r="AE13786" s="1">
        <v>40422</v>
      </c>
      <c r="AF13786" t="s">
        <v>57</v>
      </c>
      <c r="AG13786" t="s">
        <v>79</v>
      </c>
    </row>
    <row r="13787" spans="1:33" ht="14.25" x14ac:dyDescent="0.2">
      <c r="A13787">
        <v>574813</v>
      </c>
      <c r="B13787">
        <v>0</v>
      </c>
      <c r="C13787" s="1">
        <v>37196</v>
      </c>
      <c r="D13787">
        <v>2</v>
      </c>
      <c r="E13787" t="s">
        <v>25</v>
      </c>
      <c r="F13787" t="s">
        <v>25</v>
      </c>
      <c r="G13787">
        <v>12</v>
      </c>
      <c r="H13787">
        <v>0</v>
      </c>
      <c r="I13787">
        <v>6224</v>
      </c>
      <c r="J13787">
        <v>0.17699999999999999</v>
      </c>
      <c r="K13787">
        <v>27</v>
      </c>
      <c r="L13787" t="s">
        <v>26</v>
      </c>
      <c r="M13787">
        <v>0</v>
      </c>
      <c r="N13787">
        <v>0</v>
      </c>
      <c r="O13787">
        <v>6975.2801220000001</v>
      </c>
      <c r="P13787">
        <v>6975.28</v>
      </c>
      <c r="Q13787">
        <v>6325</v>
      </c>
      <c r="R13787">
        <v>650.28</v>
      </c>
      <c r="S13787">
        <v>0</v>
      </c>
      <c r="T13787">
        <v>0</v>
      </c>
      <c r="U13787">
        <v>0</v>
      </c>
      <c r="V13787" s="1">
        <v>41122</v>
      </c>
      <c r="W13787">
        <v>2660.07</v>
      </c>
      <c r="Y13787" s="1">
        <v>42036</v>
      </c>
      <c r="Z13787">
        <v>6325</v>
      </c>
      <c r="AA13787" t="s">
        <v>53</v>
      </c>
      <c r="AB13787" t="s">
        <v>67</v>
      </c>
      <c r="AC13787" t="s">
        <v>37</v>
      </c>
      <c r="AD13787" t="s">
        <v>38</v>
      </c>
      <c r="AE13787" s="1">
        <v>40422</v>
      </c>
      <c r="AF13787" t="s">
        <v>39</v>
      </c>
      <c r="AG13787" t="s">
        <v>132</v>
      </c>
    </row>
    <row r="13788" spans="1:33" ht="14.25" x14ac:dyDescent="0.2">
      <c r="A13788">
        <v>574817</v>
      </c>
      <c r="B13788">
        <v>0</v>
      </c>
      <c r="C13788" s="1">
        <v>32813</v>
      </c>
      <c r="D13788">
        <v>1</v>
      </c>
      <c r="E13788" t="s">
        <v>25</v>
      </c>
      <c r="F13788" t="s">
        <v>25</v>
      </c>
      <c r="G13788">
        <v>17</v>
      </c>
      <c r="H13788">
        <v>0</v>
      </c>
      <c r="I13788">
        <v>25409</v>
      </c>
      <c r="J13788">
        <v>0.45900000000000002</v>
      </c>
      <c r="K13788">
        <v>46</v>
      </c>
      <c r="L13788" t="s">
        <v>26</v>
      </c>
      <c r="M13788">
        <v>0</v>
      </c>
      <c r="N13788">
        <v>0</v>
      </c>
      <c r="O13788">
        <v>34217.621030000002</v>
      </c>
      <c r="P13788">
        <v>33935.18</v>
      </c>
      <c r="Q13788">
        <v>25000</v>
      </c>
      <c r="R13788">
        <v>9217.6200000000008</v>
      </c>
      <c r="S13788">
        <v>0</v>
      </c>
      <c r="T13788">
        <v>0</v>
      </c>
      <c r="U13788">
        <v>0</v>
      </c>
      <c r="V13788" s="1">
        <v>41852</v>
      </c>
      <c r="W13788">
        <v>8076.85</v>
      </c>
      <c r="Y13788" s="1">
        <v>42186</v>
      </c>
      <c r="Z13788">
        <v>25000</v>
      </c>
      <c r="AA13788" t="s">
        <v>44</v>
      </c>
      <c r="AB13788" t="s">
        <v>48</v>
      </c>
      <c r="AC13788" t="s">
        <v>52</v>
      </c>
      <c r="AD13788" t="s">
        <v>38</v>
      </c>
      <c r="AE13788" s="1">
        <v>40422</v>
      </c>
      <c r="AF13788" t="s">
        <v>39</v>
      </c>
      <c r="AG13788" t="s">
        <v>87</v>
      </c>
    </row>
    <row r="13789" spans="1:33" ht="14.25" x14ac:dyDescent="0.2">
      <c r="A13789">
        <v>574821</v>
      </c>
      <c r="B13789">
        <v>0</v>
      </c>
      <c r="C13789" s="1">
        <v>36100</v>
      </c>
      <c r="D13789">
        <v>0</v>
      </c>
      <c r="E13789" t="s">
        <v>25</v>
      </c>
      <c r="F13789" t="s">
        <v>25</v>
      </c>
      <c r="G13789">
        <v>11</v>
      </c>
      <c r="H13789">
        <v>0</v>
      </c>
      <c r="I13789">
        <v>16798</v>
      </c>
      <c r="J13789">
        <v>0.61</v>
      </c>
      <c r="K13789">
        <v>35</v>
      </c>
      <c r="L13789" t="s">
        <v>26</v>
      </c>
      <c r="M13789">
        <v>0</v>
      </c>
      <c r="N13789">
        <v>0</v>
      </c>
      <c r="O13789">
        <v>9272.73</v>
      </c>
      <c r="P13789">
        <v>8782.23</v>
      </c>
      <c r="Q13789">
        <v>6015.87</v>
      </c>
      <c r="R13789">
        <v>2703.97</v>
      </c>
      <c r="S13789">
        <v>0</v>
      </c>
      <c r="T13789">
        <v>552.89</v>
      </c>
      <c r="U13789">
        <v>5.5289000000000001</v>
      </c>
      <c r="V13789" s="1">
        <v>41671</v>
      </c>
      <c r="W13789">
        <v>31.35</v>
      </c>
      <c r="Y13789" s="1">
        <v>41791</v>
      </c>
      <c r="Z13789">
        <v>10000</v>
      </c>
      <c r="AA13789" t="s">
        <v>35</v>
      </c>
      <c r="AB13789" t="s">
        <v>50</v>
      </c>
      <c r="AC13789" t="s">
        <v>52</v>
      </c>
      <c r="AD13789" t="s">
        <v>38</v>
      </c>
      <c r="AE13789" s="1">
        <v>40422</v>
      </c>
      <c r="AF13789" t="s">
        <v>57</v>
      </c>
      <c r="AG13789" t="s">
        <v>72</v>
      </c>
    </row>
    <row r="13790" spans="1:33" ht="14.25" x14ac:dyDescent="0.2">
      <c r="A13790">
        <v>574841</v>
      </c>
      <c r="B13790">
        <v>0</v>
      </c>
      <c r="C13790" s="1">
        <v>36069</v>
      </c>
      <c r="D13790">
        <v>0</v>
      </c>
      <c r="E13790" t="s">
        <v>25</v>
      </c>
      <c r="F13790" t="s">
        <v>25</v>
      </c>
      <c r="G13790">
        <v>10</v>
      </c>
      <c r="H13790">
        <v>0</v>
      </c>
      <c r="I13790">
        <v>14033</v>
      </c>
      <c r="J13790">
        <v>0.56399999999999995</v>
      </c>
      <c r="K13790">
        <v>15</v>
      </c>
      <c r="L13790" t="s">
        <v>26</v>
      </c>
      <c r="M13790">
        <v>0</v>
      </c>
      <c r="N13790">
        <v>0</v>
      </c>
      <c r="O13790">
        <v>14640.35377</v>
      </c>
      <c r="P13790">
        <v>14584.04</v>
      </c>
      <c r="Q13790">
        <v>13000</v>
      </c>
      <c r="R13790">
        <v>1640.35</v>
      </c>
      <c r="S13790">
        <v>0</v>
      </c>
      <c r="T13790">
        <v>0</v>
      </c>
      <c r="U13790">
        <v>0</v>
      </c>
      <c r="V13790" s="1">
        <v>41518</v>
      </c>
      <c r="W13790">
        <v>425.06</v>
      </c>
      <c r="Y13790" s="1">
        <v>41518</v>
      </c>
      <c r="Z13790">
        <v>13000</v>
      </c>
      <c r="AA13790" t="s">
        <v>53</v>
      </c>
      <c r="AB13790" t="s">
        <v>54</v>
      </c>
      <c r="AC13790" t="s">
        <v>52</v>
      </c>
      <c r="AD13790" t="s">
        <v>38</v>
      </c>
      <c r="AE13790" s="1">
        <v>40422</v>
      </c>
      <c r="AF13790" t="s">
        <v>39</v>
      </c>
      <c r="AG13790" t="s">
        <v>85</v>
      </c>
    </row>
    <row r="13791" spans="1:33" ht="14.25" x14ac:dyDescent="0.2">
      <c r="A13791">
        <v>574842</v>
      </c>
      <c r="B13791">
        <v>0</v>
      </c>
      <c r="C13791" s="1">
        <v>33208</v>
      </c>
      <c r="D13791">
        <v>0</v>
      </c>
      <c r="E13791" t="s">
        <v>25</v>
      </c>
      <c r="F13791" t="s">
        <v>25</v>
      </c>
      <c r="G13791">
        <v>10</v>
      </c>
      <c r="H13791">
        <v>0</v>
      </c>
      <c r="I13791">
        <v>10985</v>
      </c>
      <c r="J13791">
        <v>0.13500000000000001</v>
      </c>
      <c r="K13791">
        <v>17</v>
      </c>
      <c r="L13791" t="s">
        <v>26</v>
      </c>
      <c r="M13791">
        <v>0</v>
      </c>
      <c r="N13791">
        <v>0</v>
      </c>
      <c r="O13791">
        <v>16784.468489999999</v>
      </c>
      <c r="P13791">
        <v>16718.830000000002</v>
      </c>
      <c r="Q13791">
        <v>15000</v>
      </c>
      <c r="R13791">
        <v>1784.47</v>
      </c>
      <c r="S13791">
        <v>0</v>
      </c>
      <c r="T13791">
        <v>0</v>
      </c>
      <c r="U13791">
        <v>0</v>
      </c>
      <c r="V13791" s="1">
        <v>41275</v>
      </c>
      <c r="W13791">
        <v>4134.42</v>
      </c>
      <c r="Y13791" s="1">
        <v>41609</v>
      </c>
      <c r="Z13791">
        <v>15000</v>
      </c>
      <c r="AA13791" t="s">
        <v>53</v>
      </c>
      <c r="AB13791" t="s">
        <v>54</v>
      </c>
      <c r="AC13791" t="s">
        <v>52</v>
      </c>
      <c r="AD13791" t="s">
        <v>38</v>
      </c>
      <c r="AE13791" s="1">
        <v>40422</v>
      </c>
      <c r="AF13791" t="s">
        <v>39</v>
      </c>
      <c r="AG13791" t="s">
        <v>85</v>
      </c>
    </row>
    <row r="13792" spans="1:33" ht="14.25" x14ac:dyDescent="0.2">
      <c r="A13792">
        <v>574856</v>
      </c>
      <c r="B13792">
        <v>0</v>
      </c>
      <c r="C13792" s="1">
        <v>37865</v>
      </c>
      <c r="D13792">
        <v>0</v>
      </c>
      <c r="E13792" t="s">
        <v>25</v>
      </c>
      <c r="F13792" t="s">
        <v>25</v>
      </c>
      <c r="G13792">
        <v>8</v>
      </c>
      <c r="H13792">
        <v>0</v>
      </c>
      <c r="I13792">
        <v>2752</v>
      </c>
      <c r="J13792">
        <v>0.17799999999999999</v>
      </c>
      <c r="K13792">
        <v>15</v>
      </c>
      <c r="L13792" t="s">
        <v>26</v>
      </c>
      <c r="M13792">
        <v>0</v>
      </c>
      <c r="N13792">
        <v>0</v>
      </c>
      <c r="O13792">
        <v>10439.330739999999</v>
      </c>
      <c r="P13792">
        <v>10329.44</v>
      </c>
      <c r="Q13792">
        <v>9500</v>
      </c>
      <c r="R13792">
        <v>939.33</v>
      </c>
      <c r="S13792">
        <v>0</v>
      </c>
      <c r="T13792">
        <v>0</v>
      </c>
      <c r="U13792">
        <v>0</v>
      </c>
      <c r="V13792" s="1">
        <v>41183</v>
      </c>
      <c r="W13792">
        <v>753.19</v>
      </c>
      <c r="Y13792" s="1">
        <v>42461</v>
      </c>
      <c r="Z13792">
        <v>9500</v>
      </c>
      <c r="AA13792" t="s">
        <v>53</v>
      </c>
      <c r="AB13792" t="s">
        <v>67</v>
      </c>
      <c r="AC13792" t="s">
        <v>37</v>
      </c>
      <c r="AD13792" t="s">
        <v>42</v>
      </c>
      <c r="AE13792" s="1">
        <v>40422</v>
      </c>
      <c r="AF13792" t="s">
        <v>39</v>
      </c>
      <c r="AG13792" t="s">
        <v>73</v>
      </c>
    </row>
    <row r="13793" spans="1:33" ht="14.25" x14ac:dyDescent="0.2">
      <c r="A13793">
        <v>574876</v>
      </c>
      <c r="B13793">
        <v>0</v>
      </c>
      <c r="C13793" s="1">
        <v>29587</v>
      </c>
      <c r="D13793">
        <v>1</v>
      </c>
      <c r="E13793" t="s">
        <v>25</v>
      </c>
      <c r="F13793" t="s">
        <v>25</v>
      </c>
      <c r="G13793">
        <v>11</v>
      </c>
      <c r="H13793">
        <v>0</v>
      </c>
      <c r="I13793">
        <v>11743</v>
      </c>
      <c r="J13793">
        <v>0.46400000000000002</v>
      </c>
      <c r="K13793">
        <v>13</v>
      </c>
      <c r="L13793" t="s">
        <v>26</v>
      </c>
      <c r="M13793">
        <v>0</v>
      </c>
      <c r="N13793">
        <v>0</v>
      </c>
      <c r="O13793">
        <v>7120.0708379999996</v>
      </c>
      <c r="P13793">
        <v>6357.25</v>
      </c>
      <c r="Q13793">
        <v>7000</v>
      </c>
      <c r="R13793">
        <v>120.07</v>
      </c>
      <c r="S13793">
        <v>0</v>
      </c>
      <c r="T13793">
        <v>0</v>
      </c>
      <c r="U13793">
        <v>0</v>
      </c>
      <c r="V13793" s="1">
        <v>40513</v>
      </c>
      <c r="W13793">
        <v>1.58</v>
      </c>
      <c r="Y13793" s="1">
        <v>42491</v>
      </c>
      <c r="Z13793">
        <v>7000</v>
      </c>
      <c r="AA13793" t="s">
        <v>35</v>
      </c>
      <c r="AB13793" t="s">
        <v>59</v>
      </c>
      <c r="AC13793" t="s">
        <v>37</v>
      </c>
      <c r="AD13793" t="s">
        <v>42</v>
      </c>
      <c r="AE13793" s="1">
        <v>40422</v>
      </c>
      <c r="AF13793" t="s">
        <v>39</v>
      </c>
      <c r="AG13793" t="s">
        <v>79</v>
      </c>
    </row>
    <row r="13794" spans="1:33" ht="14.25" x14ac:dyDescent="0.2">
      <c r="A13794">
        <v>574886</v>
      </c>
      <c r="B13794">
        <v>0</v>
      </c>
      <c r="C13794" s="1">
        <v>36647</v>
      </c>
      <c r="D13794">
        <v>0</v>
      </c>
      <c r="E13794">
        <v>50</v>
      </c>
      <c r="F13794" t="s">
        <v>25</v>
      </c>
      <c r="G13794">
        <v>9</v>
      </c>
      <c r="H13794">
        <v>0</v>
      </c>
      <c r="I13794">
        <v>18109</v>
      </c>
      <c r="J13794">
        <v>0.78400000000000003</v>
      </c>
      <c r="K13794">
        <v>25</v>
      </c>
      <c r="L13794" t="s">
        <v>26</v>
      </c>
      <c r="M13794">
        <v>0</v>
      </c>
      <c r="N13794">
        <v>0</v>
      </c>
      <c r="O13794">
        <v>4040.1418650000001</v>
      </c>
      <c r="P13794">
        <v>4040.14</v>
      </c>
      <c r="Q13794">
        <v>3250</v>
      </c>
      <c r="R13794">
        <v>790.14</v>
      </c>
      <c r="S13794">
        <v>0</v>
      </c>
      <c r="T13794">
        <v>0</v>
      </c>
      <c r="U13794">
        <v>0</v>
      </c>
      <c r="V13794" s="1">
        <v>41518</v>
      </c>
      <c r="W13794">
        <v>118.76</v>
      </c>
      <c r="Y13794" s="1">
        <v>42461</v>
      </c>
      <c r="Z13794">
        <v>3250</v>
      </c>
      <c r="AA13794" t="s">
        <v>44</v>
      </c>
      <c r="AB13794" t="s">
        <v>51</v>
      </c>
      <c r="AC13794" t="s">
        <v>37</v>
      </c>
      <c r="AD13794" t="s">
        <v>38</v>
      </c>
      <c r="AE13794" s="1">
        <v>40422</v>
      </c>
      <c r="AF13794" t="s">
        <v>39</v>
      </c>
      <c r="AG13794" t="s">
        <v>85</v>
      </c>
    </row>
    <row r="13795" spans="1:33" ht="14.25" x14ac:dyDescent="0.2">
      <c r="A13795">
        <v>574900</v>
      </c>
      <c r="B13795">
        <v>0</v>
      </c>
      <c r="C13795" s="1">
        <v>35612</v>
      </c>
      <c r="D13795">
        <v>0</v>
      </c>
      <c r="E13795">
        <v>42</v>
      </c>
      <c r="F13795" t="s">
        <v>25</v>
      </c>
      <c r="G13795">
        <v>8</v>
      </c>
      <c r="H13795">
        <v>0</v>
      </c>
      <c r="I13795">
        <v>5794</v>
      </c>
      <c r="J13795">
        <v>0.70699999999999996</v>
      </c>
      <c r="K13795">
        <v>15</v>
      </c>
      <c r="L13795" t="s">
        <v>26</v>
      </c>
      <c r="M13795">
        <v>0</v>
      </c>
      <c r="N13795">
        <v>0</v>
      </c>
      <c r="O13795">
        <v>1167.9000000000001</v>
      </c>
      <c r="P13795">
        <v>1167.9000000000001</v>
      </c>
      <c r="Q13795">
        <v>653.24</v>
      </c>
      <c r="R13795">
        <v>329.32</v>
      </c>
      <c r="S13795">
        <v>0</v>
      </c>
      <c r="T13795">
        <v>185.34</v>
      </c>
      <c r="U13795">
        <v>1.89</v>
      </c>
      <c r="V13795" s="1">
        <v>40603</v>
      </c>
      <c r="W13795">
        <v>164.01</v>
      </c>
      <c r="Y13795" s="1">
        <v>40756</v>
      </c>
      <c r="Z13795">
        <v>4750</v>
      </c>
      <c r="AA13795" t="s">
        <v>44</v>
      </c>
      <c r="AB13795" t="s">
        <v>51</v>
      </c>
      <c r="AC13795" t="s">
        <v>46</v>
      </c>
      <c r="AD13795" t="s">
        <v>42</v>
      </c>
      <c r="AE13795" s="1">
        <v>40422</v>
      </c>
      <c r="AF13795" t="s">
        <v>57</v>
      </c>
      <c r="AG13795" t="s">
        <v>125</v>
      </c>
    </row>
    <row r="13796" spans="1:33" ht="14.25" x14ac:dyDescent="0.2">
      <c r="A13796">
        <v>574902</v>
      </c>
      <c r="B13796">
        <v>0</v>
      </c>
      <c r="C13796" s="1">
        <v>32143</v>
      </c>
      <c r="D13796">
        <v>0</v>
      </c>
      <c r="E13796" t="s">
        <v>25</v>
      </c>
      <c r="F13796" t="s">
        <v>25</v>
      </c>
      <c r="G13796">
        <v>12</v>
      </c>
      <c r="H13796">
        <v>0</v>
      </c>
      <c r="I13796">
        <v>27595</v>
      </c>
      <c r="J13796">
        <v>0.77100000000000002</v>
      </c>
      <c r="K13796">
        <v>30</v>
      </c>
      <c r="L13796" t="s">
        <v>26</v>
      </c>
      <c r="M13796">
        <v>0</v>
      </c>
      <c r="N13796">
        <v>0</v>
      </c>
      <c r="O13796">
        <v>1771.060731</v>
      </c>
      <c r="P13796">
        <v>1771.06</v>
      </c>
      <c r="Q13796">
        <v>1500</v>
      </c>
      <c r="R13796">
        <v>271.06</v>
      </c>
      <c r="S13796">
        <v>0</v>
      </c>
      <c r="T13796">
        <v>0</v>
      </c>
      <c r="U13796">
        <v>0</v>
      </c>
      <c r="V13796" s="1">
        <v>41518</v>
      </c>
      <c r="W13796">
        <v>49.1</v>
      </c>
      <c r="Y13796" s="1">
        <v>41579</v>
      </c>
      <c r="Z13796">
        <v>1500</v>
      </c>
      <c r="AA13796" t="s">
        <v>35</v>
      </c>
      <c r="AB13796" t="s">
        <v>50</v>
      </c>
      <c r="AC13796" t="s">
        <v>37</v>
      </c>
      <c r="AD13796" t="s">
        <v>38</v>
      </c>
      <c r="AE13796" s="1">
        <v>40422</v>
      </c>
      <c r="AF13796" t="s">
        <v>39</v>
      </c>
      <c r="AG13796" t="s">
        <v>43</v>
      </c>
    </row>
    <row r="13797" spans="1:33" ht="14.25" x14ac:dyDescent="0.2">
      <c r="A13797">
        <v>574924</v>
      </c>
      <c r="B13797">
        <v>0</v>
      </c>
      <c r="C13797" s="1">
        <v>38718</v>
      </c>
      <c r="D13797">
        <v>2</v>
      </c>
      <c r="E13797" t="s">
        <v>25</v>
      </c>
      <c r="F13797" t="s">
        <v>25</v>
      </c>
      <c r="G13797">
        <v>7</v>
      </c>
      <c r="H13797">
        <v>0</v>
      </c>
      <c r="I13797">
        <v>14165</v>
      </c>
      <c r="J13797">
        <v>0.56699999999999995</v>
      </c>
      <c r="K13797">
        <v>15</v>
      </c>
      <c r="L13797" t="s">
        <v>26</v>
      </c>
      <c r="M13797">
        <v>0</v>
      </c>
      <c r="N13797">
        <v>0</v>
      </c>
      <c r="O13797">
        <v>10302.245699999999</v>
      </c>
      <c r="P13797">
        <v>10273.629999999999</v>
      </c>
      <c r="Q13797">
        <v>9000</v>
      </c>
      <c r="R13797">
        <v>1302.25</v>
      </c>
      <c r="S13797">
        <v>0</v>
      </c>
      <c r="T13797">
        <v>0</v>
      </c>
      <c r="U13797">
        <v>0</v>
      </c>
      <c r="V13797" s="1">
        <v>40909</v>
      </c>
      <c r="W13797">
        <v>5748.14</v>
      </c>
      <c r="Y13797" s="1">
        <v>40940</v>
      </c>
      <c r="Z13797">
        <v>9000</v>
      </c>
      <c r="AA13797" t="s">
        <v>44</v>
      </c>
      <c r="AB13797" t="s">
        <v>70</v>
      </c>
      <c r="AC13797" t="s">
        <v>52</v>
      </c>
      <c r="AD13797" t="s">
        <v>133</v>
      </c>
      <c r="AE13797" s="1">
        <v>40422</v>
      </c>
      <c r="AF13797" t="s">
        <v>39</v>
      </c>
      <c r="AG13797" t="s">
        <v>77</v>
      </c>
    </row>
    <row r="13798" spans="1:33" ht="14.25" x14ac:dyDescent="0.2">
      <c r="A13798">
        <v>574951</v>
      </c>
      <c r="B13798">
        <v>0</v>
      </c>
      <c r="C13798" s="1">
        <v>35339</v>
      </c>
      <c r="D13798">
        <v>3</v>
      </c>
      <c r="E13798">
        <v>77</v>
      </c>
      <c r="F13798" t="s">
        <v>25</v>
      </c>
      <c r="G13798">
        <v>16</v>
      </c>
      <c r="H13798">
        <v>0</v>
      </c>
      <c r="I13798">
        <v>9655</v>
      </c>
      <c r="J13798">
        <v>0.46600000000000003</v>
      </c>
      <c r="K13798">
        <v>21</v>
      </c>
      <c r="L13798" t="s">
        <v>26</v>
      </c>
      <c r="M13798">
        <v>0</v>
      </c>
      <c r="N13798">
        <v>0</v>
      </c>
      <c r="O13798">
        <v>7982.397489</v>
      </c>
      <c r="P13798">
        <v>7982.4</v>
      </c>
      <c r="Q13798">
        <v>6000</v>
      </c>
      <c r="R13798">
        <v>1982.4</v>
      </c>
      <c r="S13798">
        <v>0</v>
      </c>
      <c r="T13798">
        <v>0</v>
      </c>
      <c r="U13798">
        <v>0</v>
      </c>
      <c r="V13798" s="1">
        <v>42248</v>
      </c>
      <c r="W13798">
        <v>151.83000000000001</v>
      </c>
      <c r="Y13798" s="1">
        <v>42248</v>
      </c>
      <c r="Z13798">
        <v>6000</v>
      </c>
      <c r="AA13798" t="s">
        <v>35</v>
      </c>
      <c r="AB13798" t="s">
        <v>41</v>
      </c>
      <c r="AC13798" t="s">
        <v>52</v>
      </c>
      <c r="AD13798" t="s">
        <v>42</v>
      </c>
      <c r="AE13798" s="1">
        <v>40422</v>
      </c>
      <c r="AF13798" t="s">
        <v>39</v>
      </c>
      <c r="AG13798" t="s">
        <v>125</v>
      </c>
    </row>
    <row r="13799" spans="1:33" ht="14.25" x14ac:dyDescent="0.2">
      <c r="A13799">
        <v>574958</v>
      </c>
      <c r="B13799">
        <v>0</v>
      </c>
      <c r="C13799" s="1">
        <v>31291</v>
      </c>
      <c r="D13799">
        <v>0</v>
      </c>
      <c r="E13799">
        <v>30</v>
      </c>
      <c r="F13799" t="s">
        <v>25</v>
      </c>
      <c r="G13799">
        <v>8</v>
      </c>
      <c r="H13799">
        <v>0</v>
      </c>
      <c r="I13799">
        <v>5194</v>
      </c>
      <c r="J13799">
        <v>0.58399999999999996</v>
      </c>
      <c r="K13799">
        <v>22</v>
      </c>
      <c r="L13799" t="s">
        <v>26</v>
      </c>
      <c r="M13799">
        <v>0</v>
      </c>
      <c r="N13799">
        <v>0</v>
      </c>
      <c r="O13799">
        <v>1806.064214</v>
      </c>
      <c r="P13799">
        <v>1806.06</v>
      </c>
      <c r="Q13799">
        <v>1500</v>
      </c>
      <c r="R13799">
        <v>306.06</v>
      </c>
      <c r="S13799">
        <v>0</v>
      </c>
      <c r="T13799">
        <v>0</v>
      </c>
      <c r="U13799">
        <v>0</v>
      </c>
      <c r="V13799" s="1">
        <v>41275</v>
      </c>
      <c r="W13799">
        <v>439.7</v>
      </c>
      <c r="Y13799" s="1">
        <v>42491</v>
      </c>
      <c r="Z13799">
        <v>1500</v>
      </c>
      <c r="AA13799" t="s">
        <v>44</v>
      </c>
      <c r="AB13799" t="s">
        <v>70</v>
      </c>
      <c r="AC13799" t="s">
        <v>37</v>
      </c>
      <c r="AD13799" t="s">
        <v>42</v>
      </c>
      <c r="AE13799" s="1">
        <v>40422</v>
      </c>
      <c r="AF13799" t="s">
        <v>39</v>
      </c>
      <c r="AG13799" t="s">
        <v>87</v>
      </c>
    </row>
    <row r="13800" spans="1:33" ht="14.25" x14ac:dyDescent="0.2">
      <c r="A13800">
        <v>574998</v>
      </c>
      <c r="B13800">
        <v>0</v>
      </c>
      <c r="C13800" s="1">
        <v>34486</v>
      </c>
      <c r="D13800">
        <v>2</v>
      </c>
      <c r="E13800">
        <v>58</v>
      </c>
      <c r="F13800" t="s">
        <v>25</v>
      </c>
      <c r="G13800">
        <v>8</v>
      </c>
      <c r="H13800">
        <v>0</v>
      </c>
      <c r="I13800">
        <v>4900</v>
      </c>
      <c r="J13800">
        <v>0.39800000000000002</v>
      </c>
      <c r="K13800">
        <v>19</v>
      </c>
      <c r="L13800" t="s">
        <v>26</v>
      </c>
      <c r="M13800">
        <v>0</v>
      </c>
      <c r="N13800">
        <v>0</v>
      </c>
      <c r="O13800">
        <v>7031.78</v>
      </c>
      <c r="P13800">
        <v>7031.78</v>
      </c>
      <c r="Q13800">
        <v>4719.3100000000004</v>
      </c>
      <c r="R13800">
        <v>2119.21</v>
      </c>
      <c r="S13800">
        <v>15</v>
      </c>
      <c r="T13800">
        <v>178.26</v>
      </c>
      <c r="U13800">
        <v>29.503799999999998</v>
      </c>
      <c r="V13800" s="1">
        <v>41974</v>
      </c>
      <c r="W13800">
        <v>134.37</v>
      </c>
      <c r="Y13800" s="1">
        <v>42125</v>
      </c>
      <c r="Z13800">
        <v>5875</v>
      </c>
      <c r="AA13800" t="s">
        <v>44</v>
      </c>
      <c r="AB13800" t="s">
        <v>70</v>
      </c>
      <c r="AC13800" t="s">
        <v>52</v>
      </c>
      <c r="AD13800" t="s">
        <v>42</v>
      </c>
      <c r="AE13800" s="1">
        <v>40422</v>
      </c>
      <c r="AF13800" t="s">
        <v>57</v>
      </c>
      <c r="AG13800" t="s">
        <v>124</v>
      </c>
    </row>
    <row r="13801" spans="1:33" ht="14.25" x14ac:dyDescent="0.2">
      <c r="A13801">
        <v>575116</v>
      </c>
      <c r="B13801">
        <v>2</v>
      </c>
      <c r="C13801" s="1">
        <v>35217</v>
      </c>
      <c r="D13801">
        <v>1</v>
      </c>
      <c r="E13801">
        <v>20</v>
      </c>
      <c r="F13801" t="s">
        <v>25</v>
      </c>
      <c r="G13801">
        <v>9</v>
      </c>
      <c r="H13801">
        <v>0</v>
      </c>
      <c r="I13801">
        <v>26885</v>
      </c>
      <c r="J13801">
        <v>0.44400000000000001</v>
      </c>
      <c r="K13801">
        <v>31</v>
      </c>
      <c r="L13801" t="s">
        <v>26</v>
      </c>
      <c r="M13801">
        <v>0</v>
      </c>
      <c r="N13801">
        <v>0</v>
      </c>
      <c r="O13801">
        <v>991.2</v>
      </c>
      <c r="P13801">
        <v>991.2</v>
      </c>
      <c r="Q13801">
        <v>699.1</v>
      </c>
      <c r="R13801">
        <v>292.10000000000002</v>
      </c>
      <c r="S13801">
        <v>0</v>
      </c>
      <c r="T13801">
        <v>0</v>
      </c>
      <c r="U13801">
        <v>0</v>
      </c>
      <c r="V13801" s="1">
        <v>40483</v>
      </c>
      <c r="W13801">
        <v>497.22</v>
      </c>
      <c r="Y13801" s="1">
        <v>42491</v>
      </c>
      <c r="Z13801">
        <v>15000</v>
      </c>
      <c r="AA13801" t="s">
        <v>35</v>
      </c>
      <c r="AB13801" t="s">
        <v>41</v>
      </c>
      <c r="AC13801" t="s">
        <v>37</v>
      </c>
      <c r="AD13801" t="s">
        <v>38</v>
      </c>
      <c r="AE13801" s="1">
        <v>40422</v>
      </c>
      <c r="AF13801" t="s">
        <v>57</v>
      </c>
      <c r="AG13801" t="s">
        <v>60</v>
      </c>
    </row>
    <row r="13802" spans="1:33" ht="14.25" x14ac:dyDescent="0.2">
      <c r="A13802">
        <v>575167</v>
      </c>
      <c r="B13802">
        <v>1</v>
      </c>
      <c r="C13802" s="1">
        <v>25447</v>
      </c>
      <c r="D13802">
        <v>0</v>
      </c>
      <c r="E13802">
        <v>10</v>
      </c>
      <c r="F13802" t="s">
        <v>25</v>
      </c>
      <c r="G13802">
        <v>7</v>
      </c>
      <c r="H13802">
        <v>0</v>
      </c>
      <c r="I13802">
        <v>4750</v>
      </c>
      <c r="J13802">
        <v>0.72199999999999998</v>
      </c>
      <c r="K13802">
        <v>7</v>
      </c>
      <c r="L13802" t="s">
        <v>26</v>
      </c>
      <c r="M13802">
        <v>0</v>
      </c>
      <c r="N13802">
        <v>0</v>
      </c>
      <c r="O13802">
        <v>3798.474635</v>
      </c>
      <c r="P13802">
        <v>3798.47</v>
      </c>
      <c r="Q13802">
        <v>3200</v>
      </c>
      <c r="R13802">
        <v>598.47</v>
      </c>
      <c r="S13802">
        <v>0</v>
      </c>
      <c r="T13802">
        <v>0</v>
      </c>
      <c r="U13802">
        <v>0</v>
      </c>
      <c r="V13802" s="1">
        <v>41548</v>
      </c>
      <c r="W13802">
        <v>115.62</v>
      </c>
      <c r="Y13802" s="1">
        <v>42461</v>
      </c>
      <c r="Z13802">
        <v>3200</v>
      </c>
      <c r="AA13802" t="s">
        <v>35</v>
      </c>
      <c r="AB13802" t="s">
        <v>36</v>
      </c>
      <c r="AC13802" t="s">
        <v>37</v>
      </c>
      <c r="AD13802" t="s">
        <v>133</v>
      </c>
      <c r="AE13802" s="1">
        <v>40422</v>
      </c>
      <c r="AF13802" t="s">
        <v>39</v>
      </c>
      <c r="AG13802" t="s">
        <v>40</v>
      </c>
    </row>
    <row r="13803" spans="1:33" ht="14.25" x14ac:dyDescent="0.2">
      <c r="A13803">
        <v>575175</v>
      </c>
      <c r="B13803">
        <v>0</v>
      </c>
      <c r="C13803" s="1">
        <v>35186</v>
      </c>
      <c r="D13803">
        <v>2</v>
      </c>
      <c r="E13803">
        <v>44</v>
      </c>
      <c r="F13803" t="s">
        <v>25</v>
      </c>
      <c r="G13803">
        <v>10</v>
      </c>
      <c r="H13803">
        <v>0</v>
      </c>
      <c r="I13803">
        <v>3083</v>
      </c>
      <c r="J13803">
        <v>5.3999999999999999E-2</v>
      </c>
      <c r="K13803">
        <v>18</v>
      </c>
      <c r="L13803" t="s">
        <v>26</v>
      </c>
      <c r="M13803">
        <v>0</v>
      </c>
      <c r="N13803">
        <v>0</v>
      </c>
      <c r="O13803">
        <v>10288.488859999999</v>
      </c>
      <c r="P13803">
        <v>10159.35</v>
      </c>
      <c r="Q13803">
        <v>8000</v>
      </c>
      <c r="R13803">
        <v>2288.4899999999998</v>
      </c>
      <c r="S13803">
        <v>0</v>
      </c>
      <c r="T13803">
        <v>0</v>
      </c>
      <c r="U13803">
        <v>0</v>
      </c>
      <c r="V13803" s="1">
        <v>42248</v>
      </c>
      <c r="W13803">
        <v>190.44</v>
      </c>
      <c r="Y13803" s="1">
        <v>42248</v>
      </c>
      <c r="Z13803">
        <v>8000</v>
      </c>
      <c r="AA13803" t="s">
        <v>35</v>
      </c>
      <c r="AB13803" t="s">
        <v>59</v>
      </c>
      <c r="AC13803" t="s">
        <v>52</v>
      </c>
      <c r="AD13803" t="s">
        <v>42</v>
      </c>
      <c r="AE13803" s="1">
        <v>40422</v>
      </c>
      <c r="AF13803" t="s">
        <v>39</v>
      </c>
      <c r="AG13803" t="s">
        <v>99</v>
      </c>
    </row>
    <row r="13804" spans="1:33" ht="14.25" x14ac:dyDescent="0.2">
      <c r="A13804">
        <v>575189</v>
      </c>
      <c r="B13804">
        <v>0</v>
      </c>
      <c r="C13804" s="1">
        <v>36708</v>
      </c>
      <c r="D13804">
        <v>2</v>
      </c>
      <c r="E13804" t="s">
        <v>25</v>
      </c>
      <c r="F13804" t="s">
        <v>25</v>
      </c>
      <c r="G13804">
        <v>18</v>
      </c>
      <c r="H13804">
        <v>0</v>
      </c>
      <c r="I13804">
        <v>44397</v>
      </c>
      <c r="J13804">
        <v>0.68799999999999994</v>
      </c>
      <c r="K13804">
        <v>35</v>
      </c>
      <c r="L13804" t="s">
        <v>26</v>
      </c>
      <c r="M13804">
        <v>0</v>
      </c>
      <c r="N13804">
        <v>0</v>
      </c>
      <c r="O13804">
        <v>26861.436389999999</v>
      </c>
      <c r="P13804">
        <v>25972.959999999999</v>
      </c>
      <c r="Q13804">
        <v>19499.990000000002</v>
      </c>
      <c r="R13804">
        <v>7361.45</v>
      </c>
      <c r="S13804">
        <v>0</v>
      </c>
      <c r="T13804">
        <v>0</v>
      </c>
      <c r="U13804">
        <v>0</v>
      </c>
      <c r="V13804" s="1">
        <v>41548</v>
      </c>
      <c r="W13804">
        <v>9834.26</v>
      </c>
      <c r="Y13804" s="1">
        <v>41579</v>
      </c>
      <c r="Z13804">
        <v>21000</v>
      </c>
      <c r="AA13804" t="s">
        <v>55</v>
      </c>
      <c r="AB13804" t="s">
        <v>78</v>
      </c>
      <c r="AC13804" t="s">
        <v>46</v>
      </c>
      <c r="AD13804" t="s">
        <v>133</v>
      </c>
      <c r="AE13804" s="1">
        <v>40422</v>
      </c>
      <c r="AF13804" t="s">
        <v>39</v>
      </c>
      <c r="AG13804" t="s">
        <v>40</v>
      </c>
    </row>
    <row r="13805" spans="1:33" ht="14.25" x14ac:dyDescent="0.2">
      <c r="A13805">
        <v>575220</v>
      </c>
      <c r="B13805">
        <v>0</v>
      </c>
      <c r="C13805" s="1">
        <v>36281</v>
      </c>
      <c r="D13805">
        <v>1</v>
      </c>
      <c r="E13805" t="s">
        <v>25</v>
      </c>
      <c r="F13805" t="s">
        <v>25</v>
      </c>
      <c r="G13805">
        <v>9</v>
      </c>
      <c r="H13805">
        <v>0</v>
      </c>
      <c r="I13805">
        <v>4510</v>
      </c>
      <c r="J13805">
        <v>0.255</v>
      </c>
      <c r="K13805">
        <v>22</v>
      </c>
      <c r="L13805" t="s">
        <v>26</v>
      </c>
      <c r="M13805">
        <v>0</v>
      </c>
      <c r="N13805">
        <v>0</v>
      </c>
      <c r="O13805">
        <v>4448.3576139999996</v>
      </c>
      <c r="P13805">
        <v>4448.3599999999997</v>
      </c>
      <c r="Q13805">
        <v>4000</v>
      </c>
      <c r="R13805">
        <v>448.36</v>
      </c>
      <c r="S13805">
        <v>0</v>
      </c>
      <c r="T13805">
        <v>0</v>
      </c>
      <c r="U13805">
        <v>0</v>
      </c>
      <c r="V13805" s="1">
        <v>41395</v>
      </c>
      <c r="W13805">
        <v>616.5</v>
      </c>
      <c r="Y13805" s="1">
        <v>42339</v>
      </c>
      <c r="Z13805">
        <v>4000</v>
      </c>
      <c r="AA13805" t="s">
        <v>53</v>
      </c>
      <c r="AB13805" t="s">
        <v>68</v>
      </c>
      <c r="AC13805" t="s">
        <v>52</v>
      </c>
      <c r="AD13805" t="s">
        <v>38</v>
      </c>
      <c r="AE13805" s="1">
        <v>40422</v>
      </c>
      <c r="AF13805" t="s">
        <v>39</v>
      </c>
      <c r="AG13805" t="s">
        <v>131</v>
      </c>
    </row>
    <row r="13806" spans="1:33" ht="14.25" x14ac:dyDescent="0.2">
      <c r="A13806">
        <v>575245</v>
      </c>
      <c r="B13806">
        <v>0</v>
      </c>
      <c r="C13806" s="1">
        <v>34455</v>
      </c>
      <c r="D13806">
        <v>1</v>
      </c>
      <c r="E13806">
        <v>25</v>
      </c>
      <c r="F13806" t="s">
        <v>25</v>
      </c>
      <c r="G13806">
        <v>18</v>
      </c>
      <c r="H13806">
        <v>0</v>
      </c>
      <c r="I13806">
        <v>16661</v>
      </c>
      <c r="J13806">
        <v>0.14399999999999999</v>
      </c>
      <c r="K13806">
        <v>42</v>
      </c>
      <c r="L13806" t="s">
        <v>26</v>
      </c>
      <c r="M13806">
        <v>0</v>
      </c>
      <c r="N13806">
        <v>0</v>
      </c>
      <c r="O13806">
        <v>7004.662797</v>
      </c>
      <c r="P13806">
        <v>6895.21</v>
      </c>
      <c r="Q13806">
        <v>6400</v>
      </c>
      <c r="R13806">
        <v>604.66</v>
      </c>
      <c r="S13806">
        <v>0</v>
      </c>
      <c r="T13806">
        <v>0</v>
      </c>
      <c r="U13806">
        <v>0</v>
      </c>
      <c r="V13806" s="1">
        <v>41030</v>
      </c>
      <c r="W13806">
        <v>3235.23</v>
      </c>
      <c r="Y13806" s="1">
        <v>42370</v>
      </c>
      <c r="Z13806">
        <v>6400</v>
      </c>
      <c r="AA13806" t="s">
        <v>53</v>
      </c>
      <c r="AB13806" t="s">
        <v>67</v>
      </c>
      <c r="AC13806" t="s">
        <v>52</v>
      </c>
      <c r="AD13806" t="s">
        <v>42</v>
      </c>
      <c r="AE13806" s="1">
        <v>40422</v>
      </c>
      <c r="AF13806" t="s">
        <v>39</v>
      </c>
      <c r="AG13806" t="s">
        <v>40</v>
      </c>
    </row>
    <row r="13807" spans="1:33" ht="14.25" x14ac:dyDescent="0.2">
      <c r="A13807">
        <v>575301</v>
      </c>
      <c r="B13807">
        <v>0</v>
      </c>
      <c r="C13807" s="1">
        <v>33086</v>
      </c>
      <c r="D13807">
        <v>0</v>
      </c>
      <c r="E13807" t="s">
        <v>25</v>
      </c>
      <c r="F13807" t="s">
        <v>25</v>
      </c>
      <c r="G13807">
        <v>4</v>
      </c>
      <c r="H13807">
        <v>0</v>
      </c>
      <c r="I13807">
        <v>4356</v>
      </c>
      <c r="J13807">
        <v>0.16200000000000001</v>
      </c>
      <c r="K13807">
        <v>5</v>
      </c>
      <c r="L13807" t="s">
        <v>26</v>
      </c>
      <c r="M13807">
        <v>0</v>
      </c>
      <c r="N13807">
        <v>0</v>
      </c>
      <c r="O13807">
        <v>3768.994694</v>
      </c>
      <c r="P13807">
        <v>3768.99</v>
      </c>
      <c r="Q13807">
        <v>3500</v>
      </c>
      <c r="R13807">
        <v>268.99</v>
      </c>
      <c r="S13807">
        <v>0</v>
      </c>
      <c r="T13807">
        <v>0</v>
      </c>
      <c r="U13807">
        <v>0</v>
      </c>
      <c r="V13807" s="1">
        <v>40909</v>
      </c>
      <c r="W13807">
        <v>2148.67</v>
      </c>
      <c r="Y13807" s="1">
        <v>40940</v>
      </c>
      <c r="Z13807">
        <v>3500</v>
      </c>
      <c r="AA13807" t="s">
        <v>53</v>
      </c>
      <c r="AB13807" t="s">
        <v>68</v>
      </c>
      <c r="AC13807" t="s">
        <v>37</v>
      </c>
      <c r="AD13807" t="s">
        <v>42</v>
      </c>
      <c r="AE13807" s="1">
        <v>40422</v>
      </c>
      <c r="AF13807" t="s">
        <v>39</v>
      </c>
      <c r="AG13807" t="s">
        <v>83</v>
      </c>
    </row>
    <row r="13808" spans="1:33" ht="14.25" x14ac:dyDescent="0.2">
      <c r="A13808">
        <v>575310</v>
      </c>
      <c r="B13808">
        <v>0</v>
      </c>
      <c r="C13808" s="1">
        <v>37500</v>
      </c>
      <c r="D13808">
        <v>2</v>
      </c>
      <c r="E13808" t="s">
        <v>25</v>
      </c>
      <c r="F13808" t="s">
        <v>25</v>
      </c>
      <c r="G13808">
        <v>3</v>
      </c>
      <c r="H13808">
        <v>0</v>
      </c>
      <c r="I13808">
        <v>194</v>
      </c>
      <c r="J13808">
        <v>0.24199999999999999</v>
      </c>
      <c r="K13808">
        <v>14</v>
      </c>
      <c r="L13808" t="s">
        <v>26</v>
      </c>
      <c r="M13808">
        <v>0</v>
      </c>
      <c r="N13808">
        <v>0</v>
      </c>
      <c r="O13808">
        <v>2943.102547</v>
      </c>
      <c r="P13808">
        <v>2943.1</v>
      </c>
      <c r="Q13808">
        <v>2500</v>
      </c>
      <c r="R13808">
        <v>443.1</v>
      </c>
      <c r="S13808">
        <v>0</v>
      </c>
      <c r="T13808">
        <v>0</v>
      </c>
      <c r="U13808">
        <v>0</v>
      </c>
      <c r="V13808" s="1">
        <v>40969</v>
      </c>
      <c r="W13808">
        <v>1973.02</v>
      </c>
      <c r="Y13808" s="1">
        <v>41671</v>
      </c>
      <c r="Z13808">
        <v>2500</v>
      </c>
      <c r="AA13808" t="s">
        <v>44</v>
      </c>
      <c r="AB13808" t="s">
        <v>70</v>
      </c>
      <c r="AC13808" t="s">
        <v>37</v>
      </c>
      <c r="AD13808" t="s">
        <v>133</v>
      </c>
      <c r="AE13808" s="1">
        <v>40422</v>
      </c>
      <c r="AF13808" t="s">
        <v>39</v>
      </c>
      <c r="AG13808" t="s">
        <v>87</v>
      </c>
    </row>
    <row r="13809" spans="1:33" ht="14.25" x14ac:dyDescent="0.2">
      <c r="A13809">
        <v>575315</v>
      </c>
      <c r="B13809">
        <v>0</v>
      </c>
      <c r="C13809" s="1">
        <v>36161</v>
      </c>
      <c r="D13809">
        <v>1</v>
      </c>
      <c r="E13809">
        <v>67</v>
      </c>
      <c r="F13809" t="s">
        <v>25</v>
      </c>
      <c r="G13809">
        <v>8</v>
      </c>
      <c r="H13809">
        <v>0</v>
      </c>
      <c r="I13809">
        <v>13026</v>
      </c>
      <c r="J13809">
        <v>0.68400000000000005</v>
      </c>
      <c r="K13809">
        <v>14</v>
      </c>
      <c r="L13809" t="s">
        <v>26</v>
      </c>
      <c r="M13809">
        <v>0</v>
      </c>
      <c r="N13809">
        <v>0</v>
      </c>
      <c r="O13809">
        <v>8354.3656339999998</v>
      </c>
      <c r="P13809">
        <v>8354.3700000000008</v>
      </c>
      <c r="Q13809">
        <v>7000</v>
      </c>
      <c r="R13809">
        <v>1354.37</v>
      </c>
      <c r="S13809">
        <v>0</v>
      </c>
      <c r="T13809">
        <v>0</v>
      </c>
      <c r="U13809">
        <v>0</v>
      </c>
      <c r="V13809" s="1">
        <v>41518</v>
      </c>
      <c r="W13809">
        <v>269.58999999999997</v>
      </c>
      <c r="Y13809" s="1">
        <v>42370</v>
      </c>
      <c r="Z13809">
        <v>7000</v>
      </c>
      <c r="AA13809" t="s">
        <v>35</v>
      </c>
      <c r="AB13809" t="s">
        <v>41</v>
      </c>
      <c r="AC13809" t="s">
        <v>37</v>
      </c>
      <c r="AD13809" t="s">
        <v>42</v>
      </c>
      <c r="AE13809" s="1">
        <v>40422</v>
      </c>
      <c r="AF13809" t="s">
        <v>39</v>
      </c>
      <c r="AG13809" t="s">
        <v>43</v>
      </c>
    </row>
    <row r="13810" spans="1:33" ht="14.25" x14ac:dyDescent="0.2">
      <c r="A13810">
        <v>575333</v>
      </c>
      <c r="B13810">
        <v>0</v>
      </c>
      <c r="C13810" s="1">
        <v>37226</v>
      </c>
      <c r="D13810">
        <v>3</v>
      </c>
      <c r="E13810" t="s">
        <v>25</v>
      </c>
      <c r="F13810" t="s">
        <v>25</v>
      </c>
      <c r="G13810">
        <v>12</v>
      </c>
      <c r="H13810">
        <v>0</v>
      </c>
      <c r="I13810">
        <v>8597</v>
      </c>
      <c r="J13810">
        <v>0.746</v>
      </c>
      <c r="K13810">
        <v>28</v>
      </c>
      <c r="L13810" t="s">
        <v>26</v>
      </c>
      <c r="M13810">
        <v>0</v>
      </c>
      <c r="N13810">
        <v>0</v>
      </c>
      <c r="O13810">
        <v>9012.0380590000004</v>
      </c>
      <c r="P13810">
        <v>9012.0400000000009</v>
      </c>
      <c r="Q13810">
        <v>8000</v>
      </c>
      <c r="R13810">
        <v>1012.04</v>
      </c>
      <c r="S13810">
        <v>0</v>
      </c>
      <c r="T13810">
        <v>0</v>
      </c>
      <c r="U13810">
        <v>0</v>
      </c>
      <c r="V13810" s="1">
        <v>40756</v>
      </c>
      <c r="W13810">
        <v>6221.83</v>
      </c>
      <c r="Y13810" s="1">
        <v>42491</v>
      </c>
      <c r="Z13810">
        <v>8000</v>
      </c>
      <c r="AA13810" t="s">
        <v>55</v>
      </c>
      <c r="AB13810" t="s">
        <v>65</v>
      </c>
      <c r="AC13810" t="s">
        <v>52</v>
      </c>
      <c r="AD13810" t="s">
        <v>133</v>
      </c>
      <c r="AE13810" s="1">
        <v>40422</v>
      </c>
      <c r="AF13810" t="s">
        <v>39</v>
      </c>
      <c r="AG13810" t="s">
        <v>87</v>
      </c>
    </row>
    <row r="13811" spans="1:33" ht="14.25" x14ac:dyDescent="0.2">
      <c r="A13811">
        <v>575335</v>
      </c>
      <c r="B13811">
        <v>0</v>
      </c>
      <c r="C13811" s="1">
        <v>37316</v>
      </c>
      <c r="D13811">
        <v>0</v>
      </c>
      <c r="E13811">
        <v>50</v>
      </c>
      <c r="F13811" t="s">
        <v>25</v>
      </c>
      <c r="G13811">
        <v>10</v>
      </c>
      <c r="H13811">
        <v>0</v>
      </c>
      <c r="I13811">
        <v>15947</v>
      </c>
      <c r="J13811">
        <v>0.68100000000000005</v>
      </c>
      <c r="K13811">
        <v>35</v>
      </c>
      <c r="L13811" t="s">
        <v>26</v>
      </c>
      <c r="M13811">
        <v>0</v>
      </c>
      <c r="N13811">
        <v>0</v>
      </c>
      <c r="O13811">
        <v>20665.39746</v>
      </c>
      <c r="P13811">
        <v>20035.47</v>
      </c>
      <c r="Q13811">
        <v>16000</v>
      </c>
      <c r="R13811">
        <v>4665.3999999999996</v>
      </c>
      <c r="S13811">
        <v>0</v>
      </c>
      <c r="T13811">
        <v>0</v>
      </c>
      <c r="U13811">
        <v>0</v>
      </c>
      <c r="V13811" s="1">
        <v>41671</v>
      </c>
      <c r="W13811">
        <v>6509.89</v>
      </c>
      <c r="Y13811" s="1">
        <v>41671</v>
      </c>
      <c r="Z13811">
        <v>16000</v>
      </c>
      <c r="AA13811" t="s">
        <v>35</v>
      </c>
      <c r="AB13811" t="s">
        <v>41</v>
      </c>
      <c r="AC13811" t="s">
        <v>52</v>
      </c>
      <c r="AD13811" t="s">
        <v>38</v>
      </c>
      <c r="AE13811" s="1">
        <v>40422</v>
      </c>
      <c r="AF13811" t="s">
        <v>39</v>
      </c>
      <c r="AG13811" t="s">
        <v>43</v>
      </c>
    </row>
    <row r="13812" spans="1:33" ht="14.25" x14ac:dyDescent="0.2">
      <c r="A13812">
        <v>575351</v>
      </c>
      <c r="B13812">
        <v>0</v>
      </c>
      <c r="C13812" s="1">
        <v>35612</v>
      </c>
      <c r="D13812">
        <v>2</v>
      </c>
      <c r="E13812" t="s">
        <v>25</v>
      </c>
      <c r="F13812" t="s">
        <v>25</v>
      </c>
      <c r="G13812">
        <v>14</v>
      </c>
      <c r="H13812">
        <v>0</v>
      </c>
      <c r="I13812">
        <v>7666</v>
      </c>
      <c r="J13812">
        <v>0.26600000000000001</v>
      </c>
      <c r="K13812">
        <v>31</v>
      </c>
      <c r="L13812" t="s">
        <v>26</v>
      </c>
      <c r="M13812">
        <v>0</v>
      </c>
      <c r="N13812">
        <v>0</v>
      </c>
      <c r="O13812">
        <v>28044.13812</v>
      </c>
      <c r="P13812">
        <v>27761.78</v>
      </c>
      <c r="Q13812">
        <v>24000</v>
      </c>
      <c r="R13812">
        <v>4044.14</v>
      </c>
      <c r="S13812">
        <v>0</v>
      </c>
      <c r="T13812">
        <v>0</v>
      </c>
      <c r="U13812">
        <v>0</v>
      </c>
      <c r="V13812" s="1">
        <v>41334</v>
      </c>
      <c r="W13812">
        <v>5392.96</v>
      </c>
      <c r="Y13812" s="1">
        <v>41487</v>
      </c>
      <c r="Z13812">
        <v>24000</v>
      </c>
      <c r="AA13812" t="s">
        <v>35</v>
      </c>
      <c r="AB13812" t="s">
        <v>80</v>
      </c>
      <c r="AC13812" t="s">
        <v>37</v>
      </c>
      <c r="AD13812" t="s">
        <v>38</v>
      </c>
      <c r="AE13812" s="1">
        <v>40422</v>
      </c>
      <c r="AF13812" t="s">
        <v>39</v>
      </c>
      <c r="AG13812" t="s">
        <v>40</v>
      </c>
    </row>
    <row r="13813" spans="1:33" ht="14.25" x14ac:dyDescent="0.2">
      <c r="A13813">
        <v>575353</v>
      </c>
      <c r="B13813">
        <v>0</v>
      </c>
      <c r="C13813" s="1">
        <v>38777</v>
      </c>
      <c r="D13813">
        <v>1</v>
      </c>
      <c r="E13813" t="s">
        <v>25</v>
      </c>
      <c r="F13813" t="s">
        <v>25</v>
      </c>
      <c r="G13813">
        <v>7</v>
      </c>
      <c r="H13813">
        <v>0</v>
      </c>
      <c r="I13813">
        <v>7408</v>
      </c>
      <c r="J13813">
        <v>0.56499999999999995</v>
      </c>
      <c r="K13813">
        <v>9</v>
      </c>
      <c r="L13813" t="s">
        <v>26</v>
      </c>
      <c r="M13813">
        <v>0</v>
      </c>
      <c r="N13813">
        <v>0</v>
      </c>
      <c r="O13813">
        <v>4491.6878809999998</v>
      </c>
      <c r="P13813">
        <v>4491.6899999999996</v>
      </c>
      <c r="Q13813">
        <v>3000</v>
      </c>
      <c r="R13813">
        <v>1491.69</v>
      </c>
      <c r="S13813">
        <v>0</v>
      </c>
      <c r="T13813">
        <v>0</v>
      </c>
      <c r="U13813">
        <v>0</v>
      </c>
      <c r="V13813" s="1">
        <v>42248</v>
      </c>
      <c r="W13813">
        <v>77.42</v>
      </c>
      <c r="Y13813" s="1">
        <v>42248</v>
      </c>
      <c r="Z13813">
        <v>3000</v>
      </c>
      <c r="AA13813" t="s">
        <v>74</v>
      </c>
      <c r="AB13813" t="s">
        <v>112</v>
      </c>
      <c r="AC13813" t="s">
        <v>52</v>
      </c>
      <c r="AD13813" t="s">
        <v>42</v>
      </c>
      <c r="AE13813" s="1">
        <v>40422</v>
      </c>
      <c r="AF13813" t="s">
        <v>39</v>
      </c>
      <c r="AG13813" t="s">
        <v>40</v>
      </c>
    </row>
    <row r="13814" spans="1:33" ht="14.25" x14ac:dyDescent="0.2">
      <c r="A13814">
        <v>575382</v>
      </c>
      <c r="B13814">
        <v>0</v>
      </c>
      <c r="C13814" s="1">
        <v>38169</v>
      </c>
      <c r="D13814">
        <v>0</v>
      </c>
      <c r="E13814">
        <v>49</v>
      </c>
      <c r="F13814" t="s">
        <v>25</v>
      </c>
      <c r="G13814">
        <v>8</v>
      </c>
      <c r="H13814">
        <v>0</v>
      </c>
      <c r="I13814">
        <v>93</v>
      </c>
      <c r="J13814">
        <v>0.01</v>
      </c>
      <c r="K13814">
        <v>15</v>
      </c>
      <c r="L13814" t="s">
        <v>26</v>
      </c>
      <c r="M13814">
        <v>0</v>
      </c>
      <c r="N13814">
        <v>0</v>
      </c>
      <c r="O13814">
        <v>4294.2839700000004</v>
      </c>
      <c r="P13814">
        <v>4294.28</v>
      </c>
      <c r="Q13814">
        <v>4000</v>
      </c>
      <c r="R13814">
        <v>279.27999999999997</v>
      </c>
      <c r="S13814">
        <v>15</v>
      </c>
      <c r="T13814">
        <v>0</v>
      </c>
      <c r="U13814">
        <v>0</v>
      </c>
      <c r="V13814" s="1">
        <v>40664</v>
      </c>
      <c r="W13814">
        <v>3610.75</v>
      </c>
      <c r="Y13814" s="1">
        <v>42005</v>
      </c>
      <c r="Z13814">
        <v>4000</v>
      </c>
      <c r="AA13814" t="s">
        <v>35</v>
      </c>
      <c r="AB13814" t="s">
        <v>50</v>
      </c>
      <c r="AC13814" t="s">
        <v>37</v>
      </c>
      <c r="AD13814" t="s">
        <v>42</v>
      </c>
      <c r="AE13814" s="1">
        <v>40422</v>
      </c>
      <c r="AF13814" t="s">
        <v>39</v>
      </c>
      <c r="AG13814" t="s">
        <v>40</v>
      </c>
    </row>
    <row r="13815" spans="1:33" ht="14.25" x14ac:dyDescent="0.2">
      <c r="A13815">
        <v>575383</v>
      </c>
      <c r="B13815">
        <v>0</v>
      </c>
      <c r="C13815" s="1">
        <v>36220</v>
      </c>
      <c r="D13815">
        <v>3</v>
      </c>
      <c r="E13815" t="s">
        <v>25</v>
      </c>
      <c r="F13815" t="s">
        <v>25</v>
      </c>
      <c r="G13815">
        <v>8</v>
      </c>
      <c r="H13815">
        <v>0</v>
      </c>
      <c r="I13815">
        <v>31356</v>
      </c>
      <c r="J13815">
        <v>0.55200000000000005</v>
      </c>
      <c r="K13815">
        <v>18</v>
      </c>
      <c r="L13815" t="s">
        <v>26</v>
      </c>
      <c r="M13815">
        <v>0</v>
      </c>
      <c r="N13815">
        <v>0</v>
      </c>
      <c r="O13815">
        <v>33681.671369999996</v>
      </c>
      <c r="P13815">
        <v>32259.45</v>
      </c>
      <c r="Q13815">
        <v>25000</v>
      </c>
      <c r="R13815">
        <v>8681.67</v>
      </c>
      <c r="S13815">
        <v>0</v>
      </c>
      <c r="T13815">
        <v>0</v>
      </c>
      <c r="U13815">
        <v>0</v>
      </c>
      <c r="V13815" s="1">
        <v>41821</v>
      </c>
      <c r="W13815">
        <v>7964.1</v>
      </c>
      <c r="Y13815" s="1">
        <v>42491</v>
      </c>
      <c r="Z13815">
        <v>25000</v>
      </c>
      <c r="AA13815" t="s">
        <v>44</v>
      </c>
      <c r="AB13815" t="s">
        <v>70</v>
      </c>
      <c r="AC13815" t="s">
        <v>52</v>
      </c>
      <c r="AD13815" t="s">
        <v>133</v>
      </c>
      <c r="AE13815" s="1">
        <v>40422</v>
      </c>
      <c r="AF13815" t="s">
        <v>39</v>
      </c>
      <c r="AG13815" t="s">
        <v>85</v>
      </c>
    </row>
    <row r="13816" spans="1:33" ht="14.25" x14ac:dyDescent="0.2">
      <c r="A13816">
        <v>575391</v>
      </c>
      <c r="B13816">
        <v>0</v>
      </c>
      <c r="C13816" s="1">
        <v>35034</v>
      </c>
      <c r="D13816">
        <v>0</v>
      </c>
      <c r="E13816" t="s">
        <v>25</v>
      </c>
      <c r="F13816" t="s">
        <v>25</v>
      </c>
      <c r="G13816">
        <v>6</v>
      </c>
      <c r="H13816">
        <v>0</v>
      </c>
      <c r="I13816">
        <v>4459</v>
      </c>
      <c r="J13816">
        <v>0.85699999999999998</v>
      </c>
      <c r="K13816">
        <v>11</v>
      </c>
      <c r="L13816" t="s">
        <v>26</v>
      </c>
      <c r="M13816">
        <v>0</v>
      </c>
      <c r="N13816">
        <v>0</v>
      </c>
      <c r="O13816">
        <v>5082.8507550000004</v>
      </c>
      <c r="P13816">
        <v>5082.8500000000004</v>
      </c>
      <c r="Q13816">
        <v>4500</v>
      </c>
      <c r="R13816">
        <v>567.85</v>
      </c>
      <c r="S13816">
        <v>15.000000030000001</v>
      </c>
      <c r="T13816">
        <v>0</v>
      </c>
      <c r="U13816">
        <v>0</v>
      </c>
      <c r="V13816" s="1">
        <v>41518</v>
      </c>
      <c r="W13816">
        <v>146.76</v>
      </c>
      <c r="Y13816" s="1">
        <v>41913</v>
      </c>
      <c r="Z13816">
        <v>4500</v>
      </c>
      <c r="AA13816" t="s">
        <v>53</v>
      </c>
      <c r="AB13816" t="s">
        <v>54</v>
      </c>
      <c r="AC13816" t="s">
        <v>37</v>
      </c>
      <c r="AD13816" t="s">
        <v>42</v>
      </c>
      <c r="AE13816" s="1">
        <v>40422</v>
      </c>
      <c r="AF13816" t="s">
        <v>39</v>
      </c>
      <c r="AG13816" t="s">
        <v>69</v>
      </c>
    </row>
    <row r="13817" spans="1:33" ht="14.25" x14ac:dyDescent="0.2">
      <c r="A13817">
        <v>575479</v>
      </c>
      <c r="B13817">
        <v>0</v>
      </c>
      <c r="C13817" s="1">
        <v>35339</v>
      </c>
      <c r="D13817">
        <v>2</v>
      </c>
      <c r="E13817">
        <v>28</v>
      </c>
      <c r="F13817" t="s">
        <v>25</v>
      </c>
      <c r="G13817">
        <v>10</v>
      </c>
      <c r="H13817">
        <v>0</v>
      </c>
      <c r="I13817">
        <v>18148</v>
      </c>
      <c r="J13817">
        <v>0.45900000000000002</v>
      </c>
      <c r="K13817">
        <v>20</v>
      </c>
      <c r="L13817" t="s">
        <v>26</v>
      </c>
      <c r="M13817">
        <v>0</v>
      </c>
      <c r="N13817">
        <v>0</v>
      </c>
      <c r="O13817">
        <v>13281.53002</v>
      </c>
      <c r="P13817">
        <v>12996.14</v>
      </c>
      <c r="Q13817">
        <v>9600</v>
      </c>
      <c r="R13817">
        <v>3681.53</v>
      </c>
      <c r="S13817">
        <v>0</v>
      </c>
      <c r="T13817">
        <v>0</v>
      </c>
      <c r="U13817">
        <v>0</v>
      </c>
      <c r="V13817" s="1">
        <v>42186</v>
      </c>
      <c r="W13817">
        <v>690.01</v>
      </c>
      <c r="Y13817" s="1">
        <v>42186</v>
      </c>
      <c r="Z13817">
        <v>9600</v>
      </c>
      <c r="AA13817" t="s">
        <v>44</v>
      </c>
      <c r="AB13817" t="s">
        <v>45</v>
      </c>
      <c r="AC13817" t="s">
        <v>52</v>
      </c>
      <c r="AD13817" t="s">
        <v>133</v>
      </c>
      <c r="AE13817" s="1">
        <v>40422</v>
      </c>
      <c r="AF13817" t="s">
        <v>39</v>
      </c>
      <c r="AG13817" t="s">
        <v>47</v>
      </c>
    </row>
    <row r="13818" spans="1:33" ht="14.25" x14ac:dyDescent="0.2">
      <c r="A13818">
        <v>575481</v>
      </c>
      <c r="B13818">
        <v>0</v>
      </c>
      <c r="C13818" s="1">
        <v>35096</v>
      </c>
      <c r="D13818">
        <v>0</v>
      </c>
      <c r="E13818">
        <v>70</v>
      </c>
      <c r="F13818" t="s">
        <v>25</v>
      </c>
      <c r="G13818">
        <v>10</v>
      </c>
      <c r="H13818">
        <v>0</v>
      </c>
      <c r="I13818">
        <v>7384</v>
      </c>
      <c r="J13818">
        <v>0.48299999999999998</v>
      </c>
      <c r="K13818">
        <v>18</v>
      </c>
      <c r="L13818" t="s">
        <v>26</v>
      </c>
      <c r="M13818">
        <v>0</v>
      </c>
      <c r="N13818">
        <v>0</v>
      </c>
      <c r="O13818">
        <v>10317.1</v>
      </c>
      <c r="P13818">
        <v>10317.1</v>
      </c>
      <c r="Q13818">
        <v>4044.42</v>
      </c>
      <c r="R13818">
        <v>2837.84</v>
      </c>
      <c r="S13818">
        <v>0</v>
      </c>
      <c r="T13818">
        <v>3434.84</v>
      </c>
      <c r="U13818">
        <v>583.92280000000005</v>
      </c>
      <c r="V13818" s="1">
        <v>41548</v>
      </c>
      <c r="W13818">
        <v>34.92</v>
      </c>
      <c r="Y13818" s="1">
        <v>42461</v>
      </c>
      <c r="Z13818">
        <v>8000</v>
      </c>
      <c r="AA13818" t="s">
        <v>55</v>
      </c>
      <c r="AB13818" t="s">
        <v>56</v>
      </c>
      <c r="AC13818" t="s">
        <v>37</v>
      </c>
      <c r="AD13818" t="s">
        <v>133</v>
      </c>
      <c r="AE13818" s="1">
        <v>40422</v>
      </c>
      <c r="AF13818" t="s">
        <v>57</v>
      </c>
      <c r="AG13818" t="s">
        <v>72</v>
      </c>
    </row>
    <row r="13819" spans="1:33" ht="14.25" x14ac:dyDescent="0.2">
      <c r="A13819">
        <v>575494</v>
      </c>
      <c r="B13819">
        <v>0</v>
      </c>
      <c r="C13819" s="1">
        <v>36831</v>
      </c>
      <c r="D13819">
        <v>1</v>
      </c>
      <c r="E13819">
        <v>48</v>
      </c>
      <c r="F13819" t="s">
        <v>25</v>
      </c>
      <c r="G13819">
        <v>13</v>
      </c>
      <c r="H13819">
        <v>0</v>
      </c>
      <c r="I13819">
        <v>10016</v>
      </c>
      <c r="J13819">
        <v>0.879</v>
      </c>
      <c r="K13819">
        <v>20</v>
      </c>
      <c r="L13819" t="s">
        <v>26</v>
      </c>
      <c r="M13819">
        <v>0</v>
      </c>
      <c r="N13819">
        <v>0</v>
      </c>
      <c r="O13819">
        <v>6666.2844690000002</v>
      </c>
      <c r="P13819">
        <v>6636.52</v>
      </c>
      <c r="Q13819">
        <v>5600</v>
      </c>
      <c r="R13819">
        <v>1066.28</v>
      </c>
      <c r="S13819">
        <v>0</v>
      </c>
      <c r="T13819">
        <v>0</v>
      </c>
      <c r="U13819">
        <v>0</v>
      </c>
      <c r="V13819" s="1">
        <v>41122</v>
      </c>
      <c r="W13819">
        <v>2499.0100000000002</v>
      </c>
      <c r="Y13819" s="1">
        <v>41365</v>
      </c>
      <c r="Z13819">
        <v>5600</v>
      </c>
      <c r="AA13819" t="s">
        <v>44</v>
      </c>
      <c r="AB13819" t="s">
        <v>45</v>
      </c>
      <c r="AC13819" t="s">
        <v>37</v>
      </c>
      <c r="AD13819" t="s">
        <v>133</v>
      </c>
      <c r="AE13819" s="1">
        <v>40422</v>
      </c>
      <c r="AF13819" t="s">
        <v>39</v>
      </c>
      <c r="AG13819" t="s">
        <v>124</v>
      </c>
    </row>
    <row r="13820" spans="1:33" ht="14.25" x14ac:dyDescent="0.2">
      <c r="A13820">
        <v>575506</v>
      </c>
      <c r="B13820">
        <v>0</v>
      </c>
      <c r="C13820" s="1">
        <v>35156</v>
      </c>
      <c r="D13820">
        <v>1</v>
      </c>
      <c r="E13820" t="s">
        <v>25</v>
      </c>
      <c r="F13820" t="s">
        <v>25</v>
      </c>
      <c r="G13820">
        <v>8</v>
      </c>
      <c r="H13820">
        <v>0</v>
      </c>
      <c r="I13820">
        <v>35884</v>
      </c>
      <c r="J13820">
        <v>0</v>
      </c>
      <c r="K13820">
        <v>20</v>
      </c>
      <c r="L13820" t="s">
        <v>26</v>
      </c>
      <c r="M13820">
        <v>0</v>
      </c>
      <c r="N13820">
        <v>0</v>
      </c>
      <c r="O13820">
        <v>1397.55</v>
      </c>
      <c r="P13820">
        <v>1397.55</v>
      </c>
      <c r="Q13820">
        <v>1170.72</v>
      </c>
      <c r="R13820">
        <v>179.42</v>
      </c>
      <c r="S13820">
        <v>0</v>
      </c>
      <c r="T13820">
        <v>47.41</v>
      </c>
      <c r="U13820">
        <v>0.52</v>
      </c>
      <c r="V13820" s="1">
        <v>41091</v>
      </c>
      <c r="W13820">
        <v>61.54</v>
      </c>
      <c r="Y13820" s="1">
        <v>41244</v>
      </c>
      <c r="Z13820">
        <v>2000</v>
      </c>
      <c r="AA13820" t="s">
        <v>53</v>
      </c>
      <c r="AB13820" t="s">
        <v>81</v>
      </c>
      <c r="AC13820" t="s">
        <v>52</v>
      </c>
      <c r="AD13820" t="s">
        <v>42</v>
      </c>
      <c r="AE13820" s="1">
        <v>40422</v>
      </c>
      <c r="AF13820" t="s">
        <v>57</v>
      </c>
      <c r="AG13820" t="s">
        <v>47</v>
      </c>
    </row>
    <row r="13821" spans="1:33" ht="14.25" x14ac:dyDescent="0.2">
      <c r="A13821">
        <v>575533</v>
      </c>
      <c r="B13821">
        <v>0</v>
      </c>
      <c r="C13821" s="1">
        <v>34608</v>
      </c>
      <c r="D13821">
        <v>3</v>
      </c>
      <c r="E13821" t="s">
        <v>25</v>
      </c>
      <c r="F13821" t="s">
        <v>25</v>
      </c>
      <c r="G13821">
        <v>4</v>
      </c>
      <c r="H13821">
        <v>0</v>
      </c>
      <c r="I13821">
        <v>256</v>
      </c>
      <c r="J13821">
        <v>0.107</v>
      </c>
      <c r="K13821">
        <v>15</v>
      </c>
      <c r="L13821" t="s">
        <v>26</v>
      </c>
      <c r="M13821">
        <v>0</v>
      </c>
      <c r="N13821">
        <v>0</v>
      </c>
      <c r="O13821">
        <v>17522.249360000002</v>
      </c>
      <c r="P13821">
        <v>17434.64</v>
      </c>
      <c r="Q13821">
        <v>15000</v>
      </c>
      <c r="R13821">
        <v>2522.25</v>
      </c>
      <c r="S13821">
        <v>0</v>
      </c>
      <c r="T13821">
        <v>0</v>
      </c>
      <c r="U13821">
        <v>0</v>
      </c>
      <c r="V13821" s="1">
        <v>41518</v>
      </c>
      <c r="W13821">
        <v>502.84</v>
      </c>
      <c r="Y13821" s="1">
        <v>42491</v>
      </c>
      <c r="Z13821">
        <v>15000</v>
      </c>
      <c r="AA13821" t="s">
        <v>35</v>
      </c>
      <c r="AB13821" t="s">
        <v>59</v>
      </c>
      <c r="AC13821" t="s">
        <v>52</v>
      </c>
      <c r="AD13821" t="s">
        <v>38</v>
      </c>
      <c r="AE13821" s="1">
        <v>40422</v>
      </c>
      <c r="AF13821" t="s">
        <v>39</v>
      </c>
      <c r="AG13821" t="s">
        <v>49</v>
      </c>
    </row>
    <row r="13822" spans="1:33" ht="14.25" x14ac:dyDescent="0.2">
      <c r="A13822">
        <v>575536</v>
      </c>
      <c r="B13822">
        <v>0</v>
      </c>
      <c r="C13822" s="1">
        <v>34425</v>
      </c>
      <c r="D13822">
        <v>3</v>
      </c>
      <c r="E13822">
        <v>28</v>
      </c>
      <c r="F13822" t="s">
        <v>25</v>
      </c>
      <c r="G13822">
        <v>18</v>
      </c>
      <c r="H13822">
        <v>0</v>
      </c>
      <c r="I13822">
        <v>87610</v>
      </c>
      <c r="J13822">
        <v>0.82299999999999995</v>
      </c>
      <c r="K13822">
        <v>38</v>
      </c>
      <c r="L13822" t="s">
        <v>26</v>
      </c>
      <c r="M13822">
        <v>0</v>
      </c>
      <c r="N13822">
        <v>0</v>
      </c>
      <c r="O13822">
        <v>17391.71098</v>
      </c>
      <c r="P13822">
        <v>17391.71</v>
      </c>
      <c r="Q13822">
        <v>13750</v>
      </c>
      <c r="R13822">
        <v>3641.71</v>
      </c>
      <c r="S13822">
        <v>0</v>
      </c>
      <c r="T13822">
        <v>0</v>
      </c>
      <c r="U13822">
        <v>0</v>
      </c>
      <c r="V13822" s="1">
        <v>41518</v>
      </c>
      <c r="W13822">
        <v>549.04</v>
      </c>
      <c r="Y13822" s="1">
        <v>42461</v>
      </c>
      <c r="Z13822">
        <v>13750</v>
      </c>
      <c r="AA13822" t="s">
        <v>55</v>
      </c>
      <c r="AB13822" t="s">
        <v>78</v>
      </c>
      <c r="AC13822" t="s">
        <v>52</v>
      </c>
      <c r="AD13822" t="s">
        <v>38</v>
      </c>
      <c r="AE13822" s="1">
        <v>40422</v>
      </c>
      <c r="AF13822" t="s">
        <v>39</v>
      </c>
      <c r="AG13822" t="s">
        <v>43</v>
      </c>
    </row>
    <row r="13823" spans="1:33" ht="14.25" x14ac:dyDescent="0.2">
      <c r="A13823">
        <v>575540</v>
      </c>
      <c r="B13823">
        <v>0</v>
      </c>
      <c r="C13823" s="1">
        <v>36678</v>
      </c>
      <c r="D13823">
        <v>1</v>
      </c>
      <c r="E13823" t="s">
        <v>25</v>
      </c>
      <c r="F13823" t="s">
        <v>25</v>
      </c>
      <c r="G13823">
        <v>9</v>
      </c>
      <c r="H13823">
        <v>0</v>
      </c>
      <c r="I13823">
        <v>30449</v>
      </c>
      <c r="J13823">
        <v>0.65900000000000003</v>
      </c>
      <c r="K13823">
        <v>13</v>
      </c>
      <c r="L13823" t="s">
        <v>26</v>
      </c>
      <c r="M13823">
        <v>0</v>
      </c>
      <c r="N13823">
        <v>0</v>
      </c>
      <c r="O13823">
        <v>27747.067040000002</v>
      </c>
      <c r="P13823">
        <v>27649.72</v>
      </c>
      <c r="Q13823">
        <v>25000</v>
      </c>
      <c r="R13823">
        <v>2747.07</v>
      </c>
      <c r="S13823">
        <v>0</v>
      </c>
      <c r="T13823">
        <v>0</v>
      </c>
      <c r="U13823">
        <v>0</v>
      </c>
      <c r="V13823" s="1">
        <v>40817</v>
      </c>
      <c r="W13823">
        <v>17832.240000000002</v>
      </c>
      <c r="Y13823" s="1">
        <v>41487</v>
      </c>
      <c r="Z13823">
        <v>25000</v>
      </c>
      <c r="AA13823" t="s">
        <v>35</v>
      </c>
      <c r="AB13823" t="s">
        <v>41</v>
      </c>
      <c r="AC13823" t="s">
        <v>52</v>
      </c>
      <c r="AD13823" t="s">
        <v>38</v>
      </c>
      <c r="AE13823" s="1">
        <v>40422</v>
      </c>
      <c r="AF13823" t="s">
        <v>39</v>
      </c>
      <c r="AG13823" t="s">
        <v>83</v>
      </c>
    </row>
    <row r="13824" spans="1:33" ht="14.25" x14ac:dyDescent="0.2">
      <c r="A13824">
        <v>575543</v>
      </c>
      <c r="B13824">
        <v>0</v>
      </c>
      <c r="C13824" s="1">
        <v>37500</v>
      </c>
      <c r="D13824">
        <v>3</v>
      </c>
      <c r="E13824" t="s">
        <v>25</v>
      </c>
      <c r="F13824" t="s">
        <v>25</v>
      </c>
      <c r="G13824">
        <v>23</v>
      </c>
      <c r="H13824">
        <v>0</v>
      </c>
      <c r="I13824">
        <v>6015</v>
      </c>
      <c r="J13824">
        <v>0.85899999999999999</v>
      </c>
      <c r="K13824">
        <v>33</v>
      </c>
      <c r="L13824" t="s">
        <v>26</v>
      </c>
      <c r="M13824">
        <v>0</v>
      </c>
      <c r="N13824">
        <v>0</v>
      </c>
      <c r="O13824">
        <v>9416.2976299999991</v>
      </c>
      <c r="P13824">
        <v>9416.2999999999993</v>
      </c>
      <c r="Q13824">
        <v>7500</v>
      </c>
      <c r="R13824">
        <v>1871.3</v>
      </c>
      <c r="S13824">
        <v>44.999999930000001</v>
      </c>
      <c r="T13824">
        <v>0</v>
      </c>
      <c r="U13824">
        <v>0</v>
      </c>
      <c r="V13824" s="1">
        <v>41760</v>
      </c>
      <c r="W13824">
        <v>530.87</v>
      </c>
      <c r="Y13824" s="1">
        <v>42401</v>
      </c>
      <c r="Z13824">
        <v>7500</v>
      </c>
      <c r="AA13824" t="s">
        <v>55</v>
      </c>
      <c r="AB13824" t="s">
        <v>92</v>
      </c>
      <c r="AC13824" t="s">
        <v>37</v>
      </c>
      <c r="AD13824" t="s">
        <v>42</v>
      </c>
      <c r="AE13824" s="1">
        <v>40422</v>
      </c>
      <c r="AF13824" t="s">
        <v>39</v>
      </c>
      <c r="AG13824" t="s">
        <v>85</v>
      </c>
    </row>
    <row r="13825" spans="1:33" ht="14.25" x14ac:dyDescent="0.2">
      <c r="A13825">
        <v>575569</v>
      </c>
      <c r="B13825">
        <v>0</v>
      </c>
      <c r="C13825" s="1">
        <v>29799</v>
      </c>
      <c r="D13825">
        <v>2</v>
      </c>
      <c r="E13825" t="s">
        <v>25</v>
      </c>
      <c r="F13825" t="s">
        <v>25</v>
      </c>
      <c r="G13825">
        <v>14</v>
      </c>
      <c r="H13825">
        <v>0</v>
      </c>
      <c r="I13825">
        <v>7062</v>
      </c>
      <c r="J13825">
        <v>0.216</v>
      </c>
      <c r="K13825">
        <v>33</v>
      </c>
      <c r="L13825" t="s">
        <v>26</v>
      </c>
      <c r="M13825">
        <v>0</v>
      </c>
      <c r="N13825">
        <v>0</v>
      </c>
      <c r="O13825">
        <v>199.1</v>
      </c>
      <c r="P13825">
        <v>199.1</v>
      </c>
      <c r="Q13825">
        <v>0</v>
      </c>
      <c r="R13825">
        <v>199.1</v>
      </c>
      <c r="S13825">
        <v>0</v>
      </c>
      <c r="T13825">
        <v>0</v>
      </c>
      <c r="U13825">
        <v>0</v>
      </c>
      <c r="V13825" s="1">
        <v>40575</v>
      </c>
      <c r="W13825">
        <v>50.83</v>
      </c>
      <c r="Y13825" s="1">
        <v>42491</v>
      </c>
      <c r="Z13825">
        <v>6075</v>
      </c>
      <c r="AA13825" t="s">
        <v>35</v>
      </c>
      <c r="AB13825" t="s">
        <v>59</v>
      </c>
      <c r="AC13825" t="s">
        <v>37</v>
      </c>
      <c r="AD13825" t="s">
        <v>38</v>
      </c>
      <c r="AE13825" s="1">
        <v>40422</v>
      </c>
      <c r="AF13825" t="s">
        <v>57</v>
      </c>
      <c r="AG13825" t="s">
        <v>113</v>
      </c>
    </row>
    <row r="13826" spans="1:33" ht="14.25" x14ac:dyDescent="0.2">
      <c r="A13826">
        <v>575582</v>
      </c>
      <c r="B13826">
        <v>0</v>
      </c>
      <c r="C13826" s="1">
        <v>36557</v>
      </c>
      <c r="D13826">
        <v>0</v>
      </c>
      <c r="E13826" t="s">
        <v>25</v>
      </c>
      <c r="F13826" t="s">
        <v>25</v>
      </c>
      <c r="G13826">
        <v>6</v>
      </c>
      <c r="H13826">
        <v>0</v>
      </c>
      <c r="I13826">
        <v>8309</v>
      </c>
      <c r="J13826">
        <v>0.44400000000000001</v>
      </c>
      <c r="K13826">
        <v>23</v>
      </c>
      <c r="L13826" t="s">
        <v>26</v>
      </c>
      <c r="M13826">
        <v>0</v>
      </c>
      <c r="N13826">
        <v>0</v>
      </c>
      <c r="O13826">
        <v>8365.287257</v>
      </c>
      <c r="P13826">
        <v>8339.15</v>
      </c>
      <c r="Q13826">
        <v>8000</v>
      </c>
      <c r="R13826">
        <v>365.29</v>
      </c>
      <c r="S13826">
        <v>0</v>
      </c>
      <c r="T13826">
        <v>0</v>
      </c>
      <c r="U13826">
        <v>0</v>
      </c>
      <c r="V13826" s="1">
        <v>40664</v>
      </c>
      <c r="W13826">
        <v>6631.17</v>
      </c>
      <c r="Y13826" s="1">
        <v>40664</v>
      </c>
      <c r="Z13826">
        <v>8000</v>
      </c>
      <c r="AA13826" t="s">
        <v>53</v>
      </c>
      <c r="AB13826" t="s">
        <v>67</v>
      </c>
      <c r="AC13826" t="s">
        <v>37</v>
      </c>
      <c r="AD13826" t="s">
        <v>133</v>
      </c>
      <c r="AE13826" s="1">
        <v>40422</v>
      </c>
      <c r="AF13826" t="s">
        <v>39</v>
      </c>
      <c r="AG13826" t="s">
        <v>83</v>
      </c>
    </row>
    <row r="13827" spans="1:33" ht="14.25" x14ac:dyDescent="0.2">
      <c r="A13827">
        <v>575602</v>
      </c>
      <c r="B13827">
        <v>0</v>
      </c>
      <c r="C13827" s="1">
        <v>31533</v>
      </c>
      <c r="D13827">
        <v>3</v>
      </c>
      <c r="E13827">
        <v>25</v>
      </c>
      <c r="F13827" t="s">
        <v>25</v>
      </c>
      <c r="G13827">
        <v>16</v>
      </c>
      <c r="H13827">
        <v>0</v>
      </c>
      <c r="I13827">
        <v>4764</v>
      </c>
      <c r="J13827">
        <v>0.44500000000000001</v>
      </c>
      <c r="K13827">
        <v>39</v>
      </c>
      <c r="L13827" t="s">
        <v>26</v>
      </c>
      <c r="M13827">
        <v>0</v>
      </c>
      <c r="N13827">
        <v>0</v>
      </c>
      <c r="O13827">
        <v>20152.182199999999</v>
      </c>
      <c r="P13827">
        <v>19114.63</v>
      </c>
      <c r="Q13827">
        <v>15000</v>
      </c>
      <c r="R13827">
        <v>5152.18</v>
      </c>
      <c r="S13827">
        <v>0</v>
      </c>
      <c r="T13827">
        <v>0</v>
      </c>
      <c r="U13827">
        <v>0</v>
      </c>
      <c r="V13827" s="1">
        <v>41275</v>
      </c>
      <c r="W13827">
        <v>9983.16</v>
      </c>
      <c r="Y13827" s="1">
        <v>42461</v>
      </c>
      <c r="Z13827">
        <v>15000</v>
      </c>
      <c r="AA13827" t="s">
        <v>74</v>
      </c>
      <c r="AB13827" t="s">
        <v>75</v>
      </c>
      <c r="AC13827" t="s">
        <v>52</v>
      </c>
      <c r="AD13827" t="s">
        <v>133</v>
      </c>
      <c r="AE13827" s="1">
        <v>40422</v>
      </c>
      <c r="AF13827" t="s">
        <v>39</v>
      </c>
      <c r="AG13827" t="s">
        <v>43</v>
      </c>
    </row>
    <row r="13828" spans="1:33" ht="14.25" x14ac:dyDescent="0.2">
      <c r="A13828">
        <v>575605</v>
      </c>
      <c r="B13828">
        <v>0</v>
      </c>
      <c r="C13828" s="1">
        <v>36434</v>
      </c>
      <c r="D13828">
        <v>1</v>
      </c>
      <c r="E13828">
        <v>67</v>
      </c>
      <c r="F13828" t="s">
        <v>25</v>
      </c>
      <c r="G13828">
        <v>14</v>
      </c>
      <c r="H13828">
        <v>0</v>
      </c>
      <c r="I13828">
        <v>1622</v>
      </c>
      <c r="J13828">
        <v>0.90100000000000002</v>
      </c>
      <c r="K13828">
        <v>27</v>
      </c>
      <c r="L13828" t="s">
        <v>26</v>
      </c>
      <c r="M13828">
        <v>0</v>
      </c>
      <c r="N13828">
        <v>0</v>
      </c>
      <c r="O13828">
        <v>1780.625933</v>
      </c>
      <c r="P13828">
        <v>1780.63</v>
      </c>
      <c r="Q13828">
        <v>1500</v>
      </c>
      <c r="R13828">
        <v>280.63</v>
      </c>
      <c r="S13828">
        <v>0</v>
      </c>
      <c r="T13828">
        <v>0</v>
      </c>
      <c r="U13828">
        <v>0</v>
      </c>
      <c r="V13828" s="1">
        <v>41518</v>
      </c>
      <c r="W13828">
        <v>56.14</v>
      </c>
      <c r="Y13828" s="1">
        <v>41518</v>
      </c>
      <c r="Z13828">
        <v>1500</v>
      </c>
      <c r="AA13828" t="s">
        <v>35</v>
      </c>
      <c r="AB13828" t="s">
        <v>36</v>
      </c>
      <c r="AC13828" t="s">
        <v>37</v>
      </c>
      <c r="AD13828" t="s">
        <v>38</v>
      </c>
      <c r="AE13828" s="1">
        <v>40422</v>
      </c>
      <c r="AF13828" t="s">
        <v>39</v>
      </c>
      <c r="AG13828" t="s">
        <v>85</v>
      </c>
    </row>
    <row r="13829" spans="1:33" ht="14.25" x14ac:dyDescent="0.2">
      <c r="A13829">
        <v>575662</v>
      </c>
      <c r="B13829">
        <v>0</v>
      </c>
      <c r="C13829" s="1">
        <v>36586</v>
      </c>
      <c r="D13829">
        <v>1</v>
      </c>
      <c r="E13829" t="s">
        <v>25</v>
      </c>
      <c r="F13829">
        <v>99</v>
      </c>
      <c r="G13829">
        <v>10</v>
      </c>
      <c r="H13829">
        <v>1</v>
      </c>
      <c r="I13829">
        <v>14234</v>
      </c>
      <c r="J13829">
        <v>0.71499999999999997</v>
      </c>
      <c r="K13829">
        <v>21</v>
      </c>
      <c r="L13829" t="s">
        <v>26</v>
      </c>
      <c r="M13829">
        <v>0</v>
      </c>
      <c r="N13829">
        <v>0</v>
      </c>
      <c r="O13829">
        <v>2473.3006869999999</v>
      </c>
      <c r="P13829">
        <v>2473.3000000000002</v>
      </c>
      <c r="Q13829">
        <v>2000</v>
      </c>
      <c r="R13829">
        <v>473.3</v>
      </c>
      <c r="S13829">
        <v>0</v>
      </c>
      <c r="T13829">
        <v>0</v>
      </c>
      <c r="U13829">
        <v>0</v>
      </c>
      <c r="V13829" s="1">
        <v>41518</v>
      </c>
      <c r="W13829">
        <v>78.849999999999994</v>
      </c>
      <c r="Y13829" s="1">
        <v>42401</v>
      </c>
      <c r="Z13829">
        <v>2000</v>
      </c>
      <c r="AA13829" t="s">
        <v>44</v>
      </c>
      <c r="AB13829" t="s">
        <v>63</v>
      </c>
      <c r="AC13829" t="s">
        <v>46</v>
      </c>
      <c r="AD13829" t="s">
        <v>42</v>
      </c>
      <c r="AE13829" s="1">
        <v>40422</v>
      </c>
      <c r="AF13829" t="s">
        <v>39</v>
      </c>
      <c r="AG13829" t="s">
        <v>76</v>
      </c>
    </row>
    <row r="13830" spans="1:33" ht="14.25" x14ac:dyDescent="0.2">
      <c r="A13830">
        <v>575667</v>
      </c>
      <c r="B13830">
        <v>0</v>
      </c>
      <c r="C13830" s="1">
        <v>37226</v>
      </c>
      <c r="D13830">
        <v>0</v>
      </c>
      <c r="E13830" t="s">
        <v>25</v>
      </c>
      <c r="F13830" t="s">
        <v>25</v>
      </c>
      <c r="G13830">
        <v>7</v>
      </c>
      <c r="H13830">
        <v>0</v>
      </c>
      <c r="I13830">
        <v>13329</v>
      </c>
      <c r="J13830">
        <v>0.96499999999999997</v>
      </c>
      <c r="K13830">
        <v>11</v>
      </c>
      <c r="L13830" t="s">
        <v>26</v>
      </c>
      <c r="M13830">
        <v>0</v>
      </c>
      <c r="N13830">
        <v>0</v>
      </c>
      <c r="O13830">
        <v>11127.909589999999</v>
      </c>
      <c r="P13830">
        <v>11127.91</v>
      </c>
      <c r="Q13830">
        <v>7200</v>
      </c>
      <c r="R13830">
        <v>3927.91</v>
      </c>
      <c r="S13830">
        <v>0</v>
      </c>
      <c r="T13830">
        <v>0</v>
      </c>
      <c r="U13830">
        <v>0</v>
      </c>
      <c r="V13830" s="1">
        <v>42278</v>
      </c>
      <c r="W13830">
        <v>202.14</v>
      </c>
      <c r="Y13830" s="1">
        <v>42491</v>
      </c>
      <c r="Z13830">
        <v>7200</v>
      </c>
      <c r="AA13830" t="s">
        <v>88</v>
      </c>
      <c r="AB13830" t="s">
        <v>96</v>
      </c>
      <c r="AC13830" t="s">
        <v>37</v>
      </c>
      <c r="AD13830" t="s">
        <v>133</v>
      </c>
      <c r="AE13830" s="1">
        <v>40422</v>
      </c>
      <c r="AF13830" t="s">
        <v>39</v>
      </c>
      <c r="AG13830" t="s">
        <v>40</v>
      </c>
    </row>
    <row r="13831" spans="1:33" ht="14.25" x14ac:dyDescent="0.2">
      <c r="A13831">
        <v>575676</v>
      </c>
      <c r="B13831">
        <v>0</v>
      </c>
      <c r="C13831" s="1">
        <v>34578</v>
      </c>
      <c r="D13831">
        <v>0</v>
      </c>
      <c r="E13831">
        <v>76</v>
      </c>
      <c r="F13831" t="s">
        <v>25</v>
      </c>
      <c r="G13831">
        <v>12</v>
      </c>
      <c r="H13831">
        <v>0</v>
      </c>
      <c r="I13831">
        <v>24013</v>
      </c>
      <c r="J13831">
        <v>0.79800000000000004</v>
      </c>
      <c r="K13831">
        <v>23</v>
      </c>
      <c r="L13831" t="s">
        <v>26</v>
      </c>
      <c r="M13831">
        <v>0</v>
      </c>
      <c r="N13831">
        <v>0</v>
      </c>
      <c r="O13831">
        <v>9048.4</v>
      </c>
      <c r="P13831">
        <v>8495.9500000000007</v>
      </c>
      <c r="Q13831">
        <v>4620.29</v>
      </c>
      <c r="R13831">
        <v>4410.71</v>
      </c>
      <c r="S13831">
        <v>0</v>
      </c>
      <c r="T13831">
        <v>17.399999999999999</v>
      </c>
      <c r="U13831">
        <v>0</v>
      </c>
      <c r="V13831" s="1">
        <v>41091</v>
      </c>
      <c r="W13831">
        <v>411.35</v>
      </c>
      <c r="Y13831" s="1">
        <v>42491</v>
      </c>
      <c r="Z13831">
        <v>16750</v>
      </c>
      <c r="AA13831" t="s">
        <v>74</v>
      </c>
      <c r="AB13831" t="s">
        <v>91</v>
      </c>
      <c r="AC13831" t="s">
        <v>37</v>
      </c>
      <c r="AD13831" t="s">
        <v>38</v>
      </c>
      <c r="AE13831" s="1">
        <v>40422</v>
      </c>
      <c r="AF13831" t="s">
        <v>57</v>
      </c>
      <c r="AG13831" t="s">
        <v>47</v>
      </c>
    </row>
    <row r="13832" spans="1:33" ht="14.25" x14ac:dyDescent="0.2">
      <c r="A13832">
        <v>575687</v>
      </c>
      <c r="B13832">
        <v>0</v>
      </c>
      <c r="C13832" s="1">
        <v>38261</v>
      </c>
      <c r="D13832">
        <v>2</v>
      </c>
      <c r="E13832">
        <v>33</v>
      </c>
      <c r="F13832" t="s">
        <v>25</v>
      </c>
      <c r="G13832">
        <v>11</v>
      </c>
      <c r="H13832">
        <v>0</v>
      </c>
      <c r="I13832">
        <v>1341</v>
      </c>
      <c r="J13832">
        <v>0.53900000000000003</v>
      </c>
      <c r="K13832">
        <v>16</v>
      </c>
      <c r="L13832" t="s">
        <v>26</v>
      </c>
      <c r="M13832">
        <v>0</v>
      </c>
      <c r="N13832">
        <v>0</v>
      </c>
      <c r="O13832">
        <v>1628.150167</v>
      </c>
      <c r="P13832">
        <v>1628.15</v>
      </c>
      <c r="Q13832">
        <v>1500</v>
      </c>
      <c r="R13832">
        <v>128.15</v>
      </c>
      <c r="S13832">
        <v>0</v>
      </c>
      <c r="T13832">
        <v>0</v>
      </c>
      <c r="U13832">
        <v>0</v>
      </c>
      <c r="V13832" s="1">
        <v>40695</v>
      </c>
      <c r="W13832">
        <v>965.03</v>
      </c>
      <c r="Y13832" s="1">
        <v>42491</v>
      </c>
      <c r="Z13832">
        <v>1500</v>
      </c>
      <c r="AA13832" t="s">
        <v>44</v>
      </c>
      <c r="AB13832" t="s">
        <v>51</v>
      </c>
      <c r="AC13832" t="s">
        <v>37</v>
      </c>
      <c r="AD13832" t="s">
        <v>42</v>
      </c>
      <c r="AE13832" s="1">
        <v>40422</v>
      </c>
      <c r="AF13832" t="s">
        <v>39</v>
      </c>
      <c r="AG13832" t="s">
        <v>79</v>
      </c>
    </row>
    <row r="13833" spans="1:33" ht="14.25" x14ac:dyDescent="0.2">
      <c r="A13833">
        <v>575712</v>
      </c>
      <c r="B13833">
        <v>0</v>
      </c>
      <c r="C13833" s="1">
        <v>35704</v>
      </c>
      <c r="D13833">
        <v>0</v>
      </c>
      <c r="E13833" t="s">
        <v>25</v>
      </c>
      <c r="F13833" t="s">
        <v>25</v>
      </c>
      <c r="G13833">
        <v>4</v>
      </c>
      <c r="H13833">
        <v>0</v>
      </c>
      <c r="I13833">
        <v>7172</v>
      </c>
      <c r="J13833">
        <v>0.80600000000000005</v>
      </c>
      <c r="K13833">
        <v>9</v>
      </c>
      <c r="L13833" t="s">
        <v>26</v>
      </c>
      <c r="M13833">
        <v>0</v>
      </c>
      <c r="N13833">
        <v>0</v>
      </c>
      <c r="O13833">
        <v>3362.96</v>
      </c>
      <c r="P13833">
        <v>3362.96</v>
      </c>
      <c r="Q13833">
        <v>2553.5500000000002</v>
      </c>
      <c r="R13833">
        <v>702.45</v>
      </c>
      <c r="S13833">
        <v>0</v>
      </c>
      <c r="T13833">
        <v>106.96</v>
      </c>
      <c r="U13833">
        <v>1.34</v>
      </c>
      <c r="V13833" s="1">
        <v>41061</v>
      </c>
      <c r="W13833">
        <v>163.98</v>
      </c>
      <c r="Y13833" s="1"/>
      <c r="Z13833">
        <v>5000</v>
      </c>
      <c r="AA13833" t="s">
        <v>35</v>
      </c>
      <c r="AB13833" t="s">
        <v>50</v>
      </c>
      <c r="AC13833" t="s">
        <v>37</v>
      </c>
      <c r="AD13833" t="s">
        <v>42</v>
      </c>
      <c r="AE13833" s="1">
        <v>40422</v>
      </c>
      <c r="AF13833" t="s">
        <v>57</v>
      </c>
      <c r="AG13833" t="s">
        <v>40</v>
      </c>
    </row>
    <row r="13834" spans="1:33" ht="14.25" x14ac:dyDescent="0.2">
      <c r="A13834">
        <v>575717</v>
      </c>
      <c r="B13834">
        <v>0</v>
      </c>
      <c r="C13834" s="1">
        <v>35431</v>
      </c>
      <c r="D13834">
        <v>3</v>
      </c>
      <c r="E13834" t="s">
        <v>25</v>
      </c>
      <c r="F13834" t="s">
        <v>25</v>
      </c>
      <c r="G13834">
        <v>8</v>
      </c>
      <c r="H13834">
        <v>0</v>
      </c>
      <c r="I13834">
        <v>17472</v>
      </c>
      <c r="J13834">
        <v>0.88700000000000001</v>
      </c>
      <c r="K13834">
        <v>33</v>
      </c>
      <c r="L13834" t="s">
        <v>26</v>
      </c>
      <c r="M13834">
        <v>0</v>
      </c>
      <c r="N13834">
        <v>0</v>
      </c>
      <c r="O13834">
        <v>5535.6546920000001</v>
      </c>
      <c r="P13834">
        <v>5535.65</v>
      </c>
      <c r="Q13834">
        <v>4750</v>
      </c>
      <c r="R13834">
        <v>785.65</v>
      </c>
      <c r="S13834">
        <v>0</v>
      </c>
      <c r="T13834">
        <v>0</v>
      </c>
      <c r="U13834">
        <v>0</v>
      </c>
      <c r="V13834" s="1">
        <v>41395</v>
      </c>
      <c r="W13834">
        <v>763.99</v>
      </c>
      <c r="Y13834" s="1">
        <v>42491</v>
      </c>
      <c r="Z13834">
        <v>4750</v>
      </c>
      <c r="AA13834" t="s">
        <v>35</v>
      </c>
      <c r="AB13834" t="s">
        <v>59</v>
      </c>
      <c r="AC13834" t="s">
        <v>37</v>
      </c>
      <c r="AD13834" t="s">
        <v>42</v>
      </c>
      <c r="AE13834" s="1">
        <v>40422</v>
      </c>
      <c r="AF13834" t="s">
        <v>39</v>
      </c>
      <c r="AG13834" t="s">
        <v>79</v>
      </c>
    </row>
    <row r="13835" spans="1:33" ht="14.25" x14ac:dyDescent="0.2">
      <c r="A13835">
        <v>575730</v>
      </c>
      <c r="B13835">
        <v>0</v>
      </c>
      <c r="C13835" s="1">
        <v>35217</v>
      </c>
      <c r="D13835">
        <v>1</v>
      </c>
      <c r="E13835">
        <v>44</v>
      </c>
      <c r="F13835" t="s">
        <v>25</v>
      </c>
      <c r="G13835">
        <v>10</v>
      </c>
      <c r="H13835">
        <v>0</v>
      </c>
      <c r="I13835">
        <v>2400</v>
      </c>
      <c r="J13835">
        <v>8.8999999999999996E-2</v>
      </c>
      <c r="K13835">
        <v>36</v>
      </c>
      <c r="L13835" t="s">
        <v>26</v>
      </c>
      <c r="M13835">
        <v>0</v>
      </c>
      <c r="N13835">
        <v>0</v>
      </c>
      <c r="O13835">
        <v>10556.83267</v>
      </c>
      <c r="P13835">
        <v>10280.629999999999</v>
      </c>
      <c r="Q13835">
        <v>10000</v>
      </c>
      <c r="R13835">
        <v>556.83000000000004</v>
      </c>
      <c r="S13835">
        <v>0</v>
      </c>
      <c r="T13835">
        <v>0</v>
      </c>
      <c r="U13835">
        <v>0</v>
      </c>
      <c r="V13835" s="1">
        <v>40940</v>
      </c>
      <c r="W13835">
        <v>1791.21</v>
      </c>
      <c r="Y13835" s="1">
        <v>40969</v>
      </c>
      <c r="Z13835">
        <v>10000</v>
      </c>
      <c r="AA13835" t="s">
        <v>53</v>
      </c>
      <c r="AB13835" t="s">
        <v>68</v>
      </c>
      <c r="AC13835" t="s">
        <v>37</v>
      </c>
      <c r="AD13835" t="s">
        <v>42</v>
      </c>
      <c r="AE13835" s="1">
        <v>40422</v>
      </c>
      <c r="AF13835" t="s">
        <v>39</v>
      </c>
      <c r="AG13835" t="s">
        <v>61</v>
      </c>
    </row>
    <row r="13836" spans="1:33" ht="14.25" x14ac:dyDescent="0.2">
      <c r="A13836">
        <v>575734</v>
      </c>
      <c r="B13836">
        <v>1</v>
      </c>
      <c r="C13836" s="1">
        <v>36678</v>
      </c>
      <c r="D13836">
        <v>0</v>
      </c>
      <c r="E13836">
        <v>14</v>
      </c>
      <c r="F13836">
        <v>112</v>
      </c>
      <c r="G13836">
        <v>13</v>
      </c>
      <c r="H13836">
        <v>1</v>
      </c>
      <c r="I13836">
        <v>7238</v>
      </c>
      <c r="J13836">
        <v>0.67600000000000005</v>
      </c>
      <c r="K13836">
        <v>29</v>
      </c>
      <c r="L13836" t="s">
        <v>26</v>
      </c>
      <c r="M13836">
        <v>0</v>
      </c>
      <c r="N13836">
        <v>0</v>
      </c>
      <c r="O13836">
        <v>9653.8379160000004</v>
      </c>
      <c r="P13836">
        <v>9653.84</v>
      </c>
      <c r="Q13836">
        <v>8000</v>
      </c>
      <c r="R13836">
        <v>1653.84</v>
      </c>
      <c r="S13836">
        <v>0</v>
      </c>
      <c r="T13836">
        <v>0</v>
      </c>
      <c r="U13836">
        <v>0</v>
      </c>
      <c r="V13836" s="1">
        <v>41122</v>
      </c>
      <c r="W13836">
        <v>3591.13</v>
      </c>
      <c r="Y13836" s="1">
        <v>42491</v>
      </c>
      <c r="Z13836">
        <v>8000</v>
      </c>
      <c r="AA13836" t="s">
        <v>44</v>
      </c>
      <c r="AB13836" t="s">
        <v>51</v>
      </c>
      <c r="AC13836" t="s">
        <v>37</v>
      </c>
      <c r="AD13836" t="s">
        <v>38</v>
      </c>
      <c r="AE13836" s="1">
        <v>40422</v>
      </c>
      <c r="AF13836" t="s">
        <v>39</v>
      </c>
      <c r="AG13836" t="s">
        <v>72</v>
      </c>
    </row>
    <row r="13837" spans="1:33" ht="14.25" x14ac:dyDescent="0.2">
      <c r="A13837">
        <v>575751</v>
      </c>
      <c r="B13837">
        <v>0</v>
      </c>
      <c r="C13837" s="1">
        <v>34912</v>
      </c>
      <c r="D13837">
        <v>2</v>
      </c>
      <c r="E13837" t="s">
        <v>25</v>
      </c>
      <c r="F13837" t="s">
        <v>25</v>
      </c>
      <c r="G13837">
        <v>8</v>
      </c>
      <c r="H13837">
        <v>0</v>
      </c>
      <c r="I13837">
        <v>35118</v>
      </c>
      <c r="J13837">
        <v>0.93600000000000005</v>
      </c>
      <c r="K13837">
        <v>14</v>
      </c>
      <c r="L13837" t="s">
        <v>26</v>
      </c>
      <c r="M13837">
        <v>0</v>
      </c>
      <c r="N13837">
        <v>0</v>
      </c>
      <c r="O13837">
        <v>1779.19</v>
      </c>
      <c r="P13837">
        <v>1779.19</v>
      </c>
      <c r="Q13837">
        <v>890.66</v>
      </c>
      <c r="R13837">
        <v>779.05</v>
      </c>
      <c r="S13837">
        <v>0</v>
      </c>
      <c r="T13837">
        <v>109.48</v>
      </c>
      <c r="U13837">
        <v>1.1100000000000001</v>
      </c>
      <c r="V13837" s="1">
        <v>41244</v>
      </c>
      <c r="W13837">
        <v>133.86000000000001</v>
      </c>
      <c r="Y13837" s="1">
        <v>41395</v>
      </c>
      <c r="Z13837">
        <v>2800</v>
      </c>
      <c r="AA13837" t="s">
        <v>55</v>
      </c>
      <c r="AB13837" t="s">
        <v>56</v>
      </c>
      <c r="AC13837" t="s">
        <v>52</v>
      </c>
      <c r="AD13837" t="s">
        <v>133</v>
      </c>
      <c r="AE13837" s="1">
        <v>40422</v>
      </c>
      <c r="AF13837" t="s">
        <v>57</v>
      </c>
      <c r="AG13837" t="s">
        <v>43</v>
      </c>
    </row>
    <row r="13838" spans="1:33" ht="14.25" x14ac:dyDescent="0.2">
      <c r="A13838">
        <v>575753</v>
      </c>
      <c r="B13838">
        <v>1</v>
      </c>
      <c r="C13838" s="1">
        <v>34820</v>
      </c>
      <c r="D13838">
        <v>0</v>
      </c>
      <c r="E13838">
        <v>7</v>
      </c>
      <c r="F13838" t="s">
        <v>25</v>
      </c>
      <c r="G13838">
        <v>12</v>
      </c>
      <c r="H13838">
        <v>0</v>
      </c>
      <c r="I13838">
        <v>69139</v>
      </c>
      <c r="J13838">
        <v>0.66</v>
      </c>
      <c r="K13838">
        <v>30</v>
      </c>
      <c r="L13838" t="s">
        <v>26</v>
      </c>
      <c r="M13838">
        <v>0</v>
      </c>
      <c r="N13838">
        <v>0</v>
      </c>
      <c r="O13838">
        <v>18826.408299999999</v>
      </c>
      <c r="P13838">
        <v>15856.92</v>
      </c>
      <c r="Q13838">
        <v>15400</v>
      </c>
      <c r="R13838">
        <v>3426.41</v>
      </c>
      <c r="S13838">
        <v>0</v>
      </c>
      <c r="T13838">
        <v>0</v>
      </c>
      <c r="U13838">
        <v>0</v>
      </c>
      <c r="V13838" s="1">
        <v>41091</v>
      </c>
      <c r="W13838">
        <v>11308.63</v>
      </c>
      <c r="Y13838" s="1">
        <v>42186</v>
      </c>
      <c r="Z13838">
        <v>25000</v>
      </c>
      <c r="AA13838" t="s">
        <v>44</v>
      </c>
      <c r="AB13838" t="s">
        <v>48</v>
      </c>
      <c r="AC13838" t="s">
        <v>52</v>
      </c>
      <c r="AD13838" t="s">
        <v>38</v>
      </c>
      <c r="AE13838" s="1">
        <v>40422</v>
      </c>
      <c r="AF13838" t="s">
        <v>39</v>
      </c>
      <c r="AG13838" t="s">
        <v>58</v>
      </c>
    </row>
    <row r="13839" spans="1:33" ht="14.25" x14ac:dyDescent="0.2">
      <c r="A13839">
        <v>575763</v>
      </c>
      <c r="B13839">
        <v>0</v>
      </c>
      <c r="C13839" s="1">
        <v>35339</v>
      </c>
      <c r="D13839">
        <v>0</v>
      </c>
      <c r="E13839">
        <v>35</v>
      </c>
      <c r="F13839" t="s">
        <v>25</v>
      </c>
      <c r="G13839">
        <v>20</v>
      </c>
      <c r="H13839">
        <v>0</v>
      </c>
      <c r="I13839">
        <v>12521</v>
      </c>
      <c r="J13839">
        <v>0.42599999999999999</v>
      </c>
      <c r="K13839">
        <v>33</v>
      </c>
      <c r="L13839" t="s">
        <v>26</v>
      </c>
      <c r="M13839">
        <v>0</v>
      </c>
      <c r="N13839">
        <v>0</v>
      </c>
      <c r="O13839">
        <v>4007.79</v>
      </c>
      <c r="P13839">
        <v>4007.79</v>
      </c>
      <c r="Q13839">
        <v>2228.98</v>
      </c>
      <c r="R13839">
        <v>1765.34</v>
      </c>
      <c r="S13839">
        <v>0</v>
      </c>
      <c r="T13839">
        <v>13.47</v>
      </c>
      <c r="U13839">
        <v>0</v>
      </c>
      <c r="V13839" s="1">
        <v>41456</v>
      </c>
      <c r="W13839">
        <v>117.88</v>
      </c>
      <c r="Y13839" s="1">
        <v>42491</v>
      </c>
      <c r="Z13839">
        <v>4800</v>
      </c>
      <c r="AA13839" t="s">
        <v>74</v>
      </c>
      <c r="AB13839" t="s">
        <v>91</v>
      </c>
      <c r="AC13839" t="s">
        <v>46</v>
      </c>
      <c r="AD13839" t="s">
        <v>42</v>
      </c>
      <c r="AE13839" s="1">
        <v>40422</v>
      </c>
      <c r="AF13839" t="s">
        <v>57</v>
      </c>
      <c r="AG13839" t="s">
        <v>132</v>
      </c>
    </row>
    <row r="13840" spans="1:33" ht="14.25" x14ac:dyDescent="0.2">
      <c r="A13840">
        <v>575794</v>
      </c>
      <c r="B13840">
        <v>0</v>
      </c>
      <c r="C13840" s="1">
        <v>37104</v>
      </c>
      <c r="D13840">
        <v>2</v>
      </c>
      <c r="E13840">
        <v>31</v>
      </c>
      <c r="F13840" t="s">
        <v>25</v>
      </c>
      <c r="G13840">
        <v>10</v>
      </c>
      <c r="H13840">
        <v>0</v>
      </c>
      <c r="I13840">
        <v>17172</v>
      </c>
      <c r="J13840">
        <v>0.79100000000000004</v>
      </c>
      <c r="K13840">
        <v>23</v>
      </c>
      <c r="L13840" t="s">
        <v>26</v>
      </c>
      <c r="M13840">
        <v>0</v>
      </c>
      <c r="N13840">
        <v>0</v>
      </c>
      <c r="O13840">
        <v>1564.951828</v>
      </c>
      <c r="P13840">
        <v>1564.95</v>
      </c>
      <c r="Q13840">
        <v>1500</v>
      </c>
      <c r="R13840">
        <v>64.95</v>
      </c>
      <c r="S13840">
        <v>0</v>
      </c>
      <c r="T13840">
        <v>0</v>
      </c>
      <c r="U13840">
        <v>0</v>
      </c>
      <c r="V13840" s="1">
        <v>40969</v>
      </c>
      <c r="W13840">
        <v>25.56</v>
      </c>
      <c r="Y13840" s="1">
        <v>40969</v>
      </c>
      <c r="Z13840">
        <v>1500</v>
      </c>
      <c r="AA13840" t="s">
        <v>53</v>
      </c>
      <c r="AB13840" t="s">
        <v>67</v>
      </c>
      <c r="AC13840" t="s">
        <v>37</v>
      </c>
      <c r="AD13840" t="s">
        <v>42</v>
      </c>
      <c r="AE13840" s="1">
        <v>40422</v>
      </c>
      <c r="AF13840" t="s">
        <v>39</v>
      </c>
      <c r="AG13840" t="s">
        <v>87</v>
      </c>
    </row>
    <row r="13841" spans="1:33" ht="14.25" x14ac:dyDescent="0.2">
      <c r="A13841">
        <v>575795</v>
      </c>
      <c r="B13841">
        <v>0</v>
      </c>
      <c r="C13841" s="1">
        <v>31929</v>
      </c>
      <c r="D13841">
        <v>4</v>
      </c>
      <c r="E13841" t="s">
        <v>25</v>
      </c>
      <c r="F13841" t="s">
        <v>25</v>
      </c>
      <c r="G13841">
        <v>21</v>
      </c>
      <c r="H13841">
        <v>0</v>
      </c>
      <c r="I13841">
        <v>19008</v>
      </c>
      <c r="J13841">
        <v>0.23400000000000001</v>
      </c>
      <c r="K13841">
        <v>51</v>
      </c>
      <c r="L13841" t="s">
        <v>26</v>
      </c>
      <c r="M13841">
        <v>0</v>
      </c>
      <c r="N13841">
        <v>0</v>
      </c>
      <c r="O13841">
        <v>28416.196759999999</v>
      </c>
      <c r="P13841">
        <v>28302.53</v>
      </c>
      <c r="Q13841">
        <v>25000</v>
      </c>
      <c r="R13841">
        <v>3416.2</v>
      </c>
      <c r="S13841">
        <v>0</v>
      </c>
      <c r="T13841">
        <v>0</v>
      </c>
      <c r="U13841">
        <v>0</v>
      </c>
      <c r="V13841" s="1">
        <v>41030</v>
      </c>
      <c r="W13841">
        <v>12952.96</v>
      </c>
      <c r="Y13841" s="1">
        <v>42491</v>
      </c>
      <c r="Z13841">
        <v>25000</v>
      </c>
      <c r="AA13841" t="s">
        <v>35</v>
      </c>
      <c r="AB13841" t="s">
        <v>80</v>
      </c>
      <c r="AC13841" t="s">
        <v>52</v>
      </c>
      <c r="AD13841" t="s">
        <v>133</v>
      </c>
      <c r="AE13841" s="1">
        <v>40422</v>
      </c>
      <c r="AF13841" t="s">
        <v>39</v>
      </c>
      <c r="AG13841" t="s">
        <v>49</v>
      </c>
    </row>
    <row r="13842" spans="1:33" ht="14.25" x14ac:dyDescent="0.2">
      <c r="A13842">
        <v>575810</v>
      </c>
      <c r="B13842">
        <v>0</v>
      </c>
      <c r="C13842" s="1">
        <v>33664</v>
      </c>
      <c r="D13842">
        <v>1</v>
      </c>
      <c r="E13842" t="s">
        <v>25</v>
      </c>
      <c r="F13842" t="s">
        <v>25</v>
      </c>
      <c r="G13842">
        <v>3</v>
      </c>
      <c r="H13842">
        <v>0</v>
      </c>
      <c r="I13842">
        <v>9241</v>
      </c>
      <c r="J13842">
        <v>0.96299999999999997</v>
      </c>
      <c r="K13842">
        <v>28</v>
      </c>
      <c r="L13842" t="s">
        <v>26</v>
      </c>
      <c r="M13842">
        <v>0</v>
      </c>
      <c r="N13842">
        <v>0</v>
      </c>
      <c r="O13842">
        <v>11648.934310000001</v>
      </c>
      <c r="P13842">
        <v>11581.79</v>
      </c>
      <c r="Q13842">
        <v>8675</v>
      </c>
      <c r="R13842">
        <v>2973.93</v>
      </c>
      <c r="S13842">
        <v>0</v>
      </c>
      <c r="T13842">
        <v>0</v>
      </c>
      <c r="U13842">
        <v>0</v>
      </c>
      <c r="V13842" s="1">
        <v>41395</v>
      </c>
      <c r="W13842">
        <v>5285.51</v>
      </c>
      <c r="Y13842" s="1">
        <v>42339</v>
      </c>
      <c r="Z13842">
        <v>8675</v>
      </c>
      <c r="AA13842" t="s">
        <v>55</v>
      </c>
      <c r="AB13842" t="s">
        <v>102</v>
      </c>
      <c r="AC13842" t="s">
        <v>52</v>
      </c>
      <c r="AD13842" t="s">
        <v>38</v>
      </c>
      <c r="AE13842" s="1">
        <v>40422</v>
      </c>
      <c r="AF13842" t="s">
        <v>39</v>
      </c>
      <c r="AG13842" t="s">
        <v>118</v>
      </c>
    </row>
    <row r="13843" spans="1:33" ht="14.25" x14ac:dyDescent="0.2">
      <c r="A13843">
        <v>575815</v>
      </c>
      <c r="B13843">
        <v>0</v>
      </c>
      <c r="C13843" s="1">
        <v>36923</v>
      </c>
      <c r="D13843">
        <v>0</v>
      </c>
      <c r="E13843" t="s">
        <v>25</v>
      </c>
      <c r="F13843" t="s">
        <v>25</v>
      </c>
      <c r="G13843">
        <v>11</v>
      </c>
      <c r="H13843">
        <v>0</v>
      </c>
      <c r="I13843">
        <v>12508</v>
      </c>
      <c r="J13843">
        <v>0.49199999999999999</v>
      </c>
      <c r="K13843">
        <v>21</v>
      </c>
      <c r="L13843" t="s">
        <v>26</v>
      </c>
      <c r="M13843">
        <v>0</v>
      </c>
      <c r="N13843">
        <v>0</v>
      </c>
      <c r="O13843">
        <v>19670.626240000001</v>
      </c>
      <c r="P13843">
        <v>19670.63</v>
      </c>
      <c r="Q13843">
        <v>16750</v>
      </c>
      <c r="R13843">
        <v>2920.63</v>
      </c>
      <c r="S13843">
        <v>0</v>
      </c>
      <c r="T13843">
        <v>0</v>
      </c>
      <c r="U13843">
        <v>0</v>
      </c>
      <c r="V13843" s="1">
        <v>41548</v>
      </c>
      <c r="W13843">
        <v>573.30999999999995</v>
      </c>
      <c r="Y13843" s="1">
        <v>42491</v>
      </c>
      <c r="Z13843">
        <v>16750</v>
      </c>
      <c r="AA13843" t="s">
        <v>35</v>
      </c>
      <c r="AB13843" t="s">
        <v>80</v>
      </c>
      <c r="AC13843" t="s">
        <v>37</v>
      </c>
      <c r="AD13843" t="s">
        <v>42</v>
      </c>
      <c r="AE13843" s="1">
        <v>40422</v>
      </c>
      <c r="AF13843" t="s">
        <v>39</v>
      </c>
      <c r="AG13843" t="s">
        <v>47</v>
      </c>
    </row>
    <row r="13844" spans="1:33" ht="14.25" x14ac:dyDescent="0.2">
      <c r="A13844">
        <v>575830</v>
      </c>
      <c r="B13844">
        <v>0</v>
      </c>
      <c r="C13844" s="1">
        <v>35704</v>
      </c>
      <c r="D13844">
        <v>0</v>
      </c>
      <c r="E13844">
        <v>41</v>
      </c>
      <c r="F13844" t="s">
        <v>25</v>
      </c>
      <c r="G13844">
        <v>8</v>
      </c>
      <c r="H13844">
        <v>0</v>
      </c>
      <c r="I13844">
        <v>795</v>
      </c>
      <c r="J13844">
        <v>5.2999999999999999E-2</v>
      </c>
      <c r="K13844">
        <v>20</v>
      </c>
      <c r="L13844" t="s">
        <v>26</v>
      </c>
      <c r="M13844">
        <v>0</v>
      </c>
      <c r="N13844">
        <v>0</v>
      </c>
      <c r="O13844">
        <v>21510.120029999998</v>
      </c>
      <c r="P13844">
        <v>21169.62</v>
      </c>
      <c r="Q13844">
        <v>15000</v>
      </c>
      <c r="R13844">
        <v>6510.12</v>
      </c>
      <c r="S13844">
        <v>0</v>
      </c>
      <c r="T13844">
        <v>0</v>
      </c>
      <c r="U13844">
        <v>0</v>
      </c>
      <c r="V13844" s="1">
        <v>42248</v>
      </c>
      <c r="W13844">
        <v>399.43</v>
      </c>
      <c r="Y13844" s="1">
        <v>42491</v>
      </c>
      <c r="Z13844">
        <v>15000</v>
      </c>
      <c r="AA13844" t="s">
        <v>55</v>
      </c>
      <c r="AB13844" t="s">
        <v>56</v>
      </c>
      <c r="AC13844" t="s">
        <v>52</v>
      </c>
      <c r="AD13844" t="s">
        <v>133</v>
      </c>
      <c r="AE13844" s="1">
        <v>40422</v>
      </c>
      <c r="AF13844" t="s">
        <v>39</v>
      </c>
      <c r="AG13844" t="s">
        <v>128</v>
      </c>
    </row>
    <row r="13845" spans="1:33" ht="14.25" x14ac:dyDescent="0.2">
      <c r="A13845">
        <v>575856</v>
      </c>
      <c r="B13845">
        <v>0</v>
      </c>
      <c r="C13845" s="1">
        <v>34731</v>
      </c>
      <c r="D13845">
        <v>3</v>
      </c>
      <c r="E13845" t="s">
        <v>25</v>
      </c>
      <c r="F13845" t="s">
        <v>25</v>
      </c>
      <c r="G13845">
        <v>9</v>
      </c>
      <c r="H13845">
        <v>0</v>
      </c>
      <c r="I13845">
        <v>0</v>
      </c>
      <c r="J13845">
        <v>0</v>
      </c>
      <c r="K13845">
        <v>28</v>
      </c>
      <c r="L13845" t="s">
        <v>26</v>
      </c>
      <c r="M13845">
        <v>0</v>
      </c>
      <c r="N13845">
        <v>0</v>
      </c>
      <c r="O13845">
        <v>11015.97493</v>
      </c>
      <c r="P13845">
        <v>10834.33</v>
      </c>
      <c r="Q13845">
        <v>10000</v>
      </c>
      <c r="R13845">
        <v>1015.97</v>
      </c>
      <c r="S13845">
        <v>0</v>
      </c>
      <c r="T13845">
        <v>0</v>
      </c>
      <c r="U13845">
        <v>0</v>
      </c>
      <c r="V13845" s="1">
        <v>41306</v>
      </c>
      <c r="W13845">
        <v>556.49</v>
      </c>
      <c r="Y13845" s="1">
        <v>41306</v>
      </c>
      <c r="Z13845">
        <v>10000</v>
      </c>
      <c r="AA13845" t="s">
        <v>53</v>
      </c>
      <c r="AB13845" t="s">
        <v>67</v>
      </c>
      <c r="AC13845" t="s">
        <v>52</v>
      </c>
      <c r="AD13845" t="s">
        <v>42</v>
      </c>
      <c r="AE13845" s="1">
        <v>40422</v>
      </c>
      <c r="AF13845" t="s">
        <v>39</v>
      </c>
      <c r="AG13845" t="s">
        <v>40</v>
      </c>
    </row>
    <row r="13846" spans="1:33" ht="14.25" x14ac:dyDescent="0.2">
      <c r="A13846">
        <v>575895</v>
      </c>
      <c r="B13846">
        <v>0</v>
      </c>
      <c r="C13846" s="1">
        <v>26785</v>
      </c>
      <c r="D13846">
        <v>0</v>
      </c>
      <c r="E13846">
        <v>31</v>
      </c>
      <c r="F13846" t="s">
        <v>25</v>
      </c>
      <c r="G13846">
        <v>6</v>
      </c>
      <c r="H13846">
        <v>0</v>
      </c>
      <c r="I13846">
        <v>1842</v>
      </c>
      <c r="J13846">
        <v>0.73699999999999999</v>
      </c>
      <c r="K13846">
        <v>19</v>
      </c>
      <c r="L13846" t="s">
        <v>26</v>
      </c>
      <c r="M13846">
        <v>0</v>
      </c>
      <c r="N13846">
        <v>0</v>
      </c>
      <c r="O13846">
        <v>21510.120029999998</v>
      </c>
      <c r="P13846">
        <v>21510.12</v>
      </c>
      <c r="Q13846">
        <v>15000</v>
      </c>
      <c r="R13846">
        <v>6510.12</v>
      </c>
      <c r="S13846">
        <v>0</v>
      </c>
      <c r="T13846">
        <v>0</v>
      </c>
      <c r="U13846">
        <v>0</v>
      </c>
      <c r="V13846" s="1">
        <v>42248</v>
      </c>
      <c r="W13846">
        <v>392.85</v>
      </c>
      <c r="Y13846" s="1">
        <v>42248</v>
      </c>
      <c r="Z13846">
        <v>15000</v>
      </c>
      <c r="AA13846" t="s">
        <v>55</v>
      </c>
      <c r="AB13846" t="s">
        <v>56</v>
      </c>
      <c r="AC13846" t="s">
        <v>52</v>
      </c>
      <c r="AD13846" t="s">
        <v>38</v>
      </c>
      <c r="AE13846" s="1">
        <v>40422</v>
      </c>
      <c r="AF13846" t="s">
        <v>39</v>
      </c>
      <c r="AG13846" t="s">
        <v>114</v>
      </c>
    </row>
    <row r="13847" spans="1:33" ht="14.25" x14ac:dyDescent="0.2">
      <c r="A13847">
        <v>575902</v>
      </c>
      <c r="B13847">
        <v>0</v>
      </c>
      <c r="C13847" s="1">
        <v>34243</v>
      </c>
      <c r="D13847">
        <v>4</v>
      </c>
      <c r="E13847" t="s">
        <v>25</v>
      </c>
      <c r="F13847" t="s">
        <v>25</v>
      </c>
      <c r="G13847">
        <v>2</v>
      </c>
      <c r="H13847">
        <v>0</v>
      </c>
      <c r="I13847">
        <v>0</v>
      </c>
      <c r="J13847">
        <v>1.8800000000000001E-2</v>
      </c>
      <c r="K13847">
        <v>29</v>
      </c>
      <c r="L13847" t="s">
        <v>26</v>
      </c>
      <c r="M13847">
        <v>0</v>
      </c>
      <c r="N13847">
        <v>0</v>
      </c>
      <c r="O13847">
        <v>5517.05</v>
      </c>
      <c r="P13847">
        <v>5185.84</v>
      </c>
      <c r="Q13847">
        <v>2716.14</v>
      </c>
      <c r="R13847">
        <v>2800.91</v>
      </c>
      <c r="S13847">
        <v>0</v>
      </c>
      <c r="T13847">
        <v>0</v>
      </c>
      <c r="U13847">
        <v>0</v>
      </c>
      <c r="V13847" s="1">
        <v>40756</v>
      </c>
      <c r="W13847">
        <v>502.4</v>
      </c>
      <c r="Y13847" s="1">
        <v>42491</v>
      </c>
      <c r="Z13847">
        <v>25000</v>
      </c>
      <c r="AA13847" t="s">
        <v>55</v>
      </c>
      <c r="AB13847" t="s">
        <v>65</v>
      </c>
      <c r="AC13847" t="s">
        <v>52</v>
      </c>
      <c r="AD13847" t="s">
        <v>133</v>
      </c>
      <c r="AE13847" s="1">
        <v>40422</v>
      </c>
      <c r="AF13847" t="s">
        <v>57</v>
      </c>
      <c r="AG13847" t="s">
        <v>40</v>
      </c>
    </row>
    <row r="13848" spans="1:33" ht="14.25" x14ac:dyDescent="0.2">
      <c r="A13848">
        <v>575905</v>
      </c>
      <c r="B13848">
        <v>2</v>
      </c>
      <c r="C13848" s="1">
        <v>37500</v>
      </c>
      <c r="D13848">
        <v>0</v>
      </c>
      <c r="E13848">
        <v>11</v>
      </c>
      <c r="F13848" t="s">
        <v>25</v>
      </c>
      <c r="G13848">
        <v>9</v>
      </c>
      <c r="H13848">
        <v>0</v>
      </c>
      <c r="I13848">
        <v>6570</v>
      </c>
      <c r="J13848">
        <v>0.63800000000000001</v>
      </c>
      <c r="K13848">
        <v>18</v>
      </c>
      <c r="L13848" t="s">
        <v>26</v>
      </c>
      <c r="M13848">
        <v>0</v>
      </c>
      <c r="N13848">
        <v>0</v>
      </c>
      <c r="O13848">
        <v>22259.40022</v>
      </c>
      <c r="P13848">
        <v>22259.4</v>
      </c>
      <c r="Q13848">
        <v>18000</v>
      </c>
      <c r="R13848">
        <v>4259.3999999999996</v>
      </c>
      <c r="S13848">
        <v>0</v>
      </c>
      <c r="T13848">
        <v>0</v>
      </c>
      <c r="U13848">
        <v>0</v>
      </c>
      <c r="V13848" s="1">
        <v>41518</v>
      </c>
      <c r="W13848">
        <v>693.75</v>
      </c>
      <c r="Y13848" s="1">
        <v>42491</v>
      </c>
      <c r="Z13848">
        <v>18000</v>
      </c>
      <c r="AA13848" t="s">
        <v>44</v>
      </c>
      <c r="AB13848" t="s">
        <v>63</v>
      </c>
      <c r="AC13848" t="s">
        <v>52</v>
      </c>
      <c r="AD13848" t="s">
        <v>133</v>
      </c>
      <c r="AE13848" s="1">
        <v>40422</v>
      </c>
      <c r="AF13848" t="s">
        <v>39</v>
      </c>
      <c r="AG13848" t="s">
        <v>47</v>
      </c>
    </row>
    <row r="13849" spans="1:33" ht="14.25" x14ac:dyDescent="0.2">
      <c r="A13849">
        <v>575970</v>
      </c>
      <c r="B13849">
        <v>0</v>
      </c>
      <c r="C13849" s="1">
        <v>35309</v>
      </c>
      <c r="D13849">
        <v>0</v>
      </c>
      <c r="E13849" t="s">
        <v>25</v>
      </c>
      <c r="F13849" t="s">
        <v>25</v>
      </c>
      <c r="G13849">
        <v>13</v>
      </c>
      <c r="H13849">
        <v>0</v>
      </c>
      <c r="I13849">
        <v>19630</v>
      </c>
      <c r="J13849">
        <v>0.33800000000000002</v>
      </c>
      <c r="K13849">
        <v>21</v>
      </c>
      <c r="L13849" t="s">
        <v>26</v>
      </c>
      <c r="M13849">
        <v>0</v>
      </c>
      <c r="N13849">
        <v>0</v>
      </c>
      <c r="O13849">
        <v>13296.318149999999</v>
      </c>
      <c r="P13849">
        <v>13213.22</v>
      </c>
      <c r="Q13849">
        <v>12000</v>
      </c>
      <c r="R13849">
        <v>1296.32</v>
      </c>
      <c r="S13849">
        <v>0</v>
      </c>
      <c r="T13849">
        <v>0</v>
      </c>
      <c r="U13849">
        <v>0</v>
      </c>
      <c r="V13849" s="1">
        <v>41122</v>
      </c>
      <c r="W13849">
        <v>5049.41</v>
      </c>
      <c r="Y13849" s="1">
        <v>41122</v>
      </c>
      <c r="Z13849">
        <v>12000</v>
      </c>
      <c r="AA13849" t="s">
        <v>53</v>
      </c>
      <c r="AB13849" t="s">
        <v>54</v>
      </c>
      <c r="AC13849" t="s">
        <v>52</v>
      </c>
      <c r="AD13849" t="s">
        <v>133</v>
      </c>
      <c r="AE13849" s="1">
        <v>40422</v>
      </c>
      <c r="AF13849" t="s">
        <v>39</v>
      </c>
      <c r="AG13849" t="s">
        <v>76</v>
      </c>
    </row>
    <row r="13850" spans="1:33" ht="14.25" x14ac:dyDescent="0.2">
      <c r="A13850">
        <v>575984</v>
      </c>
      <c r="B13850">
        <v>1</v>
      </c>
      <c r="C13850" s="1">
        <v>34090</v>
      </c>
      <c r="D13850">
        <v>1</v>
      </c>
      <c r="E13850">
        <v>9</v>
      </c>
      <c r="F13850" t="s">
        <v>25</v>
      </c>
      <c r="G13850">
        <v>7</v>
      </c>
      <c r="H13850">
        <v>0</v>
      </c>
      <c r="I13850">
        <v>7095</v>
      </c>
      <c r="J13850">
        <v>0.14799999999999999</v>
      </c>
      <c r="K13850">
        <v>30</v>
      </c>
      <c r="L13850" t="s">
        <v>26</v>
      </c>
      <c r="M13850">
        <v>0</v>
      </c>
      <c r="N13850">
        <v>0</v>
      </c>
      <c r="O13850">
        <v>1736.57</v>
      </c>
      <c r="P13850">
        <v>1536.64</v>
      </c>
      <c r="Q13850">
        <v>666.43</v>
      </c>
      <c r="R13850">
        <v>497.25</v>
      </c>
      <c r="S13850">
        <v>0</v>
      </c>
      <c r="T13850">
        <v>572.89</v>
      </c>
      <c r="U13850">
        <v>5.58</v>
      </c>
      <c r="V13850" s="1">
        <v>40544</v>
      </c>
      <c r="W13850">
        <v>292.44</v>
      </c>
      <c r="Y13850" s="1">
        <v>40695</v>
      </c>
      <c r="Z13850">
        <v>13300</v>
      </c>
      <c r="AA13850" t="s">
        <v>35</v>
      </c>
      <c r="AB13850" t="s">
        <v>36</v>
      </c>
      <c r="AC13850" t="s">
        <v>52</v>
      </c>
      <c r="AD13850" t="s">
        <v>133</v>
      </c>
      <c r="AE13850" s="1">
        <v>40422</v>
      </c>
      <c r="AF13850" t="s">
        <v>57</v>
      </c>
      <c r="AG13850" t="s">
        <v>124</v>
      </c>
    </row>
    <row r="13851" spans="1:33" ht="14.25" x14ac:dyDescent="0.2">
      <c r="A13851">
        <v>575993</v>
      </c>
      <c r="B13851">
        <v>0</v>
      </c>
      <c r="C13851" s="1">
        <v>36982</v>
      </c>
      <c r="D13851">
        <v>0</v>
      </c>
      <c r="E13851" t="s">
        <v>25</v>
      </c>
      <c r="F13851" t="s">
        <v>25</v>
      </c>
      <c r="G13851">
        <v>4</v>
      </c>
      <c r="H13851">
        <v>0</v>
      </c>
      <c r="I13851">
        <v>16609</v>
      </c>
      <c r="J13851">
        <v>0.98299999999999998</v>
      </c>
      <c r="K13851">
        <v>16</v>
      </c>
      <c r="L13851" t="s">
        <v>26</v>
      </c>
      <c r="M13851">
        <v>0</v>
      </c>
      <c r="N13851">
        <v>0</v>
      </c>
      <c r="O13851">
        <v>28055.433669999999</v>
      </c>
      <c r="P13851">
        <v>27802.93</v>
      </c>
      <c r="Q13851">
        <v>25000</v>
      </c>
      <c r="R13851">
        <v>3055.43</v>
      </c>
      <c r="S13851">
        <v>0</v>
      </c>
      <c r="T13851">
        <v>0</v>
      </c>
      <c r="U13851">
        <v>0</v>
      </c>
      <c r="V13851" s="1">
        <v>40725</v>
      </c>
      <c r="W13851">
        <v>20124.03</v>
      </c>
      <c r="Y13851" s="1">
        <v>40817</v>
      </c>
      <c r="Z13851">
        <v>25000</v>
      </c>
      <c r="AA13851" t="s">
        <v>55</v>
      </c>
      <c r="AB13851" t="s">
        <v>102</v>
      </c>
      <c r="AC13851" t="s">
        <v>52</v>
      </c>
      <c r="AD13851" t="s">
        <v>133</v>
      </c>
      <c r="AE13851" s="1">
        <v>40422</v>
      </c>
      <c r="AF13851" t="s">
        <v>39</v>
      </c>
      <c r="AG13851" t="s">
        <v>40</v>
      </c>
    </row>
    <row r="13852" spans="1:33" ht="14.25" x14ac:dyDescent="0.2">
      <c r="A13852">
        <v>576002</v>
      </c>
      <c r="B13852">
        <v>0</v>
      </c>
      <c r="C13852" s="1">
        <v>35490</v>
      </c>
      <c r="D13852">
        <v>3</v>
      </c>
      <c r="E13852" t="s">
        <v>25</v>
      </c>
      <c r="F13852" t="s">
        <v>25</v>
      </c>
      <c r="G13852">
        <v>9</v>
      </c>
      <c r="H13852">
        <v>0</v>
      </c>
      <c r="I13852">
        <v>6401</v>
      </c>
      <c r="J13852">
        <v>0.66700000000000004</v>
      </c>
      <c r="K13852">
        <v>13</v>
      </c>
      <c r="L13852" t="s">
        <v>26</v>
      </c>
      <c r="M13852">
        <v>0</v>
      </c>
      <c r="N13852">
        <v>0</v>
      </c>
      <c r="O13852">
        <v>3814.55</v>
      </c>
      <c r="P13852">
        <v>3814.55</v>
      </c>
      <c r="Q13852">
        <v>3155.26</v>
      </c>
      <c r="R13852">
        <v>602.45000000000005</v>
      </c>
      <c r="S13852">
        <v>0</v>
      </c>
      <c r="T13852">
        <v>56.84</v>
      </c>
      <c r="U13852">
        <v>0.46609999899999999</v>
      </c>
      <c r="V13852" s="1">
        <v>41426</v>
      </c>
      <c r="W13852">
        <v>114.18</v>
      </c>
      <c r="Y13852" s="1">
        <v>42248</v>
      </c>
      <c r="Z13852">
        <v>3500</v>
      </c>
      <c r="AA13852" t="s">
        <v>35</v>
      </c>
      <c r="AB13852" t="s">
        <v>80</v>
      </c>
      <c r="AC13852" t="s">
        <v>52</v>
      </c>
      <c r="AD13852" t="s">
        <v>42</v>
      </c>
      <c r="AE13852" s="1">
        <v>40422</v>
      </c>
      <c r="AF13852" t="s">
        <v>57</v>
      </c>
      <c r="AG13852" t="s">
        <v>47</v>
      </c>
    </row>
    <row r="13853" spans="1:33" ht="14.25" x14ac:dyDescent="0.2">
      <c r="A13853">
        <v>576003</v>
      </c>
      <c r="B13853">
        <v>0</v>
      </c>
      <c r="C13853" s="1">
        <v>35521</v>
      </c>
      <c r="D13853">
        <v>2</v>
      </c>
      <c r="E13853" t="s">
        <v>25</v>
      </c>
      <c r="F13853" t="s">
        <v>25</v>
      </c>
      <c r="G13853">
        <v>17</v>
      </c>
      <c r="H13853">
        <v>0</v>
      </c>
      <c r="I13853">
        <v>9104</v>
      </c>
      <c r="J13853">
        <v>0.14199999999999999</v>
      </c>
      <c r="K13853">
        <v>17</v>
      </c>
      <c r="L13853" t="s">
        <v>26</v>
      </c>
      <c r="M13853">
        <v>0</v>
      </c>
      <c r="N13853">
        <v>0</v>
      </c>
      <c r="O13853">
        <v>12236.77311</v>
      </c>
      <c r="P13853">
        <v>12236.77</v>
      </c>
      <c r="Q13853">
        <v>10000</v>
      </c>
      <c r="R13853">
        <v>2236.77</v>
      </c>
      <c r="S13853">
        <v>0</v>
      </c>
      <c r="T13853">
        <v>0</v>
      </c>
      <c r="U13853">
        <v>0</v>
      </c>
      <c r="V13853" s="1">
        <v>41518</v>
      </c>
      <c r="W13853">
        <v>400.2</v>
      </c>
      <c r="Y13853" s="1">
        <v>41518</v>
      </c>
      <c r="Z13853">
        <v>10000</v>
      </c>
      <c r="AA13853" t="s">
        <v>44</v>
      </c>
      <c r="AB13853" t="s">
        <v>45</v>
      </c>
      <c r="AC13853" t="s">
        <v>37</v>
      </c>
      <c r="AD13853" t="s">
        <v>42</v>
      </c>
      <c r="AE13853" s="1">
        <v>40422</v>
      </c>
      <c r="AF13853" t="s">
        <v>39</v>
      </c>
      <c r="AG13853" t="s">
        <v>43</v>
      </c>
    </row>
    <row r="13854" spans="1:33" ht="14.25" x14ac:dyDescent="0.2">
      <c r="A13854">
        <v>576004</v>
      </c>
      <c r="B13854">
        <v>0</v>
      </c>
      <c r="C13854" s="1">
        <v>36192</v>
      </c>
      <c r="D13854">
        <v>1</v>
      </c>
      <c r="E13854">
        <v>74</v>
      </c>
      <c r="F13854" t="s">
        <v>25</v>
      </c>
      <c r="G13854">
        <v>14</v>
      </c>
      <c r="H13854">
        <v>0</v>
      </c>
      <c r="I13854">
        <v>8633</v>
      </c>
      <c r="J13854">
        <v>0.60799999999999998</v>
      </c>
      <c r="K13854">
        <v>25</v>
      </c>
      <c r="L13854" t="s">
        <v>26</v>
      </c>
      <c r="M13854">
        <v>0</v>
      </c>
      <c r="N13854">
        <v>0</v>
      </c>
      <c r="O13854">
        <v>8610.8653489999997</v>
      </c>
      <c r="P13854">
        <v>8610.8700000000008</v>
      </c>
      <c r="Q13854">
        <v>7000</v>
      </c>
      <c r="R13854">
        <v>1610.87</v>
      </c>
      <c r="S13854">
        <v>0</v>
      </c>
      <c r="T13854">
        <v>0</v>
      </c>
      <c r="U13854">
        <v>0</v>
      </c>
      <c r="V13854" s="1">
        <v>41518</v>
      </c>
      <c r="W13854">
        <v>253.52</v>
      </c>
      <c r="Y13854" s="1">
        <v>41518</v>
      </c>
      <c r="Z13854">
        <v>7000</v>
      </c>
      <c r="AA13854" t="s">
        <v>44</v>
      </c>
      <c r="AB13854" t="s">
        <v>48</v>
      </c>
      <c r="AC13854" t="s">
        <v>52</v>
      </c>
      <c r="AD13854" t="s">
        <v>38</v>
      </c>
      <c r="AE13854" s="1">
        <v>40422</v>
      </c>
      <c r="AF13854" t="s">
        <v>39</v>
      </c>
      <c r="AG13854" t="s">
        <v>85</v>
      </c>
    </row>
    <row r="13855" spans="1:33" ht="14.25" x14ac:dyDescent="0.2">
      <c r="A13855">
        <v>576007</v>
      </c>
      <c r="B13855">
        <v>0</v>
      </c>
      <c r="C13855" s="1">
        <v>33329</v>
      </c>
      <c r="D13855">
        <v>2</v>
      </c>
      <c r="E13855" t="s">
        <v>25</v>
      </c>
      <c r="F13855" t="s">
        <v>25</v>
      </c>
      <c r="G13855">
        <v>16</v>
      </c>
      <c r="H13855">
        <v>0</v>
      </c>
      <c r="I13855">
        <v>24085</v>
      </c>
      <c r="J13855">
        <v>0.35199999999999998</v>
      </c>
      <c r="K13855">
        <v>38</v>
      </c>
      <c r="L13855" t="s">
        <v>26</v>
      </c>
      <c r="M13855">
        <v>0</v>
      </c>
      <c r="N13855">
        <v>0</v>
      </c>
      <c r="O13855">
        <v>34306.347379999999</v>
      </c>
      <c r="P13855">
        <v>33997.589999999997</v>
      </c>
      <c r="Q13855">
        <v>25000</v>
      </c>
      <c r="R13855">
        <v>9306.35</v>
      </c>
      <c r="S13855">
        <v>0</v>
      </c>
      <c r="T13855">
        <v>0</v>
      </c>
      <c r="U13855">
        <v>0</v>
      </c>
      <c r="V13855" s="1">
        <v>42248</v>
      </c>
      <c r="W13855">
        <v>596.39</v>
      </c>
      <c r="Y13855" s="1">
        <v>42430</v>
      </c>
      <c r="Z13855">
        <v>25000</v>
      </c>
      <c r="AA13855" t="s">
        <v>44</v>
      </c>
      <c r="AB13855" t="s">
        <v>70</v>
      </c>
      <c r="AC13855" t="s">
        <v>52</v>
      </c>
      <c r="AD13855" t="s">
        <v>38</v>
      </c>
      <c r="AE13855" s="1">
        <v>40422</v>
      </c>
      <c r="AF13855" t="s">
        <v>39</v>
      </c>
      <c r="AG13855" t="s">
        <v>79</v>
      </c>
    </row>
    <row r="13856" spans="1:33" ht="14.25" x14ac:dyDescent="0.2">
      <c r="A13856">
        <v>576013</v>
      </c>
      <c r="B13856">
        <v>1</v>
      </c>
      <c r="C13856" s="1">
        <v>36982</v>
      </c>
      <c r="D13856">
        <v>2</v>
      </c>
      <c r="E13856">
        <v>20</v>
      </c>
      <c r="F13856" t="s">
        <v>25</v>
      </c>
      <c r="G13856">
        <v>10</v>
      </c>
      <c r="H13856">
        <v>0</v>
      </c>
      <c r="I13856">
        <v>4974</v>
      </c>
      <c r="J13856">
        <v>0.64600000000000002</v>
      </c>
      <c r="K13856">
        <v>16</v>
      </c>
      <c r="L13856" t="s">
        <v>26</v>
      </c>
      <c r="M13856">
        <v>0</v>
      </c>
      <c r="N13856">
        <v>0</v>
      </c>
      <c r="O13856">
        <v>7389.7875450000001</v>
      </c>
      <c r="P13856">
        <v>7389.79</v>
      </c>
      <c r="Q13856">
        <v>6000</v>
      </c>
      <c r="R13856">
        <v>1389.79</v>
      </c>
      <c r="S13856">
        <v>0</v>
      </c>
      <c r="T13856">
        <v>0</v>
      </c>
      <c r="U13856">
        <v>0</v>
      </c>
      <c r="V13856" s="1">
        <v>41306</v>
      </c>
      <c r="W13856">
        <v>1600.38</v>
      </c>
      <c r="Y13856" s="1">
        <v>41640</v>
      </c>
      <c r="Z13856">
        <v>6000</v>
      </c>
      <c r="AA13856" t="s">
        <v>44</v>
      </c>
      <c r="AB13856" t="s">
        <v>51</v>
      </c>
      <c r="AC13856" t="s">
        <v>52</v>
      </c>
      <c r="AD13856" t="s">
        <v>133</v>
      </c>
      <c r="AE13856" s="1">
        <v>40422</v>
      </c>
      <c r="AF13856" t="s">
        <v>39</v>
      </c>
      <c r="AG13856" t="s">
        <v>76</v>
      </c>
    </row>
    <row r="13857" spans="1:33" ht="14.25" x14ac:dyDescent="0.2">
      <c r="A13857">
        <v>576022</v>
      </c>
      <c r="B13857">
        <v>0</v>
      </c>
      <c r="C13857" s="1">
        <v>37257</v>
      </c>
      <c r="D13857">
        <v>0</v>
      </c>
      <c r="E13857">
        <v>66</v>
      </c>
      <c r="F13857" t="s">
        <v>25</v>
      </c>
      <c r="G13857">
        <v>15</v>
      </c>
      <c r="H13857">
        <v>0</v>
      </c>
      <c r="I13857">
        <v>7963</v>
      </c>
      <c r="J13857">
        <v>0.84699999999999998</v>
      </c>
      <c r="K13857">
        <v>19</v>
      </c>
      <c r="L13857" t="s">
        <v>26</v>
      </c>
      <c r="M13857">
        <v>0</v>
      </c>
      <c r="N13857">
        <v>0</v>
      </c>
      <c r="O13857">
        <v>5065.3100000000004</v>
      </c>
      <c r="P13857">
        <v>5014.58</v>
      </c>
      <c r="Q13857">
        <v>2839.2</v>
      </c>
      <c r="R13857">
        <v>1795.08</v>
      </c>
      <c r="S13857">
        <v>0</v>
      </c>
      <c r="T13857">
        <v>431.03</v>
      </c>
      <c r="U13857">
        <v>4.01</v>
      </c>
      <c r="V13857" s="1">
        <v>41091</v>
      </c>
      <c r="W13857">
        <v>221.74</v>
      </c>
      <c r="Y13857" s="1">
        <v>41244</v>
      </c>
      <c r="Z13857">
        <v>10000</v>
      </c>
      <c r="AA13857" t="s">
        <v>35</v>
      </c>
      <c r="AB13857" t="s">
        <v>41</v>
      </c>
      <c r="AC13857" t="s">
        <v>46</v>
      </c>
      <c r="AD13857" t="s">
        <v>38</v>
      </c>
      <c r="AE13857" s="1">
        <v>40422</v>
      </c>
      <c r="AF13857" t="s">
        <v>57</v>
      </c>
      <c r="AG13857" t="s">
        <v>85</v>
      </c>
    </row>
    <row r="13858" spans="1:33" ht="14.25" x14ac:dyDescent="0.2">
      <c r="A13858">
        <v>576045</v>
      </c>
      <c r="B13858">
        <v>0</v>
      </c>
      <c r="C13858" s="1">
        <v>34820</v>
      </c>
      <c r="D13858">
        <v>1</v>
      </c>
      <c r="E13858">
        <v>37</v>
      </c>
      <c r="F13858" t="s">
        <v>25</v>
      </c>
      <c r="G13858">
        <v>7</v>
      </c>
      <c r="H13858">
        <v>0</v>
      </c>
      <c r="I13858">
        <v>5437</v>
      </c>
      <c r="J13858">
        <v>0.224</v>
      </c>
      <c r="K13858">
        <v>41</v>
      </c>
      <c r="L13858" t="s">
        <v>26</v>
      </c>
      <c r="M13858">
        <v>0</v>
      </c>
      <c r="N13858">
        <v>0</v>
      </c>
      <c r="O13858">
        <v>7975.5761739999998</v>
      </c>
      <c r="P13858">
        <v>7975.58</v>
      </c>
      <c r="Q13858">
        <v>7500</v>
      </c>
      <c r="R13858">
        <v>475.58</v>
      </c>
      <c r="S13858">
        <v>0</v>
      </c>
      <c r="T13858">
        <v>0</v>
      </c>
      <c r="U13858">
        <v>0</v>
      </c>
      <c r="V13858" s="1">
        <v>40664</v>
      </c>
      <c r="W13858">
        <v>6274.26</v>
      </c>
      <c r="Y13858" s="1">
        <v>42036</v>
      </c>
      <c r="Z13858">
        <v>7500</v>
      </c>
      <c r="AA13858" t="s">
        <v>35</v>
      </c>
      <c r="AB13858" t="s">
        <v>59</v>
      </c>
      <c r="AC13858" t="s">
        <v>37</v>
      </c>
      <c r="AD13858" t="s">
        <v>38</v>
      </c>
      <c r="AE13858" s="1">
        <v>40422</v>
      </c>
      <c r="AF13858" t="s">
        <v>39</v>
      </c>
      <c r="AG13858" t="s">
        <v>62</v>
      </c>
    </row>
    <row r="13859" spans="1:33" ht="14.25" x14ac:dyDescent="0.2">
      <c r="A13859">
        <v>576046</v>
      </c>
      <c r="B13859">
        <v>0</v>
      </c>
      <c r="C13859" s="1">
        <v>36892</v>
      </c>
      <c r="D13859">
        <v>0</v>
      </c>
      <c r="E13859" t="s">
        <v>25</v>
      </c>
      <c r="F13859" t="s">
        <v>25</v>
      </c>
      <c r="G13859">
        <v>7</v>
      </c>
      <c r="H13859">
        <v>0</v>
      </c>
      <c r="I13859">
        <v>1109</v>
      </c>
      <c r="J13859">
        <v>0.246</v>
      </c>
      <c r="K13859">
        <v>13</v>
      </c>
      <c r="L13859" t="s">
        <v>26</v>
      </c>
      <c r="M13859">
        <v>0</v>
      </c>
      <c r="N13859">
        <v>0</v>
      </c>
      <c r="O13859">
        <v>5840.6251099999999</v>
      </c>
      <c r="P13859">
        <v>5840.63</v>
      </c>
      <c r="Q13859">
        <v>5000</v>
      </c>
      <c r="R13859">
        <v>840.63</v>
      </c>
      <c r="S13859">
        <v>0</v>
      </c>
      <c r="T13859">
        <v>0</v>
      </c>
      <c r="U13859">
        <v>0</v>
      </c>
      <c r="V13859" s="1">
        <v>41518</v>
      </c>
      <c r="W13859">
        <v>166.57</v>
      </c>
      <c r="Y13859" s="1">
        <v>41518</v>
      </c>
      <c r="Z13859">
        <v>5000</v>
      </c>
      <c r="AA13859" t="s">
        <v>35</v>
      </c>
      <c r="AB13859" t="s">
        <v>59</v>
      </c>
      <c r="AC13859" t="s">
        <v>37</v>
      </c>
      <c r="AD13859" t="s">
        <v>133</v>
      </c>
      <c r="AE13859" s="1">
        <v>40422</v>
      </c>
      <c r="AF13859" t="s">
        <v>39</v>
      </c>
      <c r="AG13859" t="s">
        <v>60</v>
      </c>
    </row>
    <row r="13860" spans="1:33" ht="14.25" x14ac:dyDescent="0.2">
      <c r="A13860">
        <v>576063</v>
      </c>
      <c r="B13860">
        <v>0</v>
      </c>
      <c r="C13860" s="1">
        <v>34943</v>
      </c>
      <c r="D13860">
        <v>2</v>
      </c>
      <c r="E13860" t="s">
        <v>25</v>
      </c>
      <c r="F13860">
        <v>110</v>
      </c>
      <c r="G13860">
        <v>11</v>
      </c>
      <c r="H13860">
        <v>1</v>
      </c>
      <c r="I13860">
        <v>6912</v>
      </c>
      <c r="J13860">
        <v>0.14299999999999999</v>
      </c>
      <c r="K13860">
        <v>17</v>
      </c>
      <c r="L13860" t="s">
        <v>26</v>
      </c>
      <c r="M13860">
        <v>0</v>
      </c>
      <c r="N13860">
        <v>0</v>
      </c>
      <c r="O13860">
        <v>5404.820839</v>
      </c>
      <c r="P13860">
        <v>5350.77</v>
      </c>
      <c r="Q13860">
        <v>5000</v>
      </c>
      <c r="R13860">
        <v>404.82</v>
      </c>
      <c r="S13860">
        <v>0</v>
      </c>
      <c r="T13860">
        <v>0</v>
      </c>
      <c r="U13860">
        <v>0</v>
      </c>
      <c r="V13860" s="1">
        <v>40878</v>
      </c>
      <c r="W13860">
        <v>3217.68</v>
      </c>
      <c r="Y13860" s="1">
        <v>42491</v>
      </c>
      <c r="Z13860">
        <v>5000</v>
      </c>
      <c r="AA13860" t="s">
        <v>53</v>
      </c>
      <c r="AB13860" t="s">
        <v>54</v>
      </c>
      <c r="AC13860" t="s">
        <v>37</v>
      </c>
      <c r="AD13860" t="s">
        <v>38</v>
      </c>
      <c r="AE13860" s="1">
        <v>40422</v>
      </c>
      <c r="AF13860" t="s">
        <v>39</v>
      </c>
      <c r="AG13860" t="s">
        <v>77</v>
      </c>
    </row>
    <row r="13861" spans="1:33" ht="14.25" x14ac:dyDescent="0.2">
      <c r="A13861">
        <v>576072</v>
      </c>
      <c r="B13861">
        <v>0</v>
      </c>
      <c r="C13861" s="1">
        <v>36678</v>
      </c>
      <c r="D13861">
        <v>2</v>
      </c>
      <c r="E13861" t="s">
        <v>25</v>
      </c>
      <c r="F13861" t="s">
        <v>25</v>
      </c>
      <c r="G13861">
        <v>6</v>
      </c>
      <c r="H13861">
        <v>0</v>
      </c>
      <c r="I13861">
        <v>6043</v>
      </c>
      <c r="J13861">
        <v>0.69499999999999995</v>
      </c>
      <c r="K13861">
        <v>15</v>
      </c>
      <c r="L13861" t="s">
        <v>26</v>
      </c>
      <c r="M13861">
        <v>0</v>
      </c>
      <c r="N13861">
        <v>0</v>
      </c>
      <c r="O13861">
        <v>8220.6975239999992</v>
      </c>
      <c r="P13861">
        <v>8220.7000000000007</v>
      </c>
      <c r="Q13861">
        <v>7000</v>
      </c>
      <c r="R13861">
        <v>1220.7</v>
      </c>
      <c r="S13861">
        <v>0</v>
      </c>
      <c r="T13861">
        <v>0</v>
      </c>
      <c r="U13861">
        <v>0</v>
      </c>
      <c r="V13861" s="1">
        <v>41518</v>
      </c>
      <c r="W13861">
        <v>242.49</v>
      </c>
      <c r="Y13861" s="1">
        <v>42491</v>
      </c>
      <c r="Z13861">
        <v>7000</v>
      </c>
      <c r="AA13861" t="s">
        <v>35</v>
      </c>
      <c r="AB13861" t="s">
        <v>80</v>
      </c>
      <c r="AC13861" t="s">
        <v>37</v>
      </c>
      <c r="AD13861" t="s">
        <v>133</v>
      </c>
      <c r="AE13861" s="1">
        <v>40422</v>
      </c>
      <c r="AF13861" t="s">
        <v>39</v>
      </c>
      <c r="AG13861" t="s">
        <v>117</v>
      </c>
    </row>
    <row r="13862" spans="1:33" ht="14.25" x14ac:dyDescent="0.2">
      <c r="A13862">
        <v>576077</v>
      </c>
      <c r="B13862">
        <v>0</v>
      </c>
      <c r="C13862" s="1">
        <v>31868</v>
      </c>
      <c r="D13862">
        <v>5</v>
      </c>
      <c r="E13862" t="s">
        <v>25</v>
      </c>
      <c r="F13862" t="s">
        <v>25</v>
      </c>
      <c r="G13862">
        <v>15</v>
      </c>
      <c r="H13862">
        <v>0</v>
      </c>
      <c r="I13862">
        <v>5999</v>
      </c>
      <c r="J13862">
        <v>0.26800000000000002</v>
      </c>
      <c r="K13862">
        <v>37</v>
      </c>
      <c r="L13862" t="s">
        <v>26</v>
      </c>
      <c r="M13862">
        <v>0</v>
      </c>
      <c r="N13862">
        <v>0</v>
      </c>
      <c r="O13862">
        <v>5074.45</v>
      </c>
      <c r="P13862">
        <v>5063.93</v>
      </c>
      <c r="Q13862">
        <v>3572.9</v>
      </c>
      <c r="R13862">
        <v>1114.6600000000001</v>
      </c>
      <c r="S13862">
        <v>0</v>
      </c>
      <c r="T13862">
        <v>386.89</v>
      </c>
      <c r="U13862">
        <v>4.16</v>
      </c>
      <c r="V13862" s="1">
        <v>40817</v>
      </c>
      <c r="W13862">
        <v>391.45</v>
      </c>
      <c r="Y13862" s="1">
        <v>42491</v>
      </c>
      <c r="Z13862">
        <v>12000</v>
      </c>
      <c r="AA13862" t="s">
        <v>35</v>
      </c>
      <c r="AB13862" t="s">
        <v>80</v>
      </c>
      <c r="AC13862" t="s">
        <v>52</v>
      </c>
      <c r="AD13862" t="s">
        <v>38</v>
      </c>
      <c r="AE13862" s="1">
        <v>40422</v>
      </c>
      <c r="AF13862" t="s">
        <v>57</v>
      </c>
      <c r="AG13862" t="s">
        <v>40</v>
      </c>
    </row>
    <row r="13863" spans="1:33" ht="14.25" x14ac:dyDescent="0.2">
      <c r="A13863">
        <v>576087</v>
      </c>
      <c r="B13863">
        <v>0</v>
      </c>
      <c r="C13863" s="1">
        <v>35827</v>
      </c>
      <c r="D13863">
        <v>1</v>
      </c>
      <c r="E13863">
        <v>37</v>
      </c>
      <c r="F13863" t="s">
        <v>25</v>
      </c>
      <c r="G13863">
        <v>14</v>
      </c>
      <c r="H13863">
        <v>0</v>
      </c>
      <c r="I13863">
        <v>16336</v>
      </c>
      <c r="J13863">
        <v>0.45600000000000002</v>
      </c>
      <c r="K13863">
        <v>28</v>
      </c>
      <c r="L13863" t="s">
        <v>26</v>
      </c>
      <c r="M13863">
        <v>0</v>
      </c>
      <c r="N13863">
        <v>0</v>
      </c>
      <c r="O13863">
        <v>9511.08</v>
      </c>
      <c r="P13863">
        <v>9482.7800000000007</v>
      </c>
      <c r="Q13863">
        <v>6574.96</v>
      </c>
      <c r="R13863">
        <v>2558.48</v>
      </c>
      <c r="S13863">
        <v>0</v>
      </c>
      <c r="T13863">
        <v>377.64</v>
      </c>
      <c r="U13863">
        <v>4.34</v>
      </c>
      <c r="V13863" s="1">
        <v>40909</v>
      </c>
      <c r="W13863">
        <v>572.32000000000005</v>
      </c>
      <c r="Y13863" s="1">
        <v>41122</v>
      </c>
      <c r="Z13863">
        <v>16750</v>
      </c>
      <c r="AA13863" t="s">
        <v>44</v>
      </c>
      <c r="AB13863" t="s">
        <v>48</v>
      </c>
      <c r="AC13863" t="s">
        <v>37</v>
      </c>
      <c r="AD13863" t="s">
        <v>133</v>
      </c>
      <c r="AE13863" s="1">
        <v>40422</v>
      </c>
      <c r="AF13863" t="s">
        <v>57</v>
      </c>
      <c r="AG13863" t="s">
        <v>47</v>
      </c>
    </row>
    <row r="13864" spans="1:33" ht="14.25" x14ac:dyDescent="0.2">
      <c r="A13864">
        <v>576116</v>
      </c>
      <c r="B13864">
        <v>0</v>
      </c>
      <c r="C13864" s="1">
        <v>38657</v>
      </c>
      <c r="D13864">
        <v>0</v>
      </c>
      <c r="E13864" t="s">
        <v>25</v>
      </c>
      <c r="F13864" t="s">
        <v>25</v>
      </c>
      <c r="G13864">
        <v>4</v>
      </c>
      <c r="H13864">
        <v>0</v>
      </c>
      <c r="I13864">
        <v>2336</v>
      </c>
      <c r="J13864">
        <v>0.83399999999999996</v>
      </c>
      <c r="K13864">
        <v>18</v>
      </c>
      <c r="L13864" t="s">
        <v>26</v>
      </c>
      <c r="M13864">
        <v>0</v>
      </c>
      <c r="N13864">
        <v>0</v>
      </c>
      <c r="O13864">
        <v>1985.01</v>
      </c>
      <c r="P13864">
        <v>1985.01</v>
      </c>
      <c r="Q13864">
        <v>579.25</v>
      </c>
      <c r="R13864">
        <v>617.84</v>
      </c>
      <c r="S13864">
        <v>14.70461538</v>
      </c>
      <c r="T13864">
        <v>773.21</v>
      </c>
      <c r="U13864">
        <v>139.17779999999999</v>
      </c>
      <c r="V13864" s="1">
        <v>40878</v>
      </c>
      <c r="W13864">
        <v>50</v>
      </c>
      <c r="Y13864" s="1">
        <v>40878</v>
      </c>
      <c r="Z13864">
        <v>6000</v>
      </c>
      <c r="AA13864" t="s">
        <v>44</v>
      </c>
      <c r="AB13864" t="s">
        <v>48</v>
      </c>
      <c r="AC13864" t="s">
        <v>37</v>
      </c>
      <c r="AD13864" t="s">
        <v>133</v>
      </c>
      <c r="AE13864" s="1">
        <v>40422</v>
      </c>
      <c r="AF13864" t="s">
        <v>57</v>
      </c>
      <c r="AG13864" t="s">
        <v>85</v>
      </c>
    </row>
    <row r="13865" spans="1:33" ht="14.25" x14ac:dyDescent="0.2">
      <c r="A13865">
        <v>576122</v>
      </c>
      <c r="B13865">
        <v>0</v>
      </c>
      <c r="C13865" s="1">
        <v>36192</v>
      </c>
      <c r="D13865">
        <v>2</v>
      </c>
      <c r="E13865" t="s">
        <v>25</v>
      </c>
      <c r="F13865" t="s">
        <v>25</v>
      </c>
      <c r="G13865">
        <v>6</v>
      </c>
      <c r="H13865">
        <v>0</v>
      </c>
      <c r="I13865">
        <v>10019</v>
      </c>
      <c r="J13865">
        <v>0.74199999999999999</v>
      </c>
      <c r="K13865">
        <v>12</v>
      </c>
      <c r="L13865" t="s">
        <v>26</v>
      </c>
      <c r="M13865">
        <v>0</v>
      </c>
      <c r="N13865">
        <v>0</v>
      </c>
      <c r="O13865">
        <v>5801.78</v>
      </c>
      <c r="P13865">
        <v>5250.83</v>
      </c>
      <c r="Q13865">
        <v>2762.63</v>
      </c>
      <c r="R13865">
        <v>2612.83</v>
      </c>
      <c r="S13865">
        <v>0</v>
      </c>
      <c r="T13865">
        <v>426.32</v>
      </c>
      <c r="U13865">
        <v>4.03</v>
      </c>
      <c r="V13865" s="1">
        <v>41091</v>
      </c>
      <c r="W13865">
        <v>244.89</v>
      </c>
      <c r="Y13865" s="1">
        <v>41244</v>
      </c>
      <c r="Z13865">
        <v>10000</v>
      </c>
      <c r="AA13865" t="s">
        <v>55</v>
      </c>
      <c r="AB13865" t="s">
        <v>102</v>
      </c>
      <c r="AC13865" t="s">
        <v>37</v>
      </c>
      <c r="AD13865" t="s">
        <v>133</v>
      </c>
      <c r="AE13865" s="1">
        <v>40422</v>
      </c>
      <c r="AF13865" t="s">
        <v>57</v>
      </c>
      <c r="AG13865" t="s">
        <v>124</v>
      </c>
    </row>
    <row r="13866" spans="1:33" ht="14.25" x14ac:dyDescent="0.2">
      <c r="A13866">
        <v>576129</v>
      </c>
      <c r="B13866">
        <v>0</v>
      </c>
      <c r="C13866" s="1">
        <v>33878</v>
      </c>
      <c r="D13866">
        <v>3</v>
      </c>
      <c r="E13866">
        <v>37</v>
      </c>
      <c r="F13866" t="s">
        <v>25</v>
      </c>
      <c r="G13866">
        <v>5</v>
      </c>
      <c r="H13866">
        <v>0</v>
      </c>
      <c r="I13866">
        <v>5271</v>
      </c>
      <c r="J13866">
        <v>0.753</v>
      </c>
      <c r="K13866">
        <v>25</v>
      </c>
      <c r="L13866" t="s">
        <v>26</v>
      </c>
      <c r="M13866">
        <v>0</v>
      </c>
      <c r="N13866">
        <v>0</v>
      </c>
      <c r="O13866">
        <v>29351.001319999999</v>
      </c>
      <c r="P13866">
        <v>28787.119999999999</v>
      </c>
      <c r="Q13866">
        <v>20000</v>
      </c>
      <c r="R13866">
        <v>9351</v>
      </c>
      <c r="S13866">
        <v>0</v>
      </c>
      <c r="T13866">
        <v>0</v>
      </c>
      <c r="U13866">
        <v>0</v>
      </c>
      <c r="V13866" s="1">
        <v>41548</v>
      </c>
      <c r="W13866">
        <v>10540.42</v>
      </c>
      <c r="Y13866" s="1">
        <v>41548</v>
      </c>
      <c r="Z13866">
        <v>20000</v>
      </c>
      <c r="AA13866" t="s">
        <v>88</v>
      </c>
      <c r="AB13866" t="s">
        <v>89</v>
      </c>
      <c r="AC13866" t="s">
        <v>37</v>
      </c>
      <c r="AD13866" t="s">
        <v>38</v>
      </c>
      <c r="AE13866" s="1">
        <v>40422</v>
      </c>
      <c r="AF13866" t="s">
        <v>39</v>
      </c>
      <c r="AG13866" t="s">
        <v>108</v>
      </c>
    </row>
    <row r="13867" spans="1:33" ht="14.25" x14ac:dyDescent="0.2">
      <c r="A13867">
        <v>576139</v>
      </c>
      <c r="B13867">
        <v>1</v>
      </c>
      <c r="C13867" s="1">
        <v>37316</v>
      </c>
      <c r="D13867">
        <v>0</v>
      </c>
      <c r="E13867">
        <v>22</v>
      </c>
      <c r="F13867" t="s">
        <v>25</v>
      </c>
      <c r="G13867">
        <v>11</v>
      </c>
      <c r="H13867">
        <v>0</v>
      </c>
      <c r="I13867">
        <v>5304</v>
      </c>
      <c r="J13867">
        <v>0.21</v>
      </c>
      <c r="K13867">
        <v>20</v>
      </c>
      <c r="L13867" t="s">
        <v>26</v>
      </c>
      <c r="M13867">
        <v>0</v>
      </c>
      <c r="N13867">
        <v>0</v>
      </c>
      <c r="O13867">
        <v>5903.8603940000003</v>
      </c>
      <c r="P13867">
        <v>5903.86</v>
      </c>
      <c r="Q13867">
        <v>5000</v>
      </c>
      <c r="R13867">
        <v>903.86</v>
      </c>
      <c r="S13867">
        <v>0</v>
      </c>
      <c r="T13867">
        <v>0</v>
      </c>
      <c r="U13867">
        <v>0</v>
      </c>
      <c r="V13867" s="1">
        <v>41518</v>
      </c>
      <c r="W13867">
        <v>170.51</v>
      </c>
      <c r="Y13867" s="1">
        <v>42339</v>
      </c>
      <c r="Z13867">
        <v>5000</v>
      </c>
      <c r="AA13867" t="s">
        <v>35</v>
      </c>
      <c r="AB13867" t="s">
        <v>50</v>
      </c>
      <c r="AC13867" t="s">
        <v>52</v>
      </c>
      <c r="AD13867" t="s">
        <v>38</v>
      </c>
      <c r="AE13867" s="1">
        <v>40422</v>
      </c>
      <c r="AF13867" t="s">
        <v>39</v>
      </c>
      <c r="AG13867" t="s">
        <v>114</v>
      </c>
    </row>
    <row r="13868" spans="1:33" ht="14.25" x14ac:dyDescent="0.2">
      <c r="A13868">
        <v>576159</v>
      </c>
      <c r="B13868">
        <v>0</v>
      </c>
      <c r="C13868" s="1">
        <v>36434</v>
      </c>
      <c r="D13868">
        <v>0</v>
      </c>
      <c r="E13868" t="s">
        <v>25</v>
      </c>
      <c r="F13868" t="s">
        <v>25</v>
      </c>
      <c r="G13868">
        <v>10</v>
      </c>
      <c r="H13868">
        <v>0</v>
      </c>
      <c r="I13868">
        <v>17766</v>
      </c>
      <c r="J13868">
        <v>0.32400000000000001</v>
      </c>
      <c r="K13868">
        <v>22</v>
      </c>
      <c r="L13868" t="s">
        <v>26</v>
      </c>
      <c r="M13868">
        <v>0</v>
      </c>
      <c r="N13868">
        <v>0</v>
      </c>
      <c r="O13868">
        <v>24506.087510000001</v>
      </c>
      <c r="P13868">
        <v>24476.91</v>
      </c>
      <c r="Q13868">
        <v>21000</v>
      </c>
      <c r="R13868">
        <v>3506.09</v>
      </c>
      <c r="S13868">
        <v>0</v>
      </c>
      <c r="T13868">
        <v>0</v>
      </c>
      <c r="U13868">
        <v>0</v>
      </c>
      <c r="V13868" s="1">
        <v>40969</v>
      </c>
      <c r="W13868">
        <v>12337.45</v>
      </c>
      <c r="Y13868" s="1">
        <v>41334</v>
      </c>
      <c r="Z13868">
        <v>21000</v>
      </c>
      <c r="AA13868" t="s">
        <v>44</v>
      </c>
      <c r="AB13868" t="s">
        <v>48</v>
      </c>
      <c r="AC13868" t="s">
        <v>37</v>
      </c>
      <c r="AD13868" t="s">
        <v>38</v>
      </c>
      <c r="AE13868" s="1">
        <v>40422</v>
      </c>
      <c r="AF13868" t="s">
        <v>39</v>
      </c>
      <c r="AG13868" t="s">
        <v>113</v>
      </c>
    </row>
    <row r="13869" spans="1:33" ht="14.25" x14ac:dyDescent="0.2">
      <c r="A13869">
        <v>576177</v>
      </c>
      <c r="B13869">
        <v>0</v>
      </c>
      <c r="C13869" s="1">
        <v>37316</v>
      </c>
      <c r="D13869">
        <v>0</v>
      </c>
      <c r="E13869">
        <v>40</v>
      </c>
      <c r="F13869">
        <v>105</v>
      </c>
      <c r="G13869">
        <v>5</v>
      </c>
      <c r="H13869">
        <v>1</v>
      </c>
      <c r="I13869">
        <v>1894</v>
      </c>
      <c r="J13869">
        <v>0.78900000000000003</v>
      </c>
      <c r="K13869">
        <v>11</v>
      </c>
      <c r="L13869" t="s">
        <v>26</v>
      </c>
      <c r="M13869">
        <v>0</v>
      </c>
      <c r="N13869">
        <v>0</v>
      </c>
      <c r="O13869">
        <v>8853.4754840000005</v>
      </c>
      <c r="P13869">
        <v>8853.48</v>
      </c>
      <c r="Q13869">
        <v>7000</v>
      </c>
      <c r="R13869">
        <v>1853.48</v>
      </c>
      <c r="S13869">
        <v>0</v>
      </c>
      <c r="T13869">
        <v>0</v>
      </c>
      <c r="U13869">
        <v>0</v>
      </c>
      <c r="V13869" s="1">
        <v>41518</v>
      </c>
      <c r="W13869">
        <v>254.71</v>
      </c>
      <c r="Y13869" s="1">
        <v>41518</v>
      </c>
      <c r="Z13869">
        <v>7000</v>
      </c>
      <c r="AA13869" t="s">
        <v>55</v>
      </c>
      <c r="AB13869" t="s">
        <v>78</v>
      </c>
      <c r="AC13869" t="s">
        <v>37</v>
      </c>
      <c r="AD13869" t="s">
        <v>38</v>
      </c>
      <c r="AE13869" s="1">
        <v>40422</v>
      </c>
      <c r="AF13869" t="s">
        <v>39</v>
      </c>
      <c r="AG13869" t="s">
        <v>73</v>
      </c>
    </row>
    <row r="13870" spans="1:33" ht="14.25" x14ac:dyDescent="0.2">
      <c r="A13870">
        <v>576195</v>
      </c>
      <c r="B13870">
        <v>1</v>
      </c>
      <c r="C13870" s="1">
        <v>35431</v>
      </c>
      <c r="D13870">
        <v>0</v>
      </c>
      <c r="E13870">
        <v>19</v>
      </c>
      <c r="F13870">
        <v>111</v>
      </c>
      <c r="G13870">
        <v>4</v>
      </c>
      <c r="H13870">
        <v>1</v>
      </c>
      <c r="I13870">
        <v>17720</v>
      </c>
      <c r="J13870">
        <v>0.84399999999999997</v>
      </c>
      <c r="K13870">
        <v>15</v>
      </c>
      <c r="L13870" t="s">
        <v>26</v>
      </c>
      <c r="M13870">
        <v>0</v>
      </c>
      <c r="N13870">
        <v>0</v>
      </c>
      <c r="O13870">
        <v>23223.710029999998</v>
      </c>
      <c r="P13870">
        <v>22759.61</v>
      </c>
      <c r="Q13870">
        <v>16000</v>
      </c>
      <c r="R13870">
        <v>7223.71</v>
      </c>
      <c r="S13870">
        <v>0</v>
      </c>
      <c r="T13870">
        <v>0</v>
      </c>
      <c r="U13870">
        <v>0</v>
      </c>
      <c r="V13870" s="1">
        <v>41821</v>
      </c>
      <c r="W13870">
        <v>5430.71</v>
      </c>
      <c r="Y13870" s="1">
        <v>42461</v>
      </c>
      <c r="Z13870">
        <v>16000</v>
      </c>
      <c r="AA13870" t="s">
        <v>74</v>
      </c>
      <c r="AB13870" t="s">
        <v>82</v>
      </c>
      <c r="AC13870" t="s">
        <v>37</v>
      </c>
      <c r="AD13870" t="s">
        <v>38</v>
      </c>
      <c r="AE13870" s="1">
        <v>40422</v>
      </c>
      <c r="AF13870" t="s">
        <v>39</v>
      </c>
      <c r="AG13870" t="s">
        <v>60</v>
      </c>
    </row>
    <row r="13871" spans="1:33" ht="14.25" x14ac:dyDescent="0.2">
      <c r="A13871">
        <v>576200</v>
      </c>
      <c r="B13871">
        <v>0</v>
      </c>
      <c r="C13871" s="1">
        <v>36982</v>
      </c>
      <c r="D13871">
        <v>0</v>
      </c>
      <c r="E13871" t="s">
        <v>25</v>
      </c>
      <c r="F13871" t="s">
        <v>25</v>
      </c>
      <c r="G13871">
        <v>2</v>
      </c>
      <c r="H13871">
        <v>0</v>
      </c>
      <c r="I13871">
        <v>2447</v>
      </c>
      <c r="J13871">
        <v>0.40799999999999997</v>
      </c>
      <c r="K13871">
        <v>5</v>
      </c>
      <c r="L13871" t="s">
        <v>26</v>
      </c>
      <c r="M13871">
        <v>0</v>
      </c>
      <c r="N13871">
        <v>0</v>
      </c>
      <c r="O13871">
        <v>13294.57638</v>
      </c>
      <c r="P13871">
        <v>13261.34</v>
      </c>
      <c r="Q13871">
        <v>10000</v>
      </c>
      <c r="R13871">
        <v>3294.58</v>
      </c>
      <c r="S13871">
        <v>0</v>
      </c>
      <c r="T13871">
        <v>0</v>
      </c>
      <c r="U13871">
        <v>0</v>
      </c>
      <c r="V13871" s="1">
        <v>41244</v>
      </c>
      <c r="W13871">
        <v>3775.1</v>
      </c>
      <c r="Y13871" s="1">
        <v>41244</v>
      </c>
      <c r="Z13871">
        <v>10000</v>
      </c>
      <c r="AA13871" t="s">
        <v>74</v>
      </c>
      <c r="AB13871" t="s">
        <v>75</v>
      </c>
      <c r="AC13871" t="s">
        <v>52</v>
      </c>
      <c r="AD13871" t="s">
        <v>42</v>
      </c>
      <c r="AE13871" s="1">
        <v>40422</v>
      </c>
      <c r="AF13871" t="s">
        <v>39</v>
      </c>
      <c r="AG13871" t="s">
        <v>73</v>
      </c>
    </row>
    <row r="13872" spans="1:33" ht="14.25" x14ac:dyDescent="0.2">
      <c r="A13872">
        <v>576208</v>
      </c>
      <c r="B13872">
        <v>0</v>
      </c>
      <c r="C13872" s="1">
        <v>39264</v>
      </c>
      <c r="D13872">
        <v>2</v>
      </c>
      <c r="E13872" t="s">
        <v>25</v>
      </c>
      <c r="F13872" t="s">
        <v>25</v>
      </c>
      <c r="G13872">
        <v>4</v>
      </c>
      <c r="H13872">
        <v>0</v>
      </c>
      <c r="I13872">
        <v>3804</v>
      </c>
      <c r="J13872">
        <v>0.79200000000000004</v>
      </c>
      <c r="K13872">
        <v>11</v>
      </c>
      <c r="L13872" t="s">
        <v>26</v>
      </c>
      <c r="M13872">
        <v>0</v>
      </c>
      <c r="N13872">
        <v>0</v>
      </c>
      <c r="O13872">
        <v>1509.836548</v>
      </c>
      <c r="P13872">
        <v>1509.84</v>
      </c>
      <c r="Q13872">
        <v>1200</v>
      </c>
      <c r="R13872">
        <v>309.83999999999997</v>
      </c>
      <c r="S13872">
        <v>0</v>
      </c>
      <c r="T13872">
        <v>0</v>
      </c>
      <c r="U13872">
        <v>0</v>
      </c>
      <c r="V13872" s="1">
        <v>41518</v>
      </c>
      <c r="W13872">
        <v>44.16</v>
      </c>
      <c r="Y13872" s="1">
        <v>42095</v>
      </c>
      <c r="Z13872">
        <v>1200</v>
      </c>
      <c r="AA13872" t="s">
        <v>55</v>
      </c>
      <c r="AB13872" t="s">
        <v>65</v>
      </c>
      <c r="AC13872" t="s">
        <v>52</v>
      </c>
      <c r="AD13872" t="s">
        <v>42</v>
      </c>
      <c r="AE13872" s="1">
        <v>40422</v>
      </c>
      <c r="AF13872" t="s">
        <v>39</v>
      </c>
      <c r="AG13872" t="s">
        <v>69</v>
      </c>
    </row>
    <row r="13873" spans="1:33" ht="14.25" x14ac:dyDescent="0.2">
      <c r="A13873">
        <v>576226</v>
      </c>
      <c r="B13873">
        <v>0</v>
      </c>
      <c r="C13873" s="1">
        <v>38596</v>
      </c>
      <c r="D13873">
        <v>2</v>
      </c>
      <c r="E13873" t="s">
        <v>25</v>
      </c>
      <c r="F13873" t="s">
        <v>25</v>
      </c>
      <c r="G13873">
        <v>2</v>
      </c>
      <c r="H13873">
        <v>0</v>
      </c>
      <c r="I13873">
        <v>0</v>
      </c>
      <c r="J13873">
        <v>0</v>
      </c>
      <c r="K13873">
        <v>3</v>
      </c>
      <c r="L13873" t="s">
        <v>26</v>
      </c>
      <c r="M13873">
        <v>0</v>
      </c>
      <c r="N13873">
        <v>0</v>
      </c>
      <c r="O13873">
        <v>9285.2101719999991</v>
      </c>
      <c r="P13873">
        <v>9215.61</v>
      </c>
      <c r="Q13873">
        <v>8000</v>
      </c>
      <c r="R13873">
        <v>1285.21</v>
      </c>
      <c r="S13873">
        <v>0</v>
      </c>
      <c r="T13873">
        <v>0</v>
      </c>
      <c r="U13873">
        <v>0</v>
      </c>
      <c r="V13873" s="1">
        <v>41091</v>
      </c>
      <c r="W13873">
        <v>3732.94</v>
      </c>
      <c r="Y13873" s="1">
        <v>42186</v>
      </c>
      <c r="Z13873">
        <v>8000</v>
      </c>
      <c r="AA13873" t="s">
        <v>35</v>
      </c>
      <c r="AB13873" t="s">
        <v>41</v>
      </c>
      <c r="AC13873" t="s">
        <v>52</v>
      </c>
      <c r="AD13873" t="s">
        <v>133</v>
      </c>
      <c r="AE13873" s="1">
        <v>40422</v>
      </c>
      <c r="AF13873" t="s">
        <v>39</v>
      </c>
      <c r="AG13873" t="s">
        <v>125</v>
      </c>
    </row>
    <row r="13874" spans="1:33" ht="14.25" x14ac:dyDescent="0.2">
      <c r="A13874">
        <v>576232</v>
      </c>
      <c r="B13874">
        <v>1</v>
      </c>
      <c r="C13874" s="1">
        <v>34973</v>
      </c>
      <c r="D13874">
        <v>2</v>
      </c>
      <c r="E13874">
        <v>18</v>
      </c>
      <c r="F13874" t="s">
        <v>25</v>
      </c>
      <c r="G13874">
        <v>9</v>
      </c>
      <c r="H13874">
        <v>0</v>
      </c>
      <c r="I13874">
        <v>587</v>
      </c>
      <c r="J13874">
        <v>4.2000000000000003E-2</v>
      </c>
      <c r="K13874">
        <v>28</v>
      </c>
      <c r="L13874" t="s">
        <v>26</v>
      </c>
      <c r="M13874">
        <v>0</v>
      </c>
      <c r="N13874">
        <v>0</v>
      </c>
      <c r="O13874">
        <v>1587.2</v>
      </c>
      <c r="P13874">
        <v>1587.2</v>
      </c>
      <c r="Q13874">
        <v>1164.83</v>
      </c>
      <c r="R13874">
        <v>422.37</v>
      </c>
      <c r="S13874">
        <v>0</v>
      </c>
      <c r="T13874">
        <v>0</v>
      </c>
      <c r="U13874">
        <v>0</v>
      </c>
      <c r="V13874" s="1">
        <v>40725</v>
      </c>
      <c r="W13874">
        <v>159.11000000000001</v>
      </c>
      <c r="Y13874" s="1">
        <v>42491</v>
      </c>
      <c r="Z13874">
        <v>4800</v>
      </c>
      <c r="AA13874" t="s">
        <v>35</v>
      </c>
      <c r="AB13874" t="s">
        <v>41</v>
      </c>
      <c r="AC13874" t="s">
        <v>52</v>
      </c>
      <c r="AD13874" t="s">
        <v>133</v>
      </c>
      <c r="AE13874" s="1">
        <v>40422</v>
      </c>
      <c r="AF13874" t="s">
        <v>57</v>
      </c>
      <c r="AG13874" t="s">
        <v>106</v>
      </c>
    </row>
    <row r="13875" spans="1:33" ht="14.25" x14ac:dyDescent="0.2">
      <c r="A13875">
        <v>576237</v>
      </c>
      <c r="B13875">
        <v>0</v>
      </c>
      <c r="C13875" s="1">
        <v>34486</v>
      </c>
      <c r="D13875">
        <v>1</v>
      </c>
      <c r="E13875">
        <v>34</v>
      </c>
      <c r="F13875" t="s">
        <v>25</v>
      </c>
      <c r="G13875">
        <v>5</v>
      </c>
      <c r="H13875">
        <v>0</v>
      </c>
      <c r="I13875">
        <v>6731</v>
      </c>
      <c r="J13875">
        <v>0.48799999999999999</v>
      </c>
      <c r="K13875">
        <v>23</v>
      </c>
      <c r="L13875" t="s">
        <v>26</v>
      </c>
      <c r="M13875">
        <v>0</v>
      </c>
      <c r="N13875">
        <v>0</v>
      </c>
      <c r="O13875">
        <v>2804.7764809999999</v>
      </c>
      <c r="P13875">
        <v>2804.78</v>
      </c>
      <c r="Q13875">
        <v>2500</v>
      </c>
      <c r="R13875">
        <v>304.77999999999997</v>
      </c>
      <c r="S13875">
        <v>0</v>
      </c>
      <c r="T13875">
        <v>0</v>
      </c>
      <c r="U13875">
        <v>0</v>
      </c>
      <c r="V13875" s="1">
        <v>41334</v>
      </c>
      <c r="W13875">
        <v>539.21</v>
      </c>
      <c r="Y13875" s="1">
        <v>41334</v>
      </c>
      <c r="Z13875">
        <v>2500</v>
      </c>
      <c r="AA13875" t="s">
        <v>53</v>
      </c>
      <c r="AB13875" t="s">
        <v>54</v>
      </c>
      <c r="AC13875" t="s">
        <v>37</v>
      </c>
      <c r="AD13875" t="s">
        <v>38</v>
      </c>
      <c r="AE13875" s="1">
        <v>40422</v>
      </c>
      <c r="AF13875" t="s">
        <v>39</v>
      </c>
      <c r="AG13875" t="s">
        <v>106</v>
      </c>
    </row>
    <row r="13876" spans="1:33" ht="14.25" x14ac:dyDescent="0.2">
      <c r="A13876">
        <v>576284</v>
      </c>
      <c r="B13876">
        <v>1</v>
      </c>
      <c r="C13876" s="1">
        <v>32660</v>
      </c>
      <c r="D13876">
        <v>1</v>
      </c>
      <c r="E13876">
        <v>6</v>
      </c>
      <c r="F13876" t="s">
        <v>25</v>
      </c>
      <c r="G13876">
        <v>11</v>
      </c>
      <c r="H13876">
        <v>0</v>
      </c>
      <c r="I13876">
        <v>7667</v>
      </c>
      <c r="J13876">
        <v>0.17399999999999999</v>
      </c>
      <c r="K13876">
        <v>27</v>
      </c>
      <c r="L13876" t="s">
        <v>26</v>
      </c>
      <c r="M13876">
        <v>0</v>
      </c>
      <c r="N13876">
        <v>0</v>
      </c>
      <c r="O13876">
        <v>2050.85</v>
      </c>
      <c r="P13876">
        <v>2050.85</v>
      </c>
      <c r="Q13876">
        <v>2000</v>
      </c>
      <c r="R13876">
        <v>50.85</v>
      </c>
      <c r="S13876">
        <v>0</v>
      </c>
      <c r="T13876">
        <v>0</v>
      </c>
      <c r="U13876">
        <v>0</v>
      </c>
      <c r="V13876" s="1">
        <v>40513</v>
      </c>
      <c r="W13876">
        <v>1921.2</v>
      </c>
      <c r="Y13876" s="1">
        <v>40513</v>
      </c>
      <c r="Z13876">
        <v>2000</v>
      </c>
      <c r="AA13876" t="s">
        <v>35</v>
      </c>
      <c r="AB13876" t="s">
        <v>59</v>
      </c>
      <c r="AC13876" t="s">
        <v>52</v>
      </c>
      <c r="AD13876" t="s">
        <v>42</v>
      </c>
      <c r="AE13876" s="1">
        <v>40422</v>
      </c>
      <c r="AF13876" t="s">
        <v>39</v>
      </c>
      <c r="AG13876" t="s">
        <v>40</v>
      </c>
    </row>
    <row r="13877" spans="1:33" ht="14.25" x14ac:dyDescent="0.2">
      <c r="A13877">
        <v>576299</v>
      </c>
      <c r="B13877">
        <v>0</v>
      </c>
      <c r="C13877" s="1">
        <v>35462</v>
      </c>
      <c r="D13877">
        <v>0</v>
      </c>
      <c r="E13877">
        <v>31</v>
      </c>
      <c r="F13877" t="s">
        <v>25</v>
      </c>
      <c r="G13877">
        <v>13</v>
      </c>
      <c r="H13877">
        <v>0</v>
      </c>
      <c r="I13877">
        <v>10838</v>
      </c>
      <c r="J13877">
        <v>0.193</v>
      </c>
      <c r="K13877">
        <v>26</v>
      </c>
      <c r="L13877" t="s">
        <v>26</v>
      </c>
      <c r="M13877">
        <v>0</v>
      </c>
      <c r="N13877">
        <v>0</v>
      </c>
      <c r="O13877">
        <v>13440.167890000001</v>
      </c>
      <c r="P13877">
        <v>13179.69</v>
      </c>
      <c r="Q13877">
        <v>12000</v>
      </c>
      <c r="R13877">
        <v>1440.17</v>
      </c>
      <c r="S13877">
        <v>0</v>
      </c>
      <c r="T13877">
        <v>0</v>
      </c>
      <c r="U13877">
        <v>0</v>
      </c>
      <c r="V13877" s="1">
        <v>41518</v>
      </c>
      <c r="W13877">
        <v>416.62</v>
      </c>
      <c r="Y13877" s="1">
        <v>42370</v>
      </c>
      <c r="Z13877">
        <v>12000</v>
      </c>
      <c r="AA13877" t="s">
        <v>53</v>
      </c>
      <c r="AB13877" t="s">
        <v>67</v>
      </c>
      <c r="AC13877" t="s">
        <v>37</v>
      </c>
      <c r="AD13877" t="s">
        <v>38</v>
      </c>
      <c r="AE13877" s="1">
        <v>40422</v>
      </c>
      <c r="AF13877" t="s">
        <v>39</v>
      </c>
      <c r="AG13877" t="s">
        <v>40</v>
      </c>
    </row>
    <row r="13878" spans="1:33" ht="14.25" x14ac:dyDescent="0.2">
      <c r="A13878">
        <v>576346</v>
      </c>
      <c r="B13878">
        <v>0</v>
      </c>
      <c r="C13878" s="1">
        <v>34394</v>
      </c>
      <c r="D13878">
        <v>2</v>
      </c>
      <c r="E13878">
        <v>73</v>
      </c>
      <c r="F13878">
        <v>98</v>
      </c>
      <c r="G13878">
        <v>14</v>
      </c>
      <c r="H13878">
        <v>1</v>
      </c>
      <c r="I13878">
        <v>10707</v>
      </c>
      <c r="J13878">
        <v>0.46800000000000003</v>
      </c>
      <c r="K13878">
        <v>20</v>
      </c>
      <c r="L13878" t="s">
        <v>26</v>
      </c>
      <c r="M13878">
        <v>0</v>
      </c>
      <c r="N13878">
        <v>0</v>
      </c>
      <c r="O13878">
        <v>7250.2064989999999</v>
      </c>
      <c r="P13878">
        <v>7250.21</v>
      </c>
      <c r="Q13878">
        <v>6075</v>
      </c>
      <c r="R13878">
        <v>1175.21</v>
      </c>
      <c r="S13878">
        <v>0</v>
      </c>
      <c r="T13878">
        <v>0</v>
      </c>
      <c r="U13878">
        <v>0</v>
      </c>
      <c r="V13878" s="1">
        <v>41518</v>
      </c>
      <c r="W13878">
        <v>228.01</v>
      </c>
      <c r="Y13878" s="1">
        <v>41518</v>
      </c>
      <c r="Z13878">
        <v>6075</v>
      </c>
      <c r="AA13878" t="s">
        <v>35</v>
      </c>
      <c r="AB13878" t="s">
        <v>41</v>
      </c>
      <c r="AC13878" t="s">
        <v>46</v>
      </c>
      <c r="AD13878" t="s">
        <v>42</v>
      </c>
      <c r="AE13878" s="1">
        <v>40422</v>
      </c>
      <c r="AF13878" t="s">
        <v>39</v>
      </c>
      <c r="AG13878" t="s">
        <v>83</v>
      </c>
    </row>
    <row r="13879" spans="1:33" ht="14.25" x14ac:dyDescent="0.2">
      <c r="A13879">
        <v>576386</v>
      </c>
      <c r="B13879">
        <v>0</v>
      </c>
      <c r="C13879" s="1">
        <v>39052</v>
      </c>
      <c r="D13879">
        <v>0</v>
      </c>
      <c r="E13879" t="s">
        <v>25</v>
      </c>
      <c r="F13879" t="s">
        <v>25</v>
      </c>
      <c r="G13879">
        <v>2</v>
      </c>
      <c r="H13879">
        <v>0</v>
      </c>
      <c r="I13879">
        <v>0</v>
      </c>
      <c r="K13879">
        <v>5</v>
      </c>
      <c r="L13879" t="s">
        <v>26</v>
      </c>
      <c r="M13879">
        <v>0</v>
      </c>
      <c r="N13879">
        <v>0</v>
      </c>
      <c r="O13879">
        <v>937.45</v>
      </c>
      <c r="P13879">
        <v>937.45</v>
      </c>
      <c r="Q13879">
        <v>569.79</v>
      </c>
      <c r="R13879">
        <v>352.7</v>
      </c>
      <c r="S13879">
        <v>14.95976813</v>
      </c>
      <c r="T13879">
        <v>0</v>
      </c>
      <c r="U13879">
        <v>0</v>
      </c>
      <c r="V13879" s="1">
        <v>40664</v>
      </c>
      <c r="W13879">
        <v>115.58</v>
      </c>
      <c r="Y13879" s="1">
        <v>42491</v>
      </c>
      <c r="Z13879">
        <v>3200</v>
      </c>
      <c r="AA13879" t="s">
        <v>74</v>
      </c>
      <c r="AB13879" t="s">
        <v>101</v>
      </c>
      <c r="AC13879" t="s">
        <v>37</v>
      </c>
      <c r="AD13879" t="s">
        <v>38</v>
      </c>
      <c r="AE13879" s="1">
        <v>40422</v>
      </c>
      <c r="AF13879" t="s">
        <v>57</v>
      </c>
      <c r="AG13879" t="s">
        <v>58</v>
      </c>
    </row>
    <row r="13880" spans="1:33" ht="14.25" x14ac:dyDescent="0.2">
      <c r="A13880">
        <v>576391</v>
      </c>
      <c r="B13880">
        <v>0</v>
      </c>
      <c r="C13880" s="1">
        <v>30468</v>
      </c>
      <c r="D13880">
        <v>0</v>
      </c>
      <c r="E13880" t="s">
        <v>25</v>
      </c>
      <c r="F13880" t="s">
        <v>25</v>
      </c>
      <c r="G13880">
        <v>13</v>
      </c>
      <c r="H13880">
        <v>0</v>
      </c>
      <c r="I13880">
        <v>3450</v>
      </c>
      <c r="J13880">
        <v>9.9000000000000005E-2</v>
      </c>
      <c r="K13880">
        <v>43</v>
      </c>
      <c r="L13880" t="s">
        <v>26</v>
      </c>
      <c r="M13880">
        <v>0</v>
      </c>
      <c r="N13880">
        <v>0</v>
      </c>
      <c r="O13880">
        <v>10918.14928</v>
      </c>
      <c r="P13880">
        <v>10856.99</v>
      </c>
      <c r="Q13880">
        <v>9000</v>
      </c>
      <c r="R13880">
        <v>1918.15</v>
      </c>
      <c r="S13880">
        <v>0</v>
      </c>
      <c r="T13880">
        <v>0</v>
      </c>
      <c r="U13880">
        <v>0</v>
      </c>
      <c r="V13880" s="1">
        <v>42248</v>
      </c>
      <c r="W13880">
        <v>195.57</v>
      </c>
      <c r="Y13880" s="1">
        <v>42248</v>
      </c>
      <c r="Z13880">
        <v>9000</v>
      </c>
      <c r="AA13880" t="s">
        <v>53</v>
      </c>
      <c r="AB13880" t="s">
        <v>54</v>
      </c>
      <c r="AC13880" t="s">
        <v>52</v>
      </c>
      <c r="AD13880" t="s">
        <v>42</v>
      </c>
      <c r="AE13880" s="1">
        <v>40422</v>
      </c>
      <c r="AF13880" t="s">
        <v>39</v>
      </c>
      <c r="AG13880" t="s">
        <v>106</v>
      </c>
    </row>
    <row r="13881" spans="1:33" ht="14.25" x14ac:dyDescent="0.2">
      <c r="A13881">
        <v>576413</v>
      </c>
      <c r="B13881">
        <v>0</v>
      </c>
      <c r="C13881" s="1">
        <v>35004</v>
      </c>
      <c r="D13881">
        <v>0</v>
      </c>
      <c r="E13881">
        <v>82</v>
      </c>
      <c r="F13881" t="s">
        <v>25</v>
      </c>
      <c r="G13881">
        <v>10</v>
      </c>
      <c r="H13881">
        <v>0</v>
      </c>
      <c r="I13881">
        <v>20597</v>
      </c>
      <c r="J13881">
        <v>0.54900000000000004</v>
      </c>
      <c r="K13881">
        <v>26</v>
      </c>
      <c r="L13881" t="s">
        <v>26</v>
      </c>
      <c r="M13881">
        <v>0</v>
      </c>
      <c r="N13881">
        <v>0</v>
      </c>
      <c r="O13881">
        <v>4316.93</v>
      </c>
      <c r="P13881">
        <v>4316.93</v>
      </c>
      <c r="Q13881">
        <v>1836.28</v>
      </c>
      <c r="R13881">
        <v>1478.76</v>
      </c>
      <c r="S13881">
        <v>0</v>
      </c>
      <c r="T13881">
        <v>1001.89</v>
      </c>
      <c r="U13881">
        <v>180.34020000000001</v>
      </c>
      <c r="V13881" s="1">
        <v>40909</v>
      </c>
      <c r="W13881">
        <v>207.6</v>
      </c>
      <c r="Y13881" s="1">
        <v>41061</v>
      </c>
      <c r="Z13881">
        <v>9000</v>
      </c>
      <c r="AA13881" t="s">
        <v>44</v>
      </c>
      <c r="AB13881" t="s">
        <v>45</v>
      </c>
      <c r="AC13881" t="s">
        <v>52</v>
      </c>
      <c r="AD13881" t="s">
        <v>38</v>
      </c>
      <c r="AE13881" s="1">
        <v>40422</v>
      </c>
      <c r="AF13881" t="s">
        <v>57</v>
      </c>
      <c r="AG13881" t="s">
        <v>84</v>
      </c>
    </row>
    <row r="13882" spans="1:33" ht="14.25" x14ac:dyDescent="0.2">
      <c r="A13882">
        <v>576435</v>
      </c>
      <c r="B13882">
        <v>0</v>
      </c>
      <c r="C13882" s="1">
        <v>32295</v>
      </c>
      <c r="D13882">
        <v>0</v>
      </c>
      <c r="E13882" t="s">
        <v>25</v>
      </c>
      <c r="F13882" t="s">
        <v>25</v>
      </c>
      <c r="G13882">
        <v>12</v>
      </c>
      <c r="H13882">
        <v>0</v>
      </c>
      <c r="I13882">
        <v>30383</v>
      </c>
      <c r="J13882">
        <v>0.84399999999999997</v>
      </c>
      <c r="K13882">
        <v>32</v>
      </c>
      <c r="L13882" t="s">
        <v>26</v>
      </c>
      <c r="M13882">
        <v>0</v>
      </c>
      <c r="N13882">
        <v>0</v>
      </c>
      <c r="O13882">
        <v>22249.353459999998</v>
      </c>
      <c r="P13882">
        <v>22249.35</v>
      </c>
      <c r="Q13882">
        <v>19750</v>
      </c>
      <c r="R13882">
        <v>2499.35</v>
      </c>
      <c r="S13882">
        <v>0</v>
      </c>
      <c r="T13882">
        <v>0</v>
      </c>
      <c r="U13882">
        <v>0</v>
      </c>
      <c r="V13882" s="1">
        <v>40817</v>
      </c>
      <c r="W13882">
        <v>14227.22</v>
      </c>
      <c r="Y13882" s="1">
        <v>42401</v>
      </c>
      <c r="Z13882">
        <v>19750</v>
      </c>
      <c r="AA13882" t="s">
        <v>44</v>
      </c>
      <c r="AB13882" t="s">
        <v>45</v>
      </c>
      <c r="AC13882" t="s">
        <v>52</v>
      </c>
      <c r="AD13882" t="s">
        <v>38</v>
      </c>
      <c r="AE13882" s="1">
        <v>40422</v>
      </c>
      <c r="AF13882" t="s">
        <v>39</v>
      </c>
      <c r="AG13882" t="s">
        <v>49</v>
      </c>
    </row>
    <row r="13883" spans="1:33" ht="14.25" x14ac:dyDescent="0.2">
      <c r="A13883">
        <v>576451</v>
      </c>
      <c r="B13883">
        <v>0</v>
      </c>
      <c r="C13883" s="1">
        <v>33970</v>
      </c>
      <c r="D13883">
        <v>0</v>
      </c>
      <c r="E13883" t="s">
        <v>25</v>
      </c>
      <c r="F13883" t="s">
        <v>25</v>
      </c>
      <c r="G13883">
        <v>14</v>
      </c>
      <c r="H13883">
        <v>0</v>
      </c>
      <c r="I13883">
        <v>42697</v>
      </c>
      <c r="J13883">
        <v>0.26100000000000001</v>
      </c>
      <c r="K13883">
        <v>37</v>
      </c>
      <c r="L13883" t="s">
        <v>26</v>
      </c>
      <c r="M13883">
        <v>0</v>
      </c>
      <c r="N13883">
        <v>0</v>
      </c>
      <c r="O13883">
        <v>11773.00999</v>
      </c>
      <c r="P13883">
        <v>11676.77</v>
      </c>
      <c r="Q13883">
        <v>9175</v>
      </c>
      <c r="R13883">
        <v>2598.0100000000002</v>
      </c>
      <c r="S13883">
        <v>0</v>
      </c>
      <c r="T13883">
        <v>0</v>
      </c>
      <c r="U13883">
        <v>0</v>
      </c>
      <c r="V13883" s="1">
        <v>41883</v>
      </c>
      <c r="W13883">
        <v>2455.4699999999998</v>
      </c>
      <c r="Y13883" s="1">
        <v>41883</v>
      </c>
      <c r="Z13883">
        <v>9175</v>
      </c>
      <c r="AA13883" t="s">
        <v>35</v>
      </c>
      <c r="AB13883" t="s">
        <v>80</v>
      </c>
      <c r="AC13883" t="s">
        <v>46</v>
      </c>
      <c r="AD13883" t="s">
        <v>42</v>
      </c>
      <c r="AE13883" s="1">
        <v>40422</v>
      </c>
      <c r="AF13883" t="s">
        <v>39</v>
      </c>
      <c r="AG13883" t="s">
        <v>40</v>
      </c>
    </row>
    <row r="13884" spans="1:33" ht="14.25" x14ac:dyDescent="0.2">
      <c r="A13884">
        <v>576501</v>
      </c>
      <c r="B13884">
        <v>0</v>
      </c>
      <c r="C13884" s="1">
        <v>34547</v>
      </c>
      <c r="D13884">
        <v>1</v>
      </c>
      <c r="E13884" t="s">
        <v>25</v>
      </c>
      <c r="F13884">
        <v>90</v>
      </c>
      <c r="G13884">
        <v>11</v>
      </c>
      <c r="H13884">
        <v>1</v>
      </c>
      <c r="I13884">
        <v>18571</v>
      </c>
      <c r="J13884">
        <v>0.79700000000000004</v>
      </c>
      <c r="K13884">
        <v>18</v>
      </c>
      <c r="L13884" t="s">
        <v>26</v>
      </c>
      <c r="M13884">
        <v>0</v>
      </c>
      <c r="N13884">
        <v>0</v>
      </c>
      <c r="O13884">
        <v>24603.007180000001</v>
      </c>
      <c r="P13884">
        <v>24449.24</v>
      </c>
      <c r="Q13884">
        <v>20000</v>
      </c>
      <c r="R13884">
        <v>4603.01</v>
      </c>
      <c r="S13884">
        <v>0</v>
      </c>
      <c r="T13884">
        <v>0</v>
      </c>
      <c r="U13884">
        <v>0</v>
      </c>
      <c r="V13884" s="1">
        <v>41548</v>
      </c>
      <c r="W13884">
        <v>727.74</v>
      </c>
      <c r="Y13884" s="1">
        <v>41852</v>
      </c>
      <c r="Z13884">
        <v>20000</v>
      </c>
      <c r="AA13884" t="s">
        <v>44</v>
      </c>
      <c r="AB13884" t="s">
        <v>48</v>
      </c>
      <c r="AC13884" t="s">
        <v>37</v>
      </c>
      <c r="AD13884" t="s">
        <v>38</v>
      </c>
      <c r="AE13884" s="1">
        <v>40452</v>
      </c>
      <c r="AF13884" t="s">
        <v>39</v>
      </c>
      <c r="AG13884" t="s">
        <v>40</v>
      </c>
    </row>
    <row r="13885" spans="1:33" ht="14.25" x14ac:dyDescent="0.2">
      <c r="A13885">
        <v>576527</v>
      </c>
      <c r="B13885">
        <v>0</v>
      </c>
      <c r="C13885" s="1">
        <v>37012</v>
      </c>
      <c r="D13885">
        <v>1</v>
      </c>
      <c r="E13885" t="s">
        <v>25</v>
      </c>
      <c r="F13885" t="s">
        <v>25</v>
      </c>
      <c r="G13885">
        <v>7</v>
      </c>
      <c r="H13885">
        <v>0</v>
      </c>
      <c r="I13885">
        <v>14801</v>
      </c>
      <c r="J13885">
        <v>0.876</v>
      </c>
      <c r="K13885">
        <v>12</v>
      </c>
      <c r="L13885" t="s">
        <v>26</v>
      </c>
      <c r="M13885">
        <v>0</v>
      </c>
      <c r="N13885">
        <v>0</v>
      </c>
      <c r="O13885">
        <v>16441.512890000002</v>
      </c>
      <c r="P13885">
        <v>16353.67</v>
      </c>
      <c r="Q13885">
        <v>14000</v>
      </c>
      <c r="R13885">
        <v>2441.5100000000002</v>
      </c>
      <c r="S13885">
        <v>0</v>
      </c>
      <c r="T13885">
        <v>0</v>
      </c>
      <c r="U13885">
        <v>0</v>
      </c>
      <c r="V13885" s="1">
        <v>41518</v>
      </c>
      <c r="W13885">
        <v>492.7</v>
      </c>
      <c r="Y13885" s="1">
        <v>41518</v>
      </c>
      <c r="Z13885">
        <v>14000</v>
      </c>
      <c r="AA13885" t="s">
        <v>35</v>
      </c>
      <c r="AB13885" t="s">
        <v>80</v>
      </c>
      <c r="AC13885" t="s">
        <v>52</v>
      </c>
      <c r="AD13885" t="s">
        <v>42</v>
      </c>
      <c r="AE13885" s="1">
        <v>40422</v>
      </c>
      <c r="AF13885" t="s">
        <v>39</v>
      </c>
      <c r="AG13885" t="s">
        <v>79</v>
      </c>
    </row>
    <row r="13886" spans="1:33" ht="14.25" x14ac:dyDescent="0.2">
      <c r="A13886">
        <v>576557</v>
      </c>
      <c r="B13886">
        <v>0</v>
      </c>
      <c r="C13886" s="1">
        <v>36526</v>
      </c>
      <c r="D13886">
        <v>1</v>
      </c>
      <c r="E13886">
        <v>81</v>
      </c>
      <c r="F13886" t="s">
        <v>25</v>
      </c>
      <c r="G13886">
        <v>9</v>
      </c>
      <c r="H13886">
        <v>0</v>
      </c>
      <c r="I13886">
        <v>1642</v>
      </c>
      <c r="J13886">
        <v>0.112</v>
      </c>
      <c r="K13886">
        <v>28</v>
      </c>
      <c r="L13886" t="s">
        <v>26</v>
      </c>
      <c r="M13886">
        <v>0</v>
      </c>
      <c r="N13886">
        <v>0</v>
      </c>
      <c r="O13886">
        <v>8769.89</v>
      </c>
      <c r="P13886">
        <v>8597.6299999999992</v>
      </c>
      <c r="Q13886">
        <v>5835.02</v>
      </c>
      <c r="R13886">
        <v>2934.87</v>
      </c>
      <c r="S13886">
        <v>0</v>
      </c>
      <c r="T13886">
        <v>0</v>
      </c>
      <c r="U13886">
        <v>0</v>
      </c>
      <c r="V13886" s="1">
        <v>41334</v>
      </c>
      <c r="W13886">
        <v>302.66000000000003</v>
      </c>
      <c r="Y13886" s="1">
        <v>42461</v>
      </c>
      <c r="Z13886">
        <v>14000</v>
      </c>
      <c r="AA13886" t="s">
        <v>35</v>
      </c>
      <c r="AB13886" t="s">
        <v>80</v>
      </c>
      <c r="AC13886" t="s">
        <v>46</v>
      </c>
      <c r="AD13886" t="s">
        <v>38</v>
      </c>
      <c r="AE13886" s="1">
        <v>40422</v>
      </c>
      <c r="AF13886" t="s">
        <v>57</v>
      </c>
      <c r="AG13886" t="s">
        <v>60</v>
      </c>
    </row>
    <row r="13887" spans="1:33" ht="14.25" x14ac:dyDescent="0.2">
      <c r="A13887">
        <v>576601</v>
      </c>
      <c r="B13887">
        <v>0</v>
      </c>
      <c r="C13887" s="1">
        <v>33329</v>
      </c>
      <c r="D13887">
        <v>0</v>
      </c>
      <c r="E13887">
        <v>44</v>
      </c>
      <c r="F13887" t="s">
        <v>25</v>
      </c>
      <c r="G13887">
        <v>4</v>
      </c>
      <c r="H13887">
        <v>0</v>
      </c>
      <c r="I13887">
        <v>0</v>
      </c>
      <c r="J13887">
        <v>0</v>
      </c>
      <c r="K13887">
        <v>24</v>
      </c>
      <c r="L13887" t="s">
        <v>26</v>
      </c>
      <c r="M13887">
        <v>0</v>
      </c>
      <c r="N13887">
        <v>0</v>
      </c>
      <c r="O13887">
        <v>7915.440004</v>
      </c>
      <c r="P13887">
        <v>7915.44</v>
      </c>
      <c r="Q13887">
        <v>6000</v>
      </c>
      <c r="R13887">
        <v>1915.44</v>
      </c>
      <c r="S13887">
        <v>0</v>
      </c>
      <c r="T13887">
        <v>0</v>
      </c>
      <c r="U13887">
        <v>0</v>
      </c>
      <c r="V13887" s="1">
        <v>42248</v>
      </c>
      <c r="W13887">
        <v>164.55</v>
      </c>
      <c r="Y13887" s="1">
        <v>42278</v>
      </c>
      <c r="Z13887">
        <v>6000</v>
      </c>
      <c r="AA13887" t="s">
        <v>35</v>
      </c>
      <c r="AB13887" t="s">
        <v>36</v>
      </c>
      <c r="AC13887" t="s">
        <v>52</v>
      </c>
      <c r="AD13887" t="s">
        <v>42</v>
      </c>
      <c r="AE13887" s="1">
        <v>40422</v>
      </c>
      <c r="AF13887" t="s">
        <v>39</v>
      </c>
      <c r="AG13887" t="s">
        <v>113</v>
      </c>
    </row>
    <row r="13888" spans="1:33" ht="14.25" x14ac:dyDescent="0.2">
      <c r="A13888">
        <v>576659</v>
      </c>
      <c r="B13888">
        <v>0</v>
      </c>
      <c r="C13888" s="1">
        <v>32112</v>
      </c>
      <c r="D13888">
        <v>1</v>
      </c>
      <c r="E13888" t="s">
        <v>25</v>
      </c>
      <c r="F13888" t="s">
        <v>25</v>
      </c>
      <c r="G13888">
        <v>14</v>
      </c>
      <c r="H13888">
        <v>0</v>
      </c>
      <c r="I13888">
        <v>21175</v>
      </c>
      <c r="J13888">
        <v>0.44600000000000001</v>
      </c>
      <c r="K13888">
        <v>46</v>
      </c>
      <c r="L13888" t="s">
        <v>26</v>
      </c>
      <c r="M13888">
        <v>0</v>
      </c>
      <c r="N13888">
        <v>0</v>
      </c>
      <c r="O13888">
        <v>15173.327939999999</v>
      </c>
      <c r="P13888">
        <v>14827.02</v>
      </c>
      <c r="Q13888">
        <v>11500</v>
      </c>
      <c r="R13888">
        <v>3673.33</v>
      </c>
      <c r="S13888">
        <v>0</v>
      </c>
      <c r="T13888">
        <v>0</v>
      </c>
      <c r="U13888">
        <v>0</v>
      </c>
      <c r="V13888" s="1">
        <v>42278</v>
      </c>
      <c r="W13888">
        <v>57.44</v>
      </c>
      <c r="Y13888" s="1">
        <v>42401</v>
      </c>
      <c r="Z13888">
        <v>11500</v>
      </c>
      <c r="AA13888" t="s">
        <v>35</v>
      </c>
      <c r="AB13888" t="s">
        <v>36</v>
      </c>
      <c r="AC13888" t="s">
        <v>52</v>
      </c>
      <c r="AD13888" t="s">
        <v>133</v>
      </c>
      <c r="AE13888" s="1">
        <v>40422</v>
      </c>
      <c r="AF13888" t="s">
        <v>39</v>
      </c>
      <c r="AG13888" t="s">
        <v>79</v>
      </c>
    </row>
    <row r="13889" spans="1:33" ht="14.25" x14ac:dyDescent="0.2">
      <c r="A13889">
        <v>576665</v>
      </c>
      <c r="B13889">
        <v>0</v>
      </c>
      <c r="C13889" s="1">
        <v>38899</v>
      </c>
      <c r="D13889">
        <v>1</v>
      </c>
      <c r="E13889" t="s">
        <v>25</v>
      </c>
      <c r="F13889" t="s">
        <v>25</v>
      </c>
      <c r="G13889">
        <v>4</v>
      </c>
      <c r="H13889">
        <v>0</v>
      </c>
      <c r="I13889">
        <v>2111</v>
      </c>
      <c r="J13889">
        <v>0.44</v>
      </c>
      <c r="K13889">
        <v>7</v>
      </c>
      <c r="L13889" t="s">
        <v>26</v>
      </c>
      <c r="M13889">
        <v>0</v>
      </c>
      <c r="N13889">
        <v>0</v>
      </c>
      <c r="O13889">
        <v>5693.4783479999996</v>
      </c>
      <c r="P13889">
        <v>5663.51</v>
      </c>
      <c r="Q13889">
        <v>4750</v>
      </c>
      <c r="R13889">
        <v>943.48</v>
      </c>
      <c r="S13889">
        <v>0</v>
      </c>
      <c r="T13889">
        <v>0</v>
      </c>
      <c r="U13889">
        <v>0</v>
      </c>
      <c r="V13889" s="1">
        <v>41183</v>
      </c>
      <c r="W13889">
        <v>1538.38</v>
      </c>
      <c r="Y13889" s="1">
        <v>41214</v>
      </c>
      <c r="Z13889">
        <v>4750</v>
      </c>
      <c r="AA13889" t="s">
        <v>44</v>
      </c>
      <c r="AB13889" t="s">
        <v>45</v>
      </c>
      <c r="AC13889" t="s">
        <v>52</v>
      </c>
      <c r="AD13889" t="s">
        <v>38</v>
      </c>
      <c r="AE13889" s="1">
        <v>40422</v>
      </c>
      <c r="AF13889" t="s">
        <v>39</v>
      </c>
      <c r="AG13889" t="s">
        <v>104</v>
      </c>
    </row>
    <row r="13890" spans="1:33" ht="14.25" x14ac:dyDescent="0.2">
      <c r="A13890">
        <v>576668</v>
      </c>
      <c r="B13890">
        <v>0</v>
      </c>
      <c r="C13890" s="1">
        <v>35612</v>
      </c>
      <c r="D13890">
        <v>0</v>
      </c>
      <c r="E13890" t="s">
        <v>25</v>
      </c>
      <c r="F13890" t="s">
        <v>25</v>
      </c>
      <c r="G13890">
        <v>7</v>
      </c>
      <c r="H13890">
        <v>0</v>
      </c>
      <c r="I13890">
        <v>9667</v>
      </c>
      <c r="J13890">
        <v>0.36499999999999999</v>
      </c>
      <c r="K13890">
        <v>13</v>
      </c>
      <c r="L13890" t="s">
        <v>26</v>
      </c>
      <c r="M13890">
        <v>0</v>
      </c>
      <c r="N13890">
        <v>0</v>
      </c>
      <c r="O13890">
        <v>14092.89788</v>
      </c>
      <c r="P13890">
        <v>14024.5</v>
      </c>
      <c r="Q13890">
        <v>12000</v>
      </c>
      <c r="R13890">
        <v>2092.9</v>
      </c>
      <c r="S13890">
        <v>0</v>
      </c>
      <c r="T13890">
        <v>0</v>
      </c>
      <c r="U13890">
        <v>0</v>
      </c>
      <c r="V13890" s="1">
        <v>41518</v>
      </c>
      <c r="W13890">
        <v>421.19</v>
      </c>
      <c r="Y13890" s="1">
        <v>41518</v>
      </c>
      <c r="Z13890">
        <v>12000</v>
      </c>
      <c r="AA13890" t="s">
        <v>35</v>
      </c>
      <c r="AB13890" t="s">
        <v>80</v>
      </c>
      <c r="AC13890" t="s">
        <v>37</v>
      </c>
      <c r="AD13890" t="s">
        <v>38</v>
      </c>
      <c r="AE13890" s="1">
        <v>40422</v>
      </c>
      <c r="AF13890" t="s">
        <v>39</v>
      </c>
      <c r="AG13890" t="s">
        <v>85</v>
      </c>
    </row>
    <row r="13891" spans="1:33" ht="14.25" x14ac:dyDescent="0.2">
      <c r="A13891">
        <v>576675</v>
      </c>
      <c r="B13891">
        <v>0</v>
      </c>
      <c r="C13891" s="1">
        <v>38108</v>
      </c>
      <c r="D13891">
        <v>1</v>
      </c>
      <c r="E13891">
        <v>74</v>
      </c>
      <c r="F13891" t="s">
        <v>25</v>
      </c>
      <c r="G13891">
        <v>4</v>
      </c>
      <c r="H13891">
        <v>0</v>
      </c>
      <c r="I13891">
        <v>7959</v>
      </c>
      <c r="J13891">
        <v>0.98299999999999998</v>
      </c>
      <c r="K13891">
        <v>12</v>
      </c>
      <c r="L13891" t="s">
        <v>26</v>
      </c>
      <c r="M13891">
        <v>0</v>
      </c>
      <c r="N13891">
        <v>0</v>
      </c>
      <c r="O13891">
        <v>8919.3235199999999</v>
      </c>
      <c r="P13891">
        <v>8919.32</v>
      </c>
      <c r="Q13891">
        <v>8000</v>
      </c>
      <c r="R13891">
        <v>919.32</v>
      </c>
      <c r="S13891">
        <v>0</v>
      </c>
      <c r="T13891">
        <v>0</v>
      </c>
      <c r="U13891">
        <v>0</v>
      </c>
      <c r="V13891" s="1">
        <v>40695</v>
      </c>
      <c r="W13891">
        <v>6650.12</v>
      </c>
      <c r="Y13891" s="1">
        <v>42491</v>
      </c>
      <c r="Z13891">
        <v>8000</v>
      </c>
      <c r="AA13891" t="s">
        <v>74</v>
      </c>
      <c r="AB13891" t="s">
        <v>82</v>
      </c>
      <c r="AC13891" t="s">
        <v>52</v>
      </c>
      <c r="AD13891" t="s">
        <v>42</v>
      </c>
      <c r="AE13891" s="1">
        <v>40422</v>
      </c>
      <c r="AF13891" t="s">
        <v>39</v>
      </c>
      <c r="AG13891" t="s">
        <v>49</v>
      </c>
    </row>
    <row r="13892" spans="1:33" ht="14.25" x14ac:dyDescent="0.2">
      <c r="A13892">
        <v>576680</v>
      </c>
      <c r="B13892">
        <v>0</v>
      </c>
      <c r="C13892" s="1">
        <v>33939</v>
      </c>
      <c r="D13892">
        <v>1</v>
      </c>
      <c r="E13892" t="s">
        <v>25</v>
      </c>
      <c r="F13892" t="s">
        <v>25</v>
      </c>
      <c r="G13892">
        <v>9</v>
      </c>
      <c r="H13892">
        <v>0</v>
      </c>
      <c r="I13892">
        <v>9283</v>
      </c>
      <c r="J13892">
        <v>0.24399999999999999</v>
      </c>
      <c r="K13892">
        <v>21</v>
      </c>
      <c r="L13892" t="s">
        <v>26</v>
      </c>
      <c r="M13892">
        <v>0</v>
      </c>
      <c r="N13892">
        <v>0</v>
      </c>
      <c r="O13892">
        <v>19140.75447</v>
      </c>
      <c r="P13892">
        <v>19018.82</v>
      </c>
      <c r="Q13892">
        <v>17000</v>
      </c>
      <c r="R13892">
        <v>2140.75</v>
      </c>
      <c r="S13892">
        <v>0</v>
      </c>
      <c r="T13892">
        <v>0</v>
      </c>
      <c r="U13892">
        <v>0</v>
      </c>
      <c r="V13892" s="1">
        <v>41487</v>
      </c>
      <c r="W13892">
        <v>1084.5</v>
      </c>
      <c r="Y13892" s="1">
        <v>42491</v>
      </c>
      <c r="Z13892">
        <v>17000</v>
      </c>
      <c r="AA13892" t="s">
        <v>53</v>
      </c>
      <c r="AB13892" t="s">
        <v>54</v>
      </c>
      <c r="AC13892" t="s">
        <v>52</v>
      </c>
      <c r="AD13892" t="s">
        <v>133</v>
      </c>
      <c r="AE13892" s="1">
        <v>40422</v>
      </c>
      <c r="AF13892" t="s">
        <v>39</v>
      </c>
      <c r="AG13892" t="s">
        <v>72</v>
      </c>
    </row>
    <row r="13893" spans="1:33" ht="14.25" x14ac:dyDescent="0.2">
      <c r="A13893">
        <v>576741</v>
      </c>
      <c r="B13893">
        <v>0</v>
      </c>
      <c r="C13893" s="1">
        <v>33573</v>
      </c>
      <c r="D13893">
        <v>0</v>
      </c>
      <c r="E13893" t="s">
        <v>25</v>
      </c>
      <c r="F13893" t="s">
        <v>25</v>
      </c>
      <c r="G13893">
        <v>8</v>
      </c>
      <c r="H13893">
        <v>0</v>
      </c>
      <c r="I13893">
        <v>22383</v>
      </c>
      <c r="J13893">
        <v>0.499</v>
      </c>
      <c r="K13893">
        <v>16</v>
      </c>
      <c r="L13893" t="s">
        <v>26</v>
      </c>
      <c r="M13893">
        <v>0</v>
      </c>
      <c r="N13893">
        <v>0</v>
      </c>
      <c r="O13893">
        <v>5139.3599999999997</v>
      </c>
      <c r="P13893">
        <v>3768.31</v>
      </c>
      <c r="Q13893">
        <v>2782.41</v>
      </c>
      <c r="R13893">
        <v>2356.9499999999998</v>
      </c>
      <c r="S13893">
        <v>0</v>
      </c>
      <c r="T13893">
        <v>0</v>
      </c>
      <c r="U13893">
        <v>0</v>
      </c>
      <c r="V13893" s="1">
        <v>40695</v>
      </c>
      <c r="W13893">
        <v>571.78</v>
      </c>
      <c r="Y13893" s="1">
        <v>42491</v>
      </c>
      <c r="Z13893">
        <v>25000</v>
      </c>
      <c r="AA13893" t="s">
        <v>44</v>
      </c>
      <c r="AB13893" t="s">
        <v>70</v>
      </c>
      <c r="AC13893" t="s">
        <v>37</v>
      </c>
      <c r="AD13893" t="s">
        <v>38</v>
      </c>
      <c r="AE13893" s="1">
        <v>40422</v>
      </c>
      <c r="AF13893" t="s">
        <v>57</v>
      </c>
      <c r="AG13893" t="s">
        <v>47</v>
      </c>
    </row>
    <row r="13894" spans="1:33" ht="14.25" x14ac:dyDescent="0.2">
      <c r="A13894">
        <v>576782</v>
      </c>
      <c r="B13894">
        <v>0</v>
      </c>
      <c r="C13894" s="1">
        <v>37104</v>
      </c>
      <c r="D13894">
        <v>1</v>
      </c>
      <c r="E13894" t="s">
        <v>25</v>
      </c>
      <c r="F13894" t="s">
        <v>25</v>
      </c>
      <c r="G13894">
        <v>5</v>
      </c>
      <c r="H13894">
        <v>0</v>
      </c>
      <c r="I13894">
        <v>9314</v>
      </c>
      <c r="J13894">
        <v>0.66500000000000004</v>
      </c>
      <c r="K13894">
        <v>8</v>
      </c>
      <c r="L13894" t="s">
        <v>26</v>
      </c>
      <c r="M13894">
        <v>0</v>
      </c>
      <c r="N13894">
        <v>0</v>
      </c>
      <c r="O13894">
        <v>8176.8934220000001</v>
      </c>
      <c r="P13894">
        <v>8147.69</v>
      </c>
      <c r="Q13894">
        <v>7000</v>
      </c>
      <c r="R13894">
        <v>1176.8900000000001</v>
      </c>
      <c r="S13894">
        <v>0</v>
      </c>
      <c r="T13894">
        <v>0</v>
      </c>
      <c r="U13894">
        <v>0</v>
      </c>
      <c r="V13894" s="1">
        <v>41548</v>
      </c>
      <c r="W13894">
        <v>236.05</v>
      </c>
      <c r="Y13894" s="1">
        <v>41518</v>
      </c>
      <c r="Z13894">
        <v>7000</v>
      </c>
      <c r="AA13894" t="s">
        <v>35</v>
      </c>
      <c r="AB13894" t="s">
        <v>59</v>
      </c>
      <c r="AC13894" t="s">
        <v>37</v>
      </c>
      <c r="AD13894" t="s">
        <v>133</v>
      </c>
      <c r="AE13894" s="1">
        <v>40422</v>
      </c>
      <c r="AF13894" t="s">
        <v>39</v>
      </c>
      <c r="AG13894" t="s">
        <v>79</v>
      </c>
    </row>
    <row r="13895" spans="1:33" ht="14.25" x14ac:dyDescent="0.2">
      <c r="A13895">
        <v>576792</v>
      </c>
      <c r="B13895">
        <v>0</v>
      </c>
      <c r="C13895" s="1">
        <v>38292</v>
      </c>
      <c r="D13895">
        <v>1</v>
      </c>
      <c r="E13895" t="s">
        <v>25</v>
      </c>
      <c r="F13895" t="s">
        <v>25</v>
      </c>
      <c r="G13895">
        <v>9</v>
      </c>
      <c r="H13895">
        <v>0</v>
      </c>
      <c r="I13895">
        <v>12844</v>
      </c>
      <c r="J13895">
        <v>0.51600000000000001</v>
      </c>
      <c r="K13895">
        <v>10</v>
      </c>
      <c r="L13895" t="s">
        <v>26</v>
      </c>
      <c r="M13895">
        <v>0</v>
      </c>
      <c r="N13895">
        <v>0</v>
      </c>
      <c r="O13895">
        <v>13900.7747</v>
      </c>
      <c r="P13895">
        <v>13813.29</v>
      </c>
      <c r="Q13895">
        <v>12000</v>
      </c>
      <c r="R13895">
        <v>1900.77</v>
      </c>
      <c r="S13895">
        <v>0</v>
      </c>
      <c r="T13895">
        <v>0</v>
      </c>
      <c r="U13895">
        <v>0</v>
      </c>
      <c r="V13895" s="1">
        <v>41275</v>
      </c>
      <c r="W13895">
        <v>3399.61</v>
      </c>
      <c r="Y13895" s="1">
        <v>42491</v>
      </c>
      <c r="Z13895">
        <v>12000</v>
      </c>
      <c r="AA13895" t="s">
        <v>35</v>
      </c>
      <c r="AB13895" t="s">
        <v>59</v>
      </c>
      <c r="AC13895" t="s">
        <v>52</v>
      </c>
      <c r="AD13895" t="s">
        <v>38</v>
      </c>
      <c r="AE13895" s="1">
        <v>40422</v>
      </c>
      <c r="AF13895" t="s">
        <v>39</v>
      </c>
      <c r="AG13895" t="s">
        <v>58</v>
      </c>
    </row>
    <row r="13896" spans="1:33" ht="14.25" x14ac:dyDescent="0.2">
      <c r="A13896">
        <v>576799</v>
      </c>
      <c r="B13896">
        <v>0</v>
      </c>
      <c r="C13896" s="1">
        <v>39052</v>
      </c>
      <c r="D13896">
        <v>1</v>
      </c>
      <c r="E13896" t="s">
        <v>25</v>
      </c>
      <c r="F13896" t="s">
        <v>25</v>
      </c>
      <c r="G13896">
        <v>5</v>
      </c>
      <c r="H13896">
        <v>0</v>
      </c>
      <c r="I13896">
        <v>2580</v>
      </c>
      <c r="J13896">
        <v>0.67900000000000005</v>
      </c>
      <c r="K13896">
        <v>6</v>
      </c>
      <c r="L13896" t="s">
        <v>26</v>
      </c>
      <c r="M13896">
        <v>0</v>
      </c>
      <c r="N13896">
        <v>0</v>
      </c>
      <c r="O13896">
        <v>5433.2991570000004</v>
      </c>
      <c r="P13896">
        <v>5433.3</v>
      </c>
      <c r="Q13896">
        <v>3600</v>
      </c>
      <c r="R13896">
        <v>1833.3</v>
      </c>
      <c r="S13896">
        <v>0</v>
      </c>
      <c r="T13896">
        <v>0</v>
      </c>
      <c r="U13896">
        <v>0</v>
      </c>
      <c r="V13896" s="1">
        <v>42248</v>
      </c>
      <c r="W13896">
        <v>99.57</v>
      </c>
      <c r="Y13896" s="1">
        <v>42339</v>
      </c>
      <c r="Z13896">
        <v>3600</v>
      </c>
      <c r="AA13896" t="s">
        <v>74</v>
      </c>
      <c r="AB13896" t="s">
        <v>75</v>
      </c>
      <c r="AC13896" t="s">
        <v>52</v>
      </c>
      <c r="AD13896" t="s">
        <v>133</v>
      </c>
      <c r="AE13896" s="1">
        <v>40422</v>
      </c>
      <c r="AF13896" t="s">
        <v>39</v>
      </c>
      <c r="AG13896" t="s">
        <v>79</v>
      </c>
    </row>
    <row r="13897" spans="1:33" ht="14.25" x14ac:dyDescent="0.2">
      <c r="A13897">
        <v>576818</v>
      </c>
      <c r="B13897">
        <v>0</v>
      </c>
      <c r="C13897" s="1">
        <v>37895</v>
      </c>
      <c r="D13897">
        <v>1</v>
      </c>
      <c r="E13897" t="s">
        <v>25</v>
      </c>
      <c r="F13897" t="s">
        <v>25</v>
      </c>
      <c r="G13897">
        <v>13</v>
      </c>
      <c r="H13897">
        <v>0</v>
      </c>
      <c r="I13897">
        <v>2438</v>
      </c>
      <c r="J13897">
        <v>0.17499999999999999</v>
      </c>
      <c r="K13897">
        <v>21</v>
      </c>
      <c r="L13897" t="s">
        <v>26</v>
      </c>
      <c r="M13897">
        <v>0</v>
      </c>
      <c r="N13897">
        <v>0</v>
      </c>
      <c r="O13897">
        <v>7381.1036379999996</v>
      </c>
      <c r="P13897">
        <v>7350.35</v>
      </c>
      <c r="Q13897">
        <v>5999.99</v>
      </c>
      <c r="R13897">
        <v>1381.11</v>
      </c>
      <c r="S13897">
        <v>0</v>
      </c>
      <c r="T13897">
        <v>0</v>
      </c>
      <c r="U13897">
        <v>0</v>
      </c>
      <c r="V13897" s="1">
        <v>41518</v>
      </c>
      <c r="W13897">
        <v>223.85</v>
      </c>
      <c r="Y13897" s="1">
        <v>41518</v>
      </c>
      <c r="Z13897">
        <v>6000</v>
      </c>
      <c r="AA13897" t="s">
        <v>44</v>
      </c>
      <c r="AB13897" t="s">
        <v>48</v>
      </c>
      <c r="AC13897" t="s">
        <v>52</v>
      </c>
      <c r="AD13897" t="s">
        <v>42</v>
      </c>
      <c r="AE13897" s="1">
        <v>40422</v>
      </c>
      <c r="AF13897" t="s">
        <v>39</v>
      </c>
      <c r="AG13897" t="s">
        <v>99</v>
      </c>
    </row>
    <row r="13898" spans="1:33" ht="14.25" x14ac:dyDescent="0.2">
      <c r="A13898">
        <v>576846</v>
      </c>
      <c r="B13898">
        <v>0</v>
      </c>
      <c r="C13898" s="1">
        <v>37622</v>
      </c>
      <c r="D13898">
        <v>1</v>
      </c>
      <c r="E13898" t="s">
        <v>25</v>
      </c>
      <c r="F13898" t="s">
        <v>25</v>
      </c>
      <c r="G13898">
        <v>6</v>
      </c>
      <c r="H13898">
        <v>0</v>
      </c>
      <c r="I13898">
        <v>211</v>
      </c>
      <c r="J13898">
        <v>3.7999999999999999E-2</v>
      </c>
      <c r="K13898">
        <v>7</v>
      </c>
      <c r="L13898" t="s">
        <v>26</v>
      </c>
      <c r="M13898">
        <v>0</v>
      </c>
      <c r="N13898">
        <v>0</v>
      </c>
      <c r="O13898">
        <v>5345.1232540000001</v>
      </c>
      <c r="P13898">
        <v>5143.92</v>
      </c>
      <c r="Q13898">
        <v>5000</v>
      </c>
      <c r="R13898">
        <v>345.12</v>
      </c>
      <c r="S13898">
        <v>0</v>
      </c>
      <c r="T13898">
        <v>0</v>
      </c>
      <c r="U13898">
        <v>0</v>
      </c>
      <c r="V13898" s="1">
        <v>40817</v>
      </c>
      <c r="W13898">
        <v>362.32</v>
      </c>
      <c r="Y13898" s="1">
        <v>40817</v>
      </c>
      <c r="Z13898">
        <v>5000</v>
      </c>
      <c r="AA13898" t="s">
        <v>35</v>
      </c>
      <c r="AB13898" t="s">
        <v>59</v>
      </c>
      <c r="AC13898" t="s">
        <v>46</v>
      </c>
      <c r="AD13898" t="s">
        <v>133</v>
      </c>
      <c r="AE13898" s="1">
        <v>40422</v>
      </c>
      <c r="AF13898" t="s">
        <v>39</v>
      </c>
      <c r="AG13898" t="s">
        <v>104</v>
      </c>
    </row>
    <row r="13899" spans="1:33" ht="14.25" x14ac:dyDescent="0.2">
      <c r="A13899">
        <v>576847</v>
      </c>
      <c r="B13899">
        <v>0</v>
      </c>
      <c r="C13899" s="1">
        <v>31809</v>
      </c>
      <c r="D13899">
        <v>0</v>
      </c>
      <c r="E13899">
        <v>78</v>
      </c>
      <c r="F13899" t="s">
        <v>25</v>
      </c>
      <c r="G13899">
        <v>7</v>
      </c>
      <c r="H13899">
        <v>0</v>
      </c>
      <c r="I13899">
        <v>8654</v>
      </c>
      <c r="J13899">
        <v>0.67600000000000005</v>
      </c>
      <c r="K13899">
        <v>17</v>
      </c>
      <c r="L13899" t="s">
        <v>26</v>
      </c>
      <c r="M13899">
        <v>0</v>
      </c>
      <c r="N13899">
        <v>0</v>
      </c>
      <c r="O13899">
        <v>6171.813024</v>
      </c>
      <c r="P13899">
        <v>6143.76</v>
      </c>
      <c r="Q13899">
        <v>5500</v>
      </c>
      <c r="R13899">
        <v>671.81</v>
      </c>
      <c r="S13899">
        <v>0</v>
      </c>
      <c r="T13899">
        <v>0</v>
      </c>
      <c r="U13899">
        <v>0</v>
      </c>
      <c r="V13899" s="1">
        <v>40940</v>
      </c>
      <c r="W13899">
        <v>3307.13</v>
      </c>
      <c r="Y13899" s="1">
        <v>42491</v>
      </c>
      <c r="Z13899">
        <v>5500</v>
      </c>
      <c r="AA13899" t="s">
        <v>35</v>
      </c>
      <c r="AB13899" t="s">
        <v>80</v>
      </c>
      <c r="AC13899" t="s">
        <v>37</v>
      </c>
      <c r="AD13899" t="s">
        <v>133</v>
      </c>
      <c r="AE13899" s="1">
        <v>40422</v>
      </c>
      <c r="AF13899" t="s">
        <v>39</v>
      </c>
      <c r="AG13899" t="s">
        <v>40</v>
      </c>
    </row>
    <row r="13900" spans="1:33" ht="14.25" x14ac:dyDescent="0.2">
      <c r="A13900">
        <v>576862</v>
      </c>
      <c r="B13900">
        <v>0</v>
      </c>
      <c r="C13900" s="1">
        <v>36982</v>
      </c>
      <c r="D13900">
        <v>0</v>
      </c>
      <c r="E13900">
        <v>24</v>
      </c>
      <c r="F13900" t="s">
        <v>25</v>
      </c>
      <c r="G13900">
        <v>19</v>
      </c>
      <c r="H13900">
        <v>0</v>
      </c>
      <c r="I13900">
        <v>3646</v>
      </c>
      <c r="J13900">
        <v>0.21099999999999999</v>
      </c>
      <c r="K13900">
        <v>33</v>
      </c>
      <c r="L13900" t="s">
        <v>26</v>
      </c>
      <c r="M13900">
        <v>0</v>
      </c>
      <c r="N13900">
        <v>0</v>
      </c>
      <c r="O13900">
        <v>10538.16733</v>
      </c>
      <c r="P13900">
        <v>10476.18</v>
      </c>
      <c r="Q13900">
        <v>8500</v>
      </c>
      <c r="R13900">
        <v>2038.17</v>
      </c>
      <c r="S13900">
        <v>0</v>
      </c>
      <c r="T13900">
        <v>0</v>
      </c>
      <c r="U13900">
        <v>0</v>
      </c>
      <c r="V13900" s="1">
        <v>41456</v>
      </c>
      <c r="W13900">
        <v>1441.05</v>
      </c>
      <c r="Y13900" s="1">
        <v>42278</v>
      </c>
      <c r="Z13900">
        <v>8500</v>
      </c>
      <c r="AA13900" t="s">
        <v>35</v>
      </c>
      <c r="AB13900" t="s">
        <v>50</v>
      </c>
      <c r="AC13900" t="s">
        <v>37</v>
      </c>
      <c r="AD13900" t="s">
        <v>42</v>
      </c>
      <c r="AE13900" s="1">
        <v>40422</v>
      </c>
      <c r="AF13900" t="s">
        <v>39</v>
      </c>
      <c r="AG13900" t="s">
        <v>47</v>
      </c>
    </row>
    <row r="13901" spans="1:33" ht="14.25" x14ac:dyDescent="0.2">
      <c r="A13901">
        <v>576923</v>
      </c>
      <c r="B13901">
        <v>0</v>
      </c>
      <c r="C13901" s="1">
        <v>33239</v>
      </c>
      <c r="D13901">
        <v>0</v>
      </c>
      <c r="E13901" t="s">
        <v>25</v>
      </c>
      <c r="F13901" t="s">
        <v>25</v>
      </c>
      <c r="G13901">
        <v>8</v>
      </c>
      <c r="H13901">
        <v>0</v>
      </c>
      <c r="I13901">
        <v>24323</v>
      </c>
      <c r="J13901">
        <v>0.54700000000000004</v>
      </c>
      <c r="K13901">
        <v>19</v>
      </c>
      <c r="L13901" t="s">
        <v>26</v>
      </c>
      <c r="M13901">
        <v>0</v>
      </c>
      <c r="N13901">
        <v>0</v>
      </c>
      <c r="O13901">
        <v>11028.11852</v>
      </c>
      <c r="P13901">
        <v>11028.12</v>
      </c>
      <c r="Q13901">
        <v>10000</v>
      </c>
      <c r="R13901">
        <v>1028.1199999999999</v>
      </c>
      <c r="S13901">
        <v>0</v>
      </c>
      <c r="T13901">
        <v>0</v>
      </c>
      <c r="U13901">
        <v>0</v>
      </c>
      <c r="V13901" s="1">
        <v>41153</v>
      </c>
      <c r="W13901">
        <v>4197.25</v>
      </c>
      <c r="Y13901" s="1">
        <v>42461</v>
      </c>
      <c r="Z13901">
        <v>10000</v>
      </c>
      <c r="AA13901" t="s">
        <v>53</v>
      </c>
      <c r="AB13901" t="s">
        <v>67</v>
      </c>
      <c r="AC13901" t="s">
        <v>52</v>
      </c>
      <c r="AD13901" t="s">
        <v>133</v>
      </c>
      <c r="AE13901" s="1">
        <v>40422</v>
      </c>
      <c r="AF13901" t="s">
        <v>39</v>
      </c>
      <c r="AG13901" t="s">
        <v>40</v>
      </c>
    </row>
    <row r="13902" spans="1:33" ht="14.25" x14ac:dyDescent="0.2">
      <c r="A13902">
        <v>576949</v>
      </c>
      <c r="B13902">
        <v>0</v>
      </c>
      <c r="C13902" s="1">
        <v>39142</v>
      </c>
      <c r="D13902">
        <v>0</v>
      </c>
      <c r="E13902" t="s">
        <v>25</v>
      </c>
      <c r="F13902" t="s">
        <v>25</v>
      </c>
      <c r="G13902">
        <v>6</v>
      </c>
      <c r="H13902">
        <v>0</v>
      </c>
      <c r="I13902">
        <v>8548</v>
      </c>
      <c r="J13902">
        <v>0.73699999999999999</v>
      </c>
      <c r="K13902">
        <v>7</v>
      </c>
      <c r="L13902" t="s">
        <v>26</v>
      </c>
      <c r="M13902">
        <v>0</v>
      </c>
      <c r="N13902">
        <v>0</v>
      </c>
      <c r="O13902">
        <v>1595.97</v>
      </c>
      <c r="P13902">
        <v>1595.97</v>
      </c>
      <c r="Q13902">
        <v>908.86</v>
      </c>
      <c r="R13902">
        <v>500.26</v>
      </c>
      <c r="S13902">
        <v>0</v>
      </c>
      <c r="T13902">
        <v>186.85</v>
      </c>
      <c r="U13902">
        <v>1.98</v>
      </c>
      <c r="V13902" s="1">
        <v>40664</v>
      </c>
      <c r="W13902">
        <v>176.58</v>
      </c>
      <c r="Y13902" s="1">
        <v>40756</v>
      </c>
      <c r="Z13902">
        <v>5000</v>
      </c>
      <c r="AA13902" t="s">
        <v>55</v>
      </c>
      <c r="AB13902" t="s">
        <v>102</v>
      </c>
      <c r="AC13902" t="s">
        <v>46</v>
      </c>
      <c r="AD13902" t="s">
        <v>133</v>
      </c>
      <c r="AE13902" s="1">
        <v>40422</v>
      </c>
      <c r="AF13902" t="s">
        <v>57</v>
      </c>
      <c r="AG13902" t="s">
        <v>43</v>
      </c>
    </row>
    <row r="13903" spans="1:33" ht="14.25" x14ac:dyDescent="0.2">
      <c r="A13903">
        <v>576966</v>
      </c>
      <c r="B13903">
        <v>0</v>
      </c>
      <c r="C13903" s="1">
        <v>37226</v>
      </c>
      <c r="D13903">
        <v>7</v>
      </c>
      <c r="E13903" t="s">
        <v>25</v>
      </c>
      <c r="F13903" t="s">
        <v>25</v>
      </c>
      <c r="G13903">
        <v>14</v>
      </c>
      <c r="H13903">
        <v>0</v>
      </c>
      <c r="I13903">
        <v>26971</v>
      </c>
      <c r="J13903">
        <v>0.53400000000000003</v>
      </c>
      <c r="K13903">
        <v>28</v>
      </c>
      <c r="L13903" t="s">
        <v>26</v>
      </c>
      <c r="M13903">
        <v>0</v>
      </c>
      <c r="N13903">
        <v>0</v>
      </c>
      <c r="O13903">
        <v>11679.75</v>
      </c>
      <c r="P13903">
        <v>11041.75</v>
      </c>
      <c r="Q13903">
        <v>8595.02</v>
      </c>
      <c r="R13903">
        <v>2379.13</v>
      </c>
      <c r="S13903">
        <v>0</v>
      </c>
      <c r="T13903">
        <v>705.6</v>
      </c>
      <c r="U13903">
        <v>0</v>
      </c>
      <c r="V13903" s="1">
        <v>41306</v>
      </c>
      <c r="W13903">
        <v>435.59</v>
      </c>
      <c r="Y13903" s="1">
        <v>42491</v>
      </c>
      <c r="Z13903">
        <v>12000</v>
      </c>
      <c r="AA13903" t="s">
        <v>35</v>
      </c>
      <c r="AB13903" t="s">
        <v>41</v>
      </c>
      <c r="AC13903" t="s">
        <v>52</v>
      </c>
      <c r="AD13903" t="s">
        <v>42</v>
      </c>
      <c r="AE13903" s="1">
        <v>40422</v>
      </c>
      <c r="AF13903" t="s">
        <v>57</v>
      </c>
      <c r="AG13903" t="s">
        <v>61</v>
      </c>
    </row>
    <row r="13904" spans="1:33" ht="14.25" x14ac:dyDescent="0.2">
      <c r="A13904">
        <v>576977</v>
      </c>
      <c r="B13904">
        <v>0</v>
      </c>
      <c r="C13904" s="1">
        <v>36951</v>
      </c>
      <c r="D13904">
        <v>0</v>
      </c>
      <c r="E13904" t="s">
        <v>25</v>
      </c>
      <c r="F13904" t="s">
        <v>25</v>
      </c>
      <c r="G13904">
        <v>6</v>
      </c>
      <c r="H13904">
        <v>0</v>
      </c>
      <c r="I13904">
        <v>17270</v>
      </c>
      <c r="J13904">
        <v>0.85899999999999999</v>
      </c>
      <c r="K13904">
        <v>12</v>
      </c>
      <c r="L13904" t="s">
        <v>26</v>
      </c>
      <c r="M13904">
        <v>0</v>
      </c>
      <c r="N13904">
        <v>0</v>
      </c>
      <c r="O13904">
        <v>21094.16274</v>
      </c>
      <c r="P13904">
        <v>20973.62</v>
      </c>
      <c r="Q13904">
        <v>17500</v>
      </c>
      <c r="R13904">
        <v>3594.16</v>
      </c>
      <c r="S13904">
        <v>0</v>
      </c>
      <c r="T13904">
        <v>0</v>
      </c>
      <c r="U13904">
        <v>0</v>
      </c>
      <c r="V13904" s="1">
        <v>41183</v>
      </c>
      <c r="W13904">
        <v>2716.02</v>
      </c>
      <c r="Y13904" s="1">
        <v>41214</v>
      </c>
      <c r="Z13904">
        <v>17500</v>
      </c>
      <c r="AA13904" t="s">
        <v>44</v>
      </c>
      <c r="AB13904" t="s">
        <v>63</v>
      </c>
      <c r="AC13904" t="s">
        <v>37</v>
      </c>
      <c r="AD13904" t="s">
        <v>38</v>
      </c>
      <c r="AE13904" s="1">
        <v>40422</v>
      </c>
      <c r="AF13904" t="s">
        <v>39</v>
      </c>
      <c r="AG13904" t="s">
        <v>79</v>
      </c>
    </row>
    <row r="13905" spans="1:33" ht="14.25" x14ac:dyDescent="0.2">
      <c r="A13905">
        <v>577027</v>
      </c>
      <c r="B13905">
        <v>0</v>
      </c>
      <c r="C13905" s="1">
        <v>37196</v>
      </c>
      <c r="D13905">
        <v>0</v>
      </c>
      <c r="E13905" t="s">
        <v>25</v>
      </c>
      <c r="F13905" t="s">
        <v>25</v>
      </c>
      <c r="G13905">
        <v>19</v>
      </c>
      <c r="H13905">
        <v>0</v>
      </c>
      <c r="I13905">
        <v>3448</v>
      </c>
      <c r="J13905">
        <v>0.30199999999999999</v>
      </c>
      <c r="K13905">
        <v>25</v>
      </c>
      <c r="L13905" t="s">
        <v>26</v>
      </c>
      <c r="M13905">
        <v>0</v>
      </c>
      <c r="N13905">
        <v>0</v>
      </c>
      <c r="O13905">
        <v>4455.7858139999998</v>
      </c>
      <c r="P13905">
        <v>4427.9399999999996</v>
      </c>
      <c r="Q13905">
        <v>4000</v>
      </c>
      <c r="R13905">
        <v>455.79</v>
      </c>
      <c r="S13905">
        <v>0</v>
      </c>
      <c r="T13905">
        <v>0</v>
      </c>
      <c r="U13905">
        <v>0</v>
      </c>
      <c r="V13905" s="1">
        <v>41518</v>
      </c>
      <c r="W13905">
        <v>130.26</v>
      </c>
      <c r="Y13905" s="1">
        <v>41791</v>
      </c>
      <c r="Z13905">
        <v>4000</v>
      </c>
      <c r="AA13905" t="s">
        <v>53</v>
      </c>
      <c r="AB13905" t="s">
        <v>68</v>
      </c>
      <c r="AC13905" t="s">
        <v>37</v>
      </c>
      <c r="AD13905" t="s">
        <v>38</v>
      </c>
      <c r="AE13905" s="1">
        <v>40422</v>
      </c>
      <c r="AF13905" t="s">
        <v>39</v>
      </c>
      <c r="AG13905" t="s">
        <v>43</v>
      </c>
    </row>
    <row r="13906" spans="1:33" ht="14.25" x14ac:dyDescent="0.2">
      <c r="A13906">
        <v>577078</v>
      </c>
      <c r="B13906">
        <v>0</v>
      </c>
      <c r="C13906" s="1">
        <v>34182</v>
      </c>
      <c r="D13906">
        <v>0</v>
      </c>
      <c r="E13906" t="s">
        <v>25</v>
      </c>
      <c r="F13906" t="s">
        <v>25</v>
      </c>
      <c r="G13906">
        <v>6</v>
      </c>
      <c r="H13906">
        <v>0</v>
      </c>
      <c r="I13906">
        <v>18272</v>
      </c>
      <c r="J13906">
        <v>0.41199999999999998</v>
      </c>
      <c r="K13906">
        <v>30</v>
      </c>
      <c r="L13906" t="s">
        <v>26</v>
      </c>
      <c r="M13906">
        <v>0</v>
      </c>
      <c r="N13906">
        <v>0</v>
      </c>
      <c r="O13906">
        <v>7683.7400040000002</v>
      </c>
      <c r="P13906">
        <v>7523.66</v>
      </c>
      <c r="Q13906">
        <v>6000</v>
      </c>
      <c r="R13906">
        <v>1683.74</v>
      </c>
      <c r="S13906">
        <v>0</v>
      </c>
      <c r="T13906">
        <v>0</v>
      </c>
      <c r="U13906">
        <v>0</v>
      </c>
      <c r="V13906" s="1">
        <v>42036</v>
      </c>
      <c r="W13906">
        <v>1142.78</v>
      </c>
      <c r="Y13906" s="1">
        <v>42064</v>
      </c>
      <c r="Z13906">
        <v>6000</v>
      </c>
      <c r="AA13906" t="s">
        <v>35</v>
      </c>
      <c r="AB13906" t="s">
        <v>59</v>
      </c>
      <c r="AC13906" t="s">
        <v>52</v>
      </c>
      <c r="AD13906" t="s">
        <v>42</v>
      </c>
      <c r="AE13906" s="1">
        <v>40452</v>
      </c>
      <c r="AF13906" t="s">
        <v>39</v>
      </c>
      <c r="AG13906" t="s">
        <v>124</v>
      </c>
    </row>
    <row r="13907" spans="1:33" ht="14.25" x14ac:dyDescent="0.2">
      <c r="A13907">
        <v>577086</v>
      </c>
      <c r="B13907">
        <v>0</v>
      </c>
      <c r="C13907" s="1">
        <v>39142</v>
      </c>
      <c r="D13907">
        <v>0</v>
      </c>
      <c r="E13907" t="s">
        <v>25</v>
      </c>
      <c r="F13907" t="s">
        <v>25</v>
      </c>
      <c r="G13907">
        <v>4</v>
      </c>
      <c r="H13907">
        <v>0</v>
      </c>
      <c r="I13907">
        <v>2591</v>
      </c>
      <c r="J13907">
        <v>0.745</v>
      </c>
      <c r="K13907">
        <v>6</v>
      </c>
      <c r="L13907" t="s">
        <v>26</v>
      </c>
      <c r="M13907">
        <v>0</v>
      </c>
      <c r="N13907">
        <v>0</v>
      </c>
      <c r="O13907">
        <v>7777.1913169999998</v>
      </c>
      <c r="P13907">
        <v>7746.08</v>
      </c>
      <c r="Q13907">
        <v>6250</v>
      </c>
      <c r="R13907">
        <v>1482.19</v>
      </c>
      <c r="S13907">
        <v>45</v>
      </c>
      <c r="T13907">
        <v>0</v>
      </c>
      <c r="U13907">
        <v>0</v>
      </c>
      <c r="V13907" s="1">
        <v>41395</v>
      </c>
      <c r="W13907">
        <v>60.32</v>
      </c>
      <c r="Y13907" s="1">
        <v>41365</v>
      </c>
      <c r="Z13907">
        <v>6250</v>
      </c>
      <c r="AA13907" t="s">
        <v>55</v>
      </c>
      <c r="AB13907" t="s">
        <v>92</v>
      </c>
      <c r="AC13907" t="s">
        <v>46</v>
      </c>
      <c r="AD13907" t="s">
        <v>133</v>
      </c>
      <c r="AE13907" s="1">
        <v>40422</v>
      </c>
      <c r="AF13907" t="s">
        <v>39</v>
      </c>
      <c r="AG13907" t="s">
        <v>116</v>
      </c>
    </row>
    <row r="13908" spans="1:33" ht="14.25" x14ac:dyDescent="0.2">
      <c r="A13908">
        <v>577100</v>
      </c>
      <c r="B13908">
        <v>1</v>
      </c>
      <c r="C13908" s="1">
        <v>35582</v>
      </c>
      <c r="D13908">
        <v>0</v>
      </c>
      <c r="E13908">
        <v>22</v>
      </c>
      <c r="F13908">
        <v>54</v>
      </c>
      <c r="G13908">
        <v>3</v>
      </c>
      <c r="H13908">
        <v>1</v>
      </c>
      <c r="I13908">
        <v>188</v>
      </c>
      <c r="J13908">
        <v>0.376</v>
      </c>
      <c r="K13908">
        <v>15</v>
      </c>
      <c r="L13908" t="s">
        <v>26</v>
      </c>
      <c r="M13908">
        <v>0</v>
      </c>
      <c r="N13908">
        <v>0</v>
      </c>
      <c r="O13908">
        <v>3644.0883180000001</v>
      </c>
      <c r="P13908">
        <v>3644.09</v>
      </c>
      <c r="Q13908">
        <v>3000</v>
      </c>
      <c r="R13908">
        <v>644.09</v>
      </c>
      <c r="S13908">
        <v>0</v>
      </c>
      <c r="T13908">
        <v>0</v>
      </c>
      <c r="U13908">
        <v>0</v>
      </c>
      <c r="V13908" s="1">
        <v>41122</v>
      </c>
      <c r="W13908">
        <v>1349.89</v>
      </c>
      <c r="Y13908" s="1">
        <v>41122</v>
      </c>
      <c r="Z13908">
        <v>3000</v>
      </c>
      <c r="AA13908" t="s">
        <v>55</v>
      </c>
      <c r="AB13908" t="s">
        <v>56</v>
      </c>
      <c r="AC13908" t="s">
        <v>37</v>
      </c>
      <c r="AD13908" t="s">
        <v>38</v>
      </c>
      <c r="AE13908" s="1">
        <v>40422</v>
      </c>
      <c r="AF13908" t="s">
        <v>39</v>
      </c>
      <c r="AG13908" t="s">
        <v>110</v>
      </c>
    </row>
    <row r="13909" spans="1:33" ht="14.25" x14ac:dyDescent="0.2">
      <c r="A13909">
        <v>577117</v>
      </c>
      <c r="B13909">
        <v>0</v>
      </c>
      <c r="C13909" s="1">
        <v>35339</v>
      </c>
      <c r="D13909">
        <v>2</v>
      </c>
      <c r="E13909">
        <v>46</v>
      </c>
      <c r="F13909">
        <v>90</v>
      </c>
      <c r="G13909">
        <v>12</v>
      </c>
      <c r="H13909">
        <v>1</v>
      </c>
      <c r="I13909">
        <v>6954</v>
      </c>
      <c r="J13909">
        <v>0.27300000000000002</v>
      </c>
      <c r="K13909">
        <v>34</v>
      </c>
      <c r="L13909" t="s">
        <v>26</v>
      </c>
      <c r="M13909">
        <v>0</v>
      </c>
      <c r="N13909">
        <v>0</v>
      </c>
      <c r="O13909">
        <v>3945.2410880000002</v>
      </c>
      <c r="P13909">
        <v>3945.24</v>
      </c>
      <c r="Q13909">
        <v>3500</v>
      </c>
      <c r="R13909">
        <v>445.24</v>
      </c>
      <c r="S13909">
        <v>0</v>
      </c>
      <c r="T13909">
        <v>0</v>
      </c>
      <c r="U13909">
        <v>0</v>
      </c>
      <c r="V13909" s="1">
        <v>40969</v>
      </c>
      <c r="W13909">
        <v>2007.86</v>
      </c>
      <c r="Y13909" s="1">
        <v>42248</v>
      </c>
      <c r="Z13909">
        <v>3500</v>
      </c>
      <c r="AA13909" t="s">
        <v>35</v>
      </c>
      <c r="AB13909" t="s">
        <v>80</v>
      </c>
      <c r="AC13909" t="s">
        <v>52</v>
      </c>
      <c r="AD13909" t="s">
        <v>38</v>
      </c>
      <c r="AE13909" s="1">
        <v>40422</v>
      </c>
      <c r="AF13909" t="s">
        <v>39</v>
      </c>
      <c r="AG13909" t="s">
        <v>87</v>
      </c>
    </row>
    <row r="13910" spans="1:33" ht="14.25" x14ac:dyDescent="0.2">
      <c r="A13910">
        <v>577122</v>
      </c>
      <c r="B13910">
        <v>0</v>
      </c>
      <c r="C13910" s="1">
        <v>35247</v>
      </c>
      <c r="D13910">
        <v>1</v>
      </c>
      <c r="E13910">
        <v>51</v>
      </c>
      <c r="F13910" t="s">
        <v>25</v>
      </c>
      <c r="G13910">
        <v>6</v>
      </c>
      <c r="H13910">
        <v>0</v>
      </c>
      <c r="I13910">
        <v>7849</v>
      </c>
      <c r="J13910">
        <v>0.23599999999999999</v>
      </c>
      <c r="K13910">
        <v>37</v>
      </c>
      <c r="L13910" t="s">
        <v>26</v>
      </c>
      <c r="M13910">
        <v>0</v>
      </c>
      <c r="N13910">
        <v>0</v>
      </c>
      <c r="O13910">
        <v>24322.619340000001</v>
      </c>
      <c r="P13910">
        <v>23872.52</v>
      </c>
      <c r="Q13910">
        <v>18599.990000000002</v>
      </c>
      <c r="R13910">
        <v>5722.63</v>
      </c>
      <c r="S13910">
        <v>0</v>
      </c>
      <c r="T13910">
        <v>0</v>
      </c>
      <c r="U13910">
        <v>0</v>
      </c>
      <c r="V13910" s="1">
        <v>41944</v>
      </c>
      <c r="W13910">
        <v>4740.91</v>
      </c>
      <c r="Y13910" s="1">
        <v>41974</v>
      </c>
      <c r="Z13910">
        <v>24000</v>
      </c>
      <c r="AA13910" t="s">
        <v>35</v>
      </c>
      <c r="AB13910" t="s">
        <v>36</v>
      </c>
      <c r="AC13910" t="s">
        <v>52</v>
      </c>
      <c r="AD13910" t="s">
        <v>133</v>
      </c>
      <c r="AE13910" s="1">
        <v>40452</v>
      </c>
      <c r="AF13910" t="s">
        <v>39</v>
      </c>
      <c r="AG13910" t="s">
        <v>69</v>
      </c>
    </row>
    <row r="13911" spans="1:33" ht="14.25" x14ac:dyDescent="0.2">
      <c r="A13911">
        <v>577143</v>
      </c>
      <c r="B13911">
        <v>0</v>
      </c>
      <c r="C13911" s="1">
        <v>33239</v>
      </c>
      <c r="D13911">
        <v>0</v>
      </c>
      <c r="E13911" t="s">
        <v>25</v>
      </c>
      <c r="F13911" t="s">
        <v>25</v>
      </c>
      <c r="G13911">
        <v>13</v>
      </c>
      <c r="H13911">
        <v>0</v>
      </c>
      <c r="I13911">
        <v>17846</v>
      </c>
      <c r="J13911">
        <v>0.55200000000000005</v>
      </c>
      <c r="K13911">
        <v>23</v>
      </c>
      <c r="L13911" t="s">
        <v>26</v>
      </c>
      <c r="M13911">
        <v>0</v>
      </c>
      <c r="N13911">
        <v>0</v>
      </c>
      <c r="O13911">
        <v>11681.619129999999</v>
      </c>
      <c r="P13911">
        <v>11681.62</v>
      </c>
      <c r="Q13911">
        <v>10000</v>
      </c>
      <c r="R13911">
        <v>1681.62</v>
      </c>
      <c r="S13911">
        <v>0</v>
      </c>
      <c r="T13911">
        <v>0</v>
      </c>
      <c r="U13911">
        <v>0</v>
      </c>
      <c r="V13911" s="1">
        <v>41518</v>
      </c>
      <c r="W13911">
        <v>335.96</v>
      </c>
      <c r="Y13911" s="1">
        <v>42491</v>
      </c>
      <c r="Z13911">
        <v>10000</v>
      </c>
      <c r="AA13911" t="s">
        <v>35</v>
      </c>
      <c r="AB13911" t="s">
        <v>59</v>
      </c>
      <c r="AC13911" t="s">
        <v>46</v>
      </c>
      <c r="AD13911" t="s">
        <v>42</v>
      </c>
      <c r="AE13911" s="1">
        <v>40422</v>
      </c>
      <c r="AF13911" t="s">
        <v>39</v>
      </c>
      <c r="AG13911" t="s">
        <v>105</v>
      </c>
    </row>
    <row r="13912" spans="1:33" ht="14.25" x14ac:dyDescent="0.2">
      <c r="A13912">
        <v>577146</v>
      </c>
      <c r="B13912">
        <v>1</v>
      </c>
      <c r="C13912" s="1">
        <v>36100</v>
      </c>
      <c r="D13912">
        <v>0</v>
      </c>
      <c r="E13912">
        <v>15</v>
      </c>
      <c r="F13912" t="s">
        <v>25</v>
      </c>
      <c r="G13912">
        <v>6</v>
      </c>
      <c r="H13912">
        <v>0</v>
      </c>
      <c r="I13912">
        <v>419</v>
      </c>
      <c r="J13912">
        <v>0.83799999999999997</v>
      </c>
      <c r="K13912">
        <v>10</v>
      </c>
      <c r="L13912" t="s">
        <v>26</v>
      </c>
      <c r="M13912">
        <v>0</v>
      </c>
      <c r="N13912">
        <v>0</v>
      </c>
      <c r="O13912">
        <v>3222.1739600000001</v>
      </c>
      <c r="P13912">
        <v>3222.17</v>
      </c>
      <c r="Q13912">
        <v>2700</v>
      </c>
      <c r="R13912">
        <v>522.16999999999996</v>
      </c>
      <c r="S13912">
        <v>0</v>
      </c>
      <c r="T13912">
        <v>0</v>
      </c>
      <c r="U13912">
        <v>0</v>
      </c>
      <c r="V13912" s="1">
        <v>41548</v>
      </c>
      <c r="W13912">
        <v>97.49</v>
      </c>
      <c r="Y13912" s="1">
        <v>42339</v>
      </c>
      <c r="Z13912">
        <v>2700</v>
      </c>
      <c r="AA13912" t="s">
        <v>35</v>
      </c>
      <c r="AB13912" t="s">
        <v>41</v>
      </c>
      <c r="AC13912" t="s">
        <v>52</v>
      </c>
      <c r="AD13912" t="s">
        <v>133</v>
      </c>
      <c r="AE13912" s="1">
        <v>40422</v>
      </c>
      <c r="AF13912" t="s">
        <v>39</v>
      </c>
      <c r="AG13912" t="s">
        <v>124</v>
      </c>
    </row>
    <row r="13913" spans="1:33" ht="14.25" x14ac:dyDescent="0.2">
      <c r="A13913">
        <v>577147</v>
      </c>
      <c r="B13913">
        <v>0</v>
      </c>
      <c r="C13913" s="1">
        <v>32782</v>
      </c>
      <c r="D13913">
        <v>3</v>
      </c>
      <c r="E13913">
        <v>42</v>
      </c>
      <c r="F13913" t="s">
        <v>25</v>
      </c>
      <c r="G13913">
        <v>17</v>
      </c>
      <c r="H13913">
        <v>0</v>
      </c>
      <c r="I13913">
        <v>8930</v>
      </c>
      <c r="J13913">
        <v>0.623</v>
      </c>
      <c r="K13913">
        <v>45</v>
      </c>
      <c r="L13913" t="s">
        <v>26</v>
      </c>
      <c r="M13913">
        <v>0</v>
      </c>
      <c r="N13913">
        <v>0</v>
      </c>
      <c r="O13913">
        <v>14355.220289999999</v>
      </c>
      <c r="P13913">
        <v>14355.22</v>
      </c>
      <c r="Q13913">
        <v>12000</v>
      </c>
      <c r="R13913">
        <v>2355.2199999999998</v>
      </c>
      <c r="S13913">
        <v>0</v>
      </c>
      <c r="T13913">
        <v>0</v>
      </c>
      <c r="U13913">
        <v>0</v>
      </c>
      <c r="V13913" s="1">
        <v>41153</v>
      </c>
      <c r="W13913">
        <v>4998.93</v>
      </c>
      <c r="Y13913" s="1">
        <v>41699</v>
      </c>
      <c r="Z13913">
        <v>12000</v>
      </c>
      <c r="AA13913" t="s">
        <v>44</v>
      </c>
      <c r="AB13913" t="s">
        <v>45</v>
      </c>
      <c r="AC13913" t="s">
        <v>37</v>
      </c>
      <c r="AD13913" t="s">
        <v>38</v>
      </c>
      <c r="AE13913" s="1">
        <v>40422</v>
      </c>
      <c r="AF13913" t="s">
        <v>39</v>
      </c>
      <c r="AG13913" t="s">
        <v>43</v>
      </c>
    </row>
    <row r="13914" spans="1:33" ht="14.25" x14ac:dyDescent="0.2">
      <c r="A13914">
        <v>577166</v>
      </c>
      <c r="B13914">
        <v>0</v>
      </c>
      <c r="C13914" s="1">
        <v>36770</v>
      </c>
      <c r="D13914">
        <v>1</v>
      </c>
      <c r="E13914">
        <v>36</v>
      </c>
      <c r="F13914" t="s">
        <v>25</v>
      </c>
      <c r="G13914">
        <v>10</v>
      </c>
      <c r="H13914">
        <v>0</v>
      </c>
      <c r="I13914">
        <v>16375</v>
      </c>
      <c r="J13914">
        <v>0.501</v>
      </c>
      <c r="K13914">
        <v>23</v>
      </c>
      <c r="L13914" t="s">
        <v>26</v>
      </c>
      <c r="M13914">
        <v>0</v>
      </c>
      <c r="N13914">
        <v>0</v>
      </c>
      <c r="O13914">
        <v>9803.18</v>
      </c>
      <c r="P13914">
        <v>9737.83</v>
      </c>
      <c r="Q13914">
        <v>7500</v>
      </c>
      <c r="R13914">
        <v>2303.1799999999998</v>
      </c>
      <c r="S13914">
        <v>0</v>
      </c>
      <c r="T13914">
        <v>0</v>
      </c>
      <c r="U13914">
        <v>0</v>
      </c>
      <c r="V13914" s="1">
        <v>41487</v>
      </c>
      <c r="W13914">
        <v>3942.6</v>
      </c>
      <c r="Y13914" s="1">
        <v>42339</v>
      </c>
      <c r="Z13914">
        <v>7500</v>
      </c>
      <c r="AA13914" t="s">
        <v>44</v>
      </c>
      <c r="AB13914" t="s">
        <v>45</v>
      </c>
      <c r="AC13914" t="s">
        <v>37</v>
      </c>
      <c r="AD13914" t="s">
        <v>42</v>
      </c>
      <c r="AE13914" s="1">
        <v>40422</v>
      </c>
      <c r="AF13914" t="s">
        <v>39</v>
      </c>
      <c r="AG13914" t="s">
        <v>69</v>
      </c>
    </row>
    <row r="13915" spans="1:33" ht="14.25" x14ac:dyDescent="0.2">
      <c r="A13915">
        <v>577179</v>
      </c>
      <c r="B13915">
        <v>1</v>
      </c>
      <c r="C13915" s="1">
        <v>36495</v>
      </c>
      <c r="D13915">
        <v>0</v>
      </c>
      <c r="E13915">
        <v>6</v>
      </c>
      <c r="F13915" t="s">
        <v>25</v>
      </c>
      <c r="G13915">
        <v>9</v>
      </c>
      <c r="H13915">
        <v>0</v>
      </c>
      <c r="I13915">
        <v>1495</v>
      </c>
      <c r="J13915">
        <v>0.14000000000000001</v>
      </c>
      <c r="K13915">
        <v>16</v>
      </c>
      <c r="L13915" t="s">
        <v>26</v>
      </c>
      <c r="M13915">
        <v>0</v>
      </c>
      <c r="N13915">
        <v>0</v>
      </c>
      <c r="O13915">
        <v>5023.6604589999997</v>
      </c>
      <c r="P13915">
        <v>5023.66</v>
      </c>
      <c r="Q13915">
        <v>3600</v>
      </c>
      <c r="R13915">
        <v>1423.66</v>
      </c>
      <c r="S13915">
        <v>0</v>
      </c>
      <c r="T13915">
        <v>0</v>
      </c>
      <c r="U13915">
        <v>0</v>
      </c>
      <c r="V13915" s="1">
        <v>42278</v>
      </c>
      <c r="W13915">
        <v>87.76</v>
      </c>
      <c r="Y13915" s="1">
        <v>42248</v>
      </c>
      <c r="Z13915">
        <v>3600</v>
      </c>
      <c r="AA13915" t="s">
        <v>44</v>
      </c>
      <c r="AB13915" t="s">
        <v>48</v>
      </c>
      <c r="AC13915" t="s">
        <v>52</v>
      </c>
      <c r="AD13915" t="s">
        <v>42</v>
      </c>
      <c r="AE13915" s="1">
        <v>40422</v>
      </c>
      <c r="AF13915" t="s">
        <v>39</v>
      </c>
      <c r="AG13915" t="s">
        <v>43</v>
      </c>
    </row>
    <row r="13916" spans="1:33" ht="14.25" x14ac:dyDescent="0.2">
      <c r="A13916">
        <v>577208</v>
      </c>
      <c r="B13916">
        <v>0</v>
      </c>
      <c r="C13916" s="1">
        <v>36465</v>
      </c>
      <c r="D13916">
        <v>2</v>
      </c>
      <c r="E13916" t="s">
        <v>25</v>
      </c>
      <c r="F13916" t="s">
        <v>25</v>
      </c>
      <c r="G13916">
        <v>8</v>
      </c>
      <c r="H13916">
        <v>0</v>
      </c>
      <c r="I13916">
        <v>6621</v>
      </c>
      <c r="J13916">
        <v>0.17299999999999999</v>
      </c>
      <c r="K13916">
        <v>10</v>
      </c>
      <c r="L13916" t="s">
        <v>26</v>
      </c>
      <c r="M13916">
        <v>0</v>
      </c>
      <c r="N13916">
        <v>0</v>
      </c>
      <c r="O13916">
        <v>5540.128901</v>
      </c>
      <c r="P13916">
        <v>5540.13</v>
      </c>
      <c r="Q13916">
        <v>5000</v>
      </c>
      <c r="R13916">
        <v>540.13</v>
      </c>
      <c r="S13916">
        <v>0</v>
      </c>
      <c r="T13916">
        <v>0</v>
      </c>
      <c r="U13916">
        <v>0</v>
      </c>
      <c r="V13916" s="1">
        <v>41122</v>
      </c>
      <c r="W13916">
        <v>2100.2600000000002</v>
      </c>
      <c r="Y13916" s="1">
        <v>41275</v>
      </c>
      <c r="Z13916">
        <v>5000</v>
      </c>
      <c r="AA13916" t="s">
        <v>53</v>
      </c>
      <c r="AB13916" t="s">
        <v>54</v>
      </c>
      <c r="AC13916" t="s">
        <v>37</v>
      </c>
      <c r="AD13916" t="s">
        <v>133</v>
      </c>
      <c r="AE13916" s="1">
        <v>40422</v>
      </c>
      <c r="AF13916" t="s">
        <v>39</v>
      </c>
      <c r="AG13916" t="s">
        <v>43</v>
      </c>
    </row>
    <row r="13917" spans="1:33" ht="14.25" x14ac:dyDescent="0.2">
      <c r="A13917">
        <v>577213</v>
      </c>
      <c r="B13917">
        <v>0</v>
      </c>
      <c r="C13917" s="1">
        <v>29952</v>
      </c>
      <c r="D13917">
        <v>2</v>
      </c>
      <c r="E13917" t="s">
        <v>25</v>
      </c>
      <c r="F13917" t="s">
        <v>25</v>
      </c>
      <c r="G13917">
        <v>9</v>
      </c>
      <c r="H13917">
        <v>0</v>
      </c>
      <c r="I13917">
        <v>7960</v>
      </c>
      <c r="J13917">
        <v>0.129</v>
      </c>
      <c r="K13917">
        <v>20</v>
      </c>
      <c r="L13917" t="s">
        <v>26</v>
      </c>
      <c r="M13917">
        <v>0</v>
      </c>
      <c r="N13917">
        <v>0</v>
      </c>
      <c r="O13917">
        <v>14472.95</v>
      </c>
      <c r="P13917">
        <v>13916.49</v>
      </c>
      <c r="Q13917">
        <v>12350</v>
      </c>
      <c r="R13917">
        <v>2122.9499999999998</v>
      </c>
      <c r="S13917">
        <v>0</v>
      </c>
      <c r="T13917">
        <v>0</v>
      </c>
      <c r="U13917">
        <v>0</v>
      </c>
      <c r="V13917" s="1">
        <v>42064</v>
      </c>
      <c r="W13917">
        <v>2180.85</v>
      </c>
      <c r="Y13917" s="1">
        <v>42064</v>
      </c>
      <c r="Z13917">
        <v>20000</v>
      </c>
      <c r="AA13917" t="s">
        <v>53</v>
      </c>
      <c r="AB13917" t="s">
        <v>67</v>
      </c>
      <c r="AC13917" t="s">
        <v>46</v>
      </c>
      <c r="AD13917" t="s">
        <v>38</v>
      </c>
      <c r="AE13917" s="1">
        <v>40452</v>
      </c>
      <c r="AF13917" t="s">
        <v>39</v>
      </c>
      <c r="AG13917" t="s">
        <v>43</v>
      </c>
    </row>
    <row r="13918" spans="1:33" ht="14.25" x14ac:dyDescent="0.2">
      <c r="A13918">
        <v>577214</v>
      </c>
      <c r="B13918">
        <v>0</v>
      </c>
      <c r="C13918" s="1">
        <v>34274</v>
      </c>
      <c r="D13918">
        <v>0</v>
      </c>
      <c r="E13918">
        <v>67</v>
      </c>
      <c r="F13918" t="s">
        <v>25</v>
      </c>
      <c r="G13918">
        <v>8</v>
      </c>
      <c r="H13918">
        <v>0</v>
      </c>
      <c r="I13918">
        <v>10074</v>
      </c>
      <c r="J13918">
        <v>0.38500000000000001</v>
      </c>
      <c r="K13918">
        <v>23</v>
      </c>
      <c r="L13918" t="s">
        <v>26</v>
      </c>
      <c r="M13918">
        <v>0</v>
      </c>
      <c r="N13918">
        <v>0</v>
      </c>
      <c r="O13918">
        <v>4496.8225249999996</v>
      </c>
      <c r="P13918">
        <v>4431.18</v>
      </c>
      <c r="Q13918">
        <v>4000</v>
      </c>
      <c r="R13918">
        <v>496.82</v>
      </c>
      <c r="S13918">
        <v>0</v>
      </c>
      <c r="T13918">
        <v>0</v>
      </c>
      <c r="U13918">
        <v>0</v>
      </c>
      <c r="V13918" s="1">
        <v>41395</v>
      </c>
      <c r="W13918">
        <v>624.91</v>
      </c>
      <c r="Y13918" s="1">
        <v>41395</v>
      </c>
      <c r="Z13918">
        <v>4000</v>
      </c>
      <c r="AA13918" t="s">
        <v>53</v>
      </c>
      <c r="AB13918" t="s">
        <v>54</v>
      </c>
      <c r="AC13918" t="s">
        <v>52</v>
      </c>
      <c r="AD13918" t="s">
        <v>42</v>
      </c>
      <c r="AE13918" s="1">
        <v>40422</v>
      </c>
      <c r="AF13918" t="s">
        <v>39</v>
      </c>
      <c r="AG13918" t="s">
        <v>47</v>
      </c>
    </row>
    <row r="13919" spans="1:33" ht="14.25" x14ac:dyDescent="0.2">
      <c r="A13919">
        <v>577242</v>
      </c>
      <c r="B13919">
        <v>0</v>
      </c>
      <c r="C13919" s="1">
        <v>36861</v>
      </c>
      <c r="D13919">
        <v>0</v>
      </c>
      <c r="E13919">
        <v>32</v>
      </c>
      <c r="F13919" t="s">
        <v>25</v>
      </c>
      <c r="G13919">
        <v>12</v>
      </c>
      <c r="H13919">
        <v>0</v>
      </c>
      <c r="I13919">
        <v>1901</v>
      </c>
      <c r="J13919">
        <v>0.27800000000000002</v>
      </c>
      <c r="K13919">
        <v>29</v>
      </c>
      <c r="L13919" t="s">
        <v>26</v>
      </c>
      <c r="M13919">
        <v>0</v>
      </c>
      <c r="N13919">
        <v>0</v>
      </c>
      <c r="O13919">
        <v>3378.7097370000001</v>
      </c>
      <c r="P13919">
        <v>3378.71</v>
      </c>
      <c r="Q13919">
        <v>3000</v>
      </c>
      <c r="R13919">
        <v>378.71</v>
      </c>
      <c r="S13919">
        <v>0</v>
      </c>
      <c r="T13919">
        <v>0</v>
      </c>
      <c r="U13919">
        <v>0</v>
      </c>
      <c r="V13919" s="1">
        <v>41518</v>
      </c>
      <c r="W13919">
        <v>101.16</v>
      </c>
      <c r="Y13919" s="1">
        <v>42491</v>
      </c>
      <c r="Z13919">
        <v>3000</v>
      </c>
      <c r="AA13919" t="s">
        <v>53</v>
      </c>
      <c r="AB13919" t="s">
        <v>54</v>
      </c>
      <c r="AC13919" t="s">
        <v>37</v>
      </c>
      <c r="AD13919" t="s">
        <v>38</v>
      </c>
      <c r="AE13919" s="1">
        <v>40422</v>
      </c>
      <c r="AF13919" t="s">
        <v>39</v>
      </c>
      <c r="AG13919" t="s">
        <v>87</v>
      </c>
    </row>
    <row r="13920" spans="1:33" ht="14.25" x14ac:dyDescent="0.2">
      <c r="A13920">
        <v>577254</v>
      </c>
      <c r="B13920">
        <v>0</v>
      </c>
      <c r="C13920" s="1">
        <v>31809</v>
      </c>
      <c r="D13920">
        <v>0</v>
      </c>
      <c r="E13920" t="s">
        <v>25</v>
      </c>
      <c r="F13920" t="s">
        <v>25</v>
      </c>
      <c r="G13920">
        <v>15</v>
      </c>
      <c r="H13920">
        <v>0</v>
      </c>
      <c r="I13920">
        <v>1086</v>
      </c>
      <c r="J13920">
        <v>2.5000000000000001E-2</v>
      </c>
      <c r="K13920">
        <v>30</v>
      </c>
      <c r="L13920" t="s">
        <v>26</v>
      </c>
      <c r="M13920">
        <v>0</v>
      </c>
      <c r="N13920">
        <v>0</v>
      </c>
      <c r="O13920">
        <v>3599.9534399999998</v>
      </c>
      <c r="P13920">
        <v>3599.95</v>
      </c>
      <c r="Q13920">
        <v>3250</v>
      </c>
      <c r="R13920">
        <v>349.95</v>
      </c>
      <c r="S13920">
        <v>0</v>
      </c>
      <c r="T13920">
        <v>0</v>
      </c>
      <c r="U13920">
        <v>0</v>
      </c>
      <c r="V13920" s="1">
        <v>41518</v>
      </c>
      <c r="W13920">
        <v>115.14</v>
      </c>
      <c r="Y13920" s="1">
        <v>42248</v>
      </c>
      <c r="Z13920">
        <v>3250</v>
      </c>
      <c r="AA13920" t="s">
        <v>53</v>
      </c>
      <c r="AB13920" t="s">
        <v>81</v>
      </c>
      <c r="AC13920" t="s">
        <v>52</v>
      </c>
      <c r="AD13920" t="s">
        <v>133</v>
      </c>
      <c r="AE13920" s="1">
        <v>40422</v>
      </c>
      <c r="AF13920" t="s">
        <v>39</v>
      </c>
      <c r="AG13920" t="s">
        <v>43</v>
      </c>
    </row>
    <row r="13921" spans="1:33" ht="14.25" x14ac:dyDescent="0.2">
      <c r="A13921">
        <v>577297</v>
      </c>
      <c r="B13921">
        <v>0</v>
      </c>
      <c r="C13921" s="1">
        <v>36495</v>
      </c>
      <c r="D13921">
        <v>0</v>
      </c>
      <c r="E13921" t="s">
        <v>25</v>
      </c>
      <c r="F13921" t="s">
        <v>25</v>
      </c>
      <c r="G13921">
        <v>8</v>
      </c>
      <c r="H13921">
        <v>0</v>
      </c>
      <c r="I13921">
        <v>5523</v>
      </c>
      <c r="J13921">
        <v>0.29899999999999999</v>
      </c>
      <c r="K13921">
        <v>14</v>
      </c>
      <c r="L13921" t="s">
        <v>26</v>
      </c>
      <c r="M13921">
        <v>0</v>
      </c>
      <c r="N13921">
        <v>0</v>
      </c>
      <c r="O13921">
        <v>5465.5764520000002</v>
      </c>
      <c r="P13921">
        <v>5465.58</v>
      </c>
      <c r="Q13921">
        <v>5000</v>
      </c>
      <c r="R13921">
        <v>465.58</v>
      </c>
      <c r="S13921">
        <v>0</v>
      </c>
      <c r="T13921">
        <v>0</v>
      </c>
      <c r="U13921">
        <v>0</v>
      </c>
      <c r="V13921" s="1">
        <v>40787</v>
      </c>
      <c r="W13921">
        <v>3676.21</v>
      </c>
      <c r="Y13921" s="1">
        <v>42278</v>
      </c>
      <c r="Z13921">
        <v>5000</v>
      </c>
      <c r="AA13921" t="s">
        <v>35</v>
      </c>
      <c r="AB13921" t="s">
        <v>80</v>
      </c>
      <c r="AC13921" t="s">
        <v>37</v>
      </c>
      <c r="AD13921" t="s">
        <v>133</v>
      </c>
      <c r="AE13921" s="1">
        <v>40422</v>
      </c>
      <c r="AF13921" t="s">
        <v>39</v>
      </c>
      <c r="AG13921" t="s">
        <v>40</v>
      </c>
    </row>
    <row r="13922" spans="1:33" ht="14.25" x14ac:dyDescent="0.2">
      <c r="A13922">
        <v>577307</v>
      </c>
      <c r="B13922">
        <v>0</v>
      </c>
      <c r="C13922" s="1">
        <v>35309</v>
      </c>
      <c r="D13922">
        <v>0</v>
      </c>
      <c r="E13922">
        <v>70</v>
      </c>
      <c r="F13922" t="s">
        <v>25</v>
      </c>
      <c r="G13922">
        <v>14</v>
      </c>
      <c r="H13922">
        <v>0</v>
      </c>
      <c r="I13922">
        <v>17186</v>
      </c>
      <c r="J13922">
        <v>0.64900000000000002</v>
      </c>
      <c r="K13922">
        <v>31</v>
      </c>
      <c r="L13922" t="s">
        <v>26</v>
      </c>
      <c r="M13922">
        <v>0</v>
      </c>
      <c r="N13922">
        <v>0</v>
      </c>
      <c r="O13922">
        <v>18862.427110000001</v>
      </c>
      <c r="P13922">
        <v>18842.990000000002</v>
      </c>
      <c r="Q13922">
        <v>16000</v>
      </c>
      <c r="R13922">
        <v>2862.43</v>
      </c>
      <c r="S13922">
        <v>0</v>
      </c>
      <c r="T13922">
        <v>0</v>
      </c>
      <c r="U13922">
        <v>0</v>
      </c>
      <c r="V13922" s="1">
        <v>41426</v>
      </c>
      <c r="W13922">
        <v>2145.84</v>
      </c>
      <c r="Y13922" s="1">
        <v>42461</v>
      </c>
      <c r="Z13922">
        <v>16000</v>
      </c>
      <c r="AA13922" t="s">
        <v>35</v>
      </c>
      <c r="AB13922" t="s">
        <v>50</v>
      </c>
      <c r="AC13922" t="s">
        <v>52</v>
      </c>
      <c r="AD13922" t="s">
        <v>133</v>
      </c>
      <c r="AE13922" s="1">
        <v>40422</v>
      </c>
      <c r="AF13922" t="s">
        <v>39</v>
      </c>
      <c r="AG13922" t="s">
        <v>79</v>
      </c>
    </row>
    <row r="13923" spans="1:33" ht="14.25" x14ac:dyDescent="0.2">
      <c r="A13923">
        <v>577310</v>
      </c>
      <c r="B13923">
        <v>0</v>
      </c>
      <c r="C13923" s="1">
        <v>37316</v>
      </c>
      <c r="D13923">
        <v>0</v>
      </c>
      <c r="E13923" t="s">
        <v>25</v>
      </c>
      <c r="F13923" t="s">
        <v>25</v>
      </c>
      <c r="G13923">
        <v>3</v>
      </c>
      <c r="H13923">
        <v>0</v>
      </c>
      <c r="I13923">
        <v>4399</v>
      </c>
      <c r="J13923">
        <v>0.8</v>
      </c>
      <c r="K13923">
        <v>8</v>
      </c>
      <c r="L13923" t="s">
        <v>26</v>
      </c>
      <c r="M13923">
        <v>0</v>
      </c>
      <c r="N13923">
        <v>0</v>
      </c>
      <c r="O13923">
        <v>17113.22064</v>
      </c>
      <c r="P13923">
        <v>14598.62</v>
      </c>
      <c r="Q13923">
        <v>12250</v>
      </c>
      <c r="R13923">
        <v>4848.22</v>
      </c>
      <c r="S13923">
        <v>15.000000030000001</v>
      </c>
      <c r="T13923">
        <v>0</v>
      </c>
      <c r="U13923">
        <v>0</v>
      </c>
      <c r="V13923" s="1">
        <v>42278</v>
      </c>
      <c r="W13923">
        <v>15.99</v>
      </c>
      <c r="Y13923" s="1">
        <v>42309</v>
      </c>
      <c r="Z13923">
        <v>12250</v>
      </c>
      <c r="AA13923" t="s">
        <v>44</v>
      </c>
      <c r="AB13923" t="s">
        <v>48</v>
      </c>
      <c r="AC13923" t="s">
        <v>52</v>
      </c>
      <c r="AD13923" t="s">
        <v>42</v>
      </c>
      <c r="AE13923" s="1">
        <v>40422</v>
      </c>
      <c r="AF13923" t="s">
        <v>39</v>
      </c>
      <c r="AG13923" t="s">
        <v>85</v>
      </c>
    </row>
    <row r="13924" spans="1:33" ht="14.25" x14ac:dyDescent="0.2">
      <c r="A13924">
        <v>577314</v>
      </c>
      <c r="B13924">
        <v>0</v>
      </c>
      <c r="C13924" s="1">
        <v>38353</v>
      </c>
      <c r="D13924">
        <v>2</v>
      </c>
      <c r="E13924" t="s">
        <v>25</v>
      </c>
      <c r="F13924" t="s">
        <v>25</v>
      </c>
      <c r="G13924">
        <v>19</v>
      </c>
      <c r="H13924">
        <v>0</v>
      </c>
      <c r="I13924">
        <v>827</v>
      </c>
      <c r="J13924">
        <v>0.15</v>
      </c>
      <c r="K13924">
        <v>26</v>
      </c>
      <c r="L13924" t="s">
        <v>26</v>
      </c>
      <c r="M13924">
        <v>0</v>
      </c>
      <c r="N13924">
        <v>0</v>
      </c>
      <c r="O13924">
        <v>2720.6271649999999</v>
      </c>
      <c r="P13924">
        <v>2720.63</v>
      </c>
      <c r="Q13924">
        <v>2200</v>
      </c>
      <c r="R13924">
        <v>520.63</v>
      </c>
      <c r="S13924">
        <v>0</v>
      </c>
      <c r="T13924">
        <v>0</v>
      </c>
      <c r="U13924">
        <v>0</v>
      </c>
      <c r="V13924" s="1">
        <v>41518</v>
      </c>
      <c r="W13924">
        <v>86.31</v>
      </c>
      <c r="Y13924" s="1">
        <v>41518</v>
      </c>
      <c r="Z13924">
        <v>2200</v>
      </c>
      <c r="AA13924" t="s">
        <v>44</v>
      </c>
      <c r="AB13924" t="s">
        <v>63</v>
      </c>
      <c r="AC13924" t="s">
        <v>52</v>
      </c>
      <c r="AD13924" t="s">
        <v>38</v>
      </c>
      <c r="AE13924" s="1">
        <v>40422</v>
      </c>
      <c r="AF13924" t="s">
        <v>39</v>
      </c>
      <c r="AG13924" t="s">
        <v>124</v>
      </c>
    </row>
    <row r="13925" spans="1:33" ht="14.25" x14ac:dyDescent="0.2">
      <c r="A13925">
        <v>577318</v>
      </c>
      <c r="B13925">
        <v>0</v>
      </c>
      <c r="C13925" s="1">
        <v>32478</v>
      </c>
      <c r="D13925">
        <v>2</v>
      </c>
      <c r="E13925" t="s">
        <v>25</v>
      </c>
      <c r="F13925" t="s">
        <v>25</v>
      </c>
      <c r="G13925">
        <v>13</v>
      </c>
      <c r="H13925">
        <v>0</v>
      </c>
      <c r="I13925">
        <v>30755</v>
      </c>
      <c r="J13925">
        <v>0.69399999999999995</v>
      </c>
      <c r="K13925">
        <v>37</v>
      </c>
      <c r="L13925" t="s">
        <v>26</v>
      </c>
      <c r="M13925">
        <v>0</v>
      </c>
      <c r="N13925">
        <v>0</v>
      </c>
      <c r="O13925">
        <v>5826.9578309999997</v>
      </c>
      <c r="P13925">
        <v>5807.52</v>
      </c>
      <c r="Q13925">
        <v>5000</v>
      </c>
      <c r="R13925">
        <v>826.96</v>
      </c>
      <c r="S13925">
        <v>0</v>
      </c>
      <c r="T13925">
        <v>0</v>
      </c>
      <c r="U13925">
        <v>0</v>
      </c>
      <c r="V13925" s="1">
        <v>41395</v>
      </c>
      <c r="W13925">
        <v>804.06</v>
      </c>
      <c r="Y13925" s="1">
        <v>42491</v>
      </c>
      <c r="Z13925">
        <v>5000</v>
      </c>
      <c r="AA13925" t="s">
        <v>35</v>
      </c>
      <c r="AB13925" t="s">
        <v>59</v>
      </c>
      <c r="AC13925" t="s">
        <v>52</v>
      </c>
      <c r="AD13925" t="s">
        <v>38</v>
      </c>
      <c r="AE13925" s="1">
        <v>40422</v>
      </c>
      <c r="AF13925" t="s">
        <v>39</v>
      </c>
      <c r="AG13925" t="s">
        <v>83</v>
      </c>
    </row>
    <row r="13926" spans="1:33" ht="14.25" x14ac:dyDescent="0.2">
      <c r="A13926">
        <v>577327</v>
      </c>
      <c r="B13926">
        <v>1</v>
      </c>
      <c r="C13926" s="1">
        <v>35704</v>
      </c>
      <c r="D13926">
        <v>0</v>
      </c>
      <c r="E13926">
        <v>21</v>
      </c>
      <c r="F13926" t="s">
        <v>25</v>
      </c>
      <c r="G13926">
        <v>10</v>
      </c>
      <c r="H13926">
        <v>0</v>
      </c>
      <c r="I13926">
        <v>14144</v>
      </c>
      <c r="J13926">
        <v>0.66400000000000003</v>
      </c>
      <c r="K13926">
        <v>24</v>
      </c>
      <c r="L13926" t="s">
        <v>26</v>
      </c>
      <c r="M13926">
        <v>0</v>
      </c>
      <c r="N13926">
        <v>0</v>
      </c>
      <c r="O13926">
        <v>13192.47</v>
      </c>
      <c r="P13926">
        <v>12681.33</v>
      </c>
      <c r="Q13926">
        <v>10000</v>
      </c>
      <c r="R13926">
        <v>3192.47</v>
      </c>
      <c r="S13926">
        <v>0</v>
      </c>
      <c r="T13926">
        <v>0</v>
      </c>
      <c r="U13926">
        <v>0</v>
      </c>
      <c r="V13926" s="1">
        <v>42248</v>
      </c>
      <c r="W13926">
        <v>278.42</v>
      </c>
      <c r="Y13926" s="1">
        <v>42491</v>
      </c>
      <c r="Z13926">
        <v>10000</v>
      </c>
      <c r="AA13926" t="s">
        <v>35</v>
      </c>
      <c r="AB13926" t="s">
        <v>36</v>
      </c>
      <c r="AC13926" t="s">
        <v>52</v>
      </c>
      <c r="AD13926" t="s">
        <v>133</v>
      </c>
      <c r="AE13926" s="1">
        <v>40422</v>
      </c>
      <c r="AF13926" t="s">
        <v>39</v>
      </c>
      <c r="AG13926" t="s">
        <v>72</v>
      </c>
    </row>
    <row r="13927" spans="1:33" ht="14.25" x14ac:dyDescent="0.2">
      <c r="A13927">
        <v>577345</v>
      </c>
      <c r="B13927">
        <v>0</v>
      </c>
      <c r="C13927" s="1">
        <v>33878</v>
      </c>
      <c r="D13927">
        <v>1</v>
      </c>
      <c r="E13927" t="s">
        <v>25</v>
      </c>
      <c r="F13927" t="s">
        <v>25</v>
      </c>
      <c r="G13927">
        <v>8</v>
      </c>
      <c r="H13927">
        <v>0</v>
      </c>
      <c r="I13927">
        <v>21596</v>
      </c>
      <c r="J13927">
        <v>0.48699999999999999</v>
      </c>
      <c r="K13927">
        <v>29</v>
      </c>
      <c r="L13927" t="s">
        <v>26</v>
      </c>
      <c r="M13927">
        <v>0</v>
      </c>
      <c r="N13927">
        <v>0</v>
      </c>
      <c r="O13927">
        <v>4504.8429960000003</v>
      </c>
      <c r="P13927">
        <v>4439.2</v>
      </c>
      <c r="Q13927">
        <v>4000</v>
      </c>
      <c r="R13927">
        <v>504.84</v>
      </c>
      <c r="S13927">
        <v>0</v>
      </c>
      <c r="T13927">
        <v>0</v>
      </c>
      <c r="U13927">
        <v>0</v>
      </c>
      <c r="V13927" s="1">
        <v>41518</v>
      </c>
      <c r="W13927">
        <v>132.49</v>
      </c>
      <c r="Y13927" s="1">
        <v>41609</v>
      </c>
      <c r="Z13927">
        <v>4000</v>
      </c>
      <c r="AA13927" t="s">
        <v>53</v>
      </c>
      <c r="AB13927" t="s">
        <v>54</v>
      </c>
      <c r="AC13927" t="s">
        <v>46</v>
      </c>
      <c r="AD13927" t="s">
        <v>38</v>
      </c>
      <c r="AE13927" s="1">
        <v>40422</v>
      </c>
      <c r="AF13927" t="s">
        <v>39</v>
      </c>
      <c r="AG13927" t="s">
        <v>99</v>
      </c>
    </row>
    <row r="13928" spans="1:33" ht="14.25" x14ac:dyDescent="0.2">
      <c r="A13928">
        <v>577347</v>
      </c>
      <c r="B13928">
        <v>0</v>
      </c>
      <c r="C13928" s="1">
        <v>33543</v>
      </c>
      <c r="D13928">
        <v>0</v>
      </c>
      <c r="E13928" t="s">
        <v>25</v>
      </c>
      <c r="F13928" t="s">
        <v>25</v>
      </c>
      <c r="G13928">
        <v>13</v>
      </c>
      <c r="H13928">
        <v>0</v>
      </c>
      <c r="I13928">
        <v>15869</v>
      </c>
      <c r="J13928">
        <v>0.33100000000000002</v>
      </c>
      <c r="K13928">
        <v>26</v>
      </c>
      <c r="L13928" t="s">
        <v>26</v>
      </c>
      <c r="M13928">
        <v>0</v>
      </c>
      <c r="N13928">
        <v>0</v>
      </c>
      <c r="O13928">
        <v>18004.86002</v>
      </c>
      <c r="P13928">
        <v>17651.189999999999</v>
      </c>
      <c r="Q13928">
        <v>14000</v>
      </c>
      <c r="R13928">
        <v>4004.86</v>
      </c>
      <c r="S13928">
        <v>0</v>
      </c>
      <c r="T13928">
        <v>0</v>
      </c>
      <c r="U13928">
        <v>0</v>
      </c>
      <c r="V13928" s="1">
        <v>42248</v>
      </c>
      <c r="W13928">
        <v>344.42</v>
      </c>
      <c r="Y13928" s="1">
        <v>42248</v>
      </c>
      <c r="Z13928">
        <v>14000</v>
      </c>
      <c r="AA13928" t="s">
        <v>35</v>
      </c>
      <c r="AB13928" t="s">
        <v>59</v>
      </c>
      <c r="AC13928" t="s">
        <v>37</v>
      </c>
      <c r="AD13928" t="s">
        <v>38</v>
      </c>
      <c r="AE13928" s="1">
        <v>40422</v>
      </c>
      <c r="AF13928" t="s">
        <v>39</v>
      </c>
      <c r="AG13928" t="s">
        <v>43</v>
      </c>
    </row>
    <row r="13929" spans="1:33" ht="14.25" x14ac:dyDescent="0.2">
      <c r="A13929">
        <v>577350</v>
      </c>
      <c r="B13929">
        <v>1</v>
      </c>
      <c r="C13929" s="1">
        <v>32478</v>
      </c>
      <c r="D13929">
        <v>0</v>
      </c>
      <c r="E13929">
        <v>12</v>
      </c>
      <c r="F13929" t="s">
        <v>25</v>
      </c>
      <c r="G13929">
        <v>8</v>
      </c>
      <c r="H13929">
        <v>0</v>
      </c>
      <c r="I13929">
        <v>13541</v>
      </c>
      <c r="J13929">
        <v>0.32300000000000001</v>
      </c>
      <c r="K13929">
        <v>22</v>
      </c>
      <c r="L13929" t="s">
        <v>26</v>
      </c>
      <c r="M13929">
        <v>0</v>
      </c>
      <c r="N13929">
        <v>0</v>
      </c>
      <c r="O13929">
        <v>8549.69</v>
      </c>
      <c r="P13929">
        <v>7042.68</v>
      </c>
      <c r="Q13929">
        <v>4891.18</v>
      </c>
      <c r="R13929">
        <v>3658.51</v>
      </c>
      <c r="S13929">
        <v>0</v>
      </c>
      <c r="T13929">
        <v>0</v>
      </c>
      <c r="U13929">
        <v>0</v>
      </c>
      <c r="V13929" s="1">
        <v>41122</v>
      </c>
      <c r="W13929">
        <v>25.08</v>
      </c>
      <c r="Y13929" s="1">
        <v>42491</v>
      </c>
      <c r="Z13929">
        <v>20000</v>
      </c>
      <c r="AA13929" t="s">
        <v>44</v>
      </c>
      <c r="AB13929" t="s">
        <v>45</v>
      </c>
      <c r="AC13929" t="s">
        <v>52</v>
      </c>
      <c r="AD13929" t="s">
        <v>38</v>
      </c>
      <c r="AE13929" s="1">
        <v>40422</v>
      </c>
      <c r="AF13929" t="s">
        <v>57</v>
      </c>
      <c r="AG13929" t="s">
        <v>69</v>
      </c>
    </row>
    <row r="13930" spans="1:33" ht="14.25" x14ac:dyDescent="0.2">
      <c r="A13930">
        <v>577356</v>
      </c>
      <c r="B13930">
        <v>0</v>
      </c>
      <c r="C13930" s="1">
        <v>38231</v>
      </c>
      <c r="D13930">
        <v>0</v>
      </c>
      <c r="E13930" t="s">
        <v>25</v>
      </c>
      <c r="F13930" t="s">
        <v>25</v>
      </c>
      <c r="G13930">
        <v>13</v>
      </c>
      <c r="H13930">
        <v>0</v>
      </c>
      <c r="I13930">
        <v>4714</v>
      </c>
      <c r="J13930">
        <v>0.314</v>
      </c>
      <c r="K13930">
        <v>22</v>
      </c>
      <c r="L13930" t="s">
        <v>26</v>
      </c>
      <c r="M13930">
        <v>0</v>
      </c>
      <c r="N13930">
        <v>0</v>
      </c>
      <c r="O13930">
        <v>5631.0615390000003</v>
      </c>
      <c r="P13930">
        <v>5631.06</v>
      </c>
      <c r="Q13930">
        <v>5000</v>
      </c>
      <c r="R13930">
        <v>631.05999999999995</v>
      </c>
      <c r="S13930">
        <v>0</v>
      </c>
      <c r="T13930">
        <v>0</v>
      </c>
      <c r="U13930">
        <v>0</v>
      </c>
      <c r="V13930" s="1">
        <v>41518</v>
      </c>
      <c r="W13930">
        <v>165.56</v>
      </c>
      <c r="Y13930" s="1">
        <v>41518</v>
      </c>
      <c r="Z13930">
        <v>5000</v>
      </c>
      <c r="AA13930" t="s">
        <v>53</v>
      </c>
      <c r="AB13930" t="s">
        <v>54</v>
      </c>
      <c r="AC13930" t="s">
        <v>37</v>
      </c>
      <c r="AD13930" t="s">
        <v>38</v>
      </c>
      <c r="AE13930" s="1">
        <v>40422</v>
      </c>
      <c r="AF13930" t="s">
        <v>39</v>
      </c>
      <c r="AG13930" t="s">
        <v>40</v>
      </c>
    </row>
    <row r="13931" spans="1:33" ht="14.25" x14ac:dyDescent="0.2">
      <c r="A13931">
        <v>577358</v>
      </c>
      <c r="B13931">
        <v>1</v>
      </c>
      <c r="C13931" s="1">
        <v>36373</v>
      </c>
      <c r="D13931">
        <v>2</v>
      </c>
      <c r="E13931">
        <v>14</v>
      </c>
      <c r="F13931" t="s">
        <v>25</v>
      </c>
      <c r="G13931">
        <v>8</v>
      </c>
      <c r="H13931">
        <v>0</v>
      </c>
      <c r="I13931">
        <v>1985</v>
      </c>
      <c r="J13931">
        <v>0.29599999999999999</v>
      </c>
      <c r="K13931">
        <v>15</v>
      </c>
      <c r="L13931" t="s">
        <v>26</v>
      </c>
      <c r="M13931">
        <v>0</v>
      </c>
      <c r="N13931">
        <v>0</v>
      </c>
      <c r="O13931">
        <v>10148.456249999999</v>
      </c>
      <c r="P13931">
        <v>10148.459999999999</v>
      </c>
      <c r="Q13931">
        <v>7200</v>
      </c>
      <c r="R13931">
        <v>2948.46</v>
      </c>
      <c r="S13931">
        <v>0</v>
      </c>
      <c r="T13931">
        <v>0</v>
      </c>
      <c r="U13931">
        <v>0</v>
      </c>
      <c r="V13931" s="1">
        <v>41640</v>
      </c>
      <c r="W13931">
        <v>3271.5</v>
      </c>
      <c r="Y13931" s="1">
        <v>42248</v>
      </c>
      <c r="Z13931">
        <v>7200</v>
      </c>
      <c r="AA13931" t="s">
        <v>74</v>
      </c>
      <c r="AB13931" t="s">
        <v>91</v>
      </c>
      <c r="AC13931" t="s">
        <v>37</v>
      </c>
      <c r="AD13931" t="s">
        <v>38</v>
      </c>
      <c r="AE13931" s="1">
        <v>40422</v>
      </c>
      <c r="AF13931" t="s">
        <v>39</v>
      </c>
      <c r="AG13931" t="s">
        <v>40</v>
      </c>
    </row>
    <row r="13932" spans="1:33" ht="14.25" x14ac:dyDescent="0.2">
      <c r="A13932">
        <v>577364</v>
      </c>
      <c r="B13932">
        <v>2</v>
      </c>
      <c r="C13932" s="1">
        <v>36161</v>
      </c>
      <c r="D13932">
        <v>0</v>
      </c>
      <c r="E13932">
        <v>18</v>
      </c>
      <c r="F13932" t="s">
        <v>25</v>
      </c>
      <c r="G13932">
        <v>19</v>
      </c>
      <c r="H13932">
        <v>0</v>
      </c>
      <c r="I13932">
        <v>11751</v>
      </c>
      <c r="J13932">
        <v>0.628</v>
      </c>
      <c r="K13932">
        <v>36</v>
      </c>
      <c r="L13932" t="s">
        <v>26</v>
      </c>
      <c r="M13932">
        <v>0</v>
      </c>
      <c r="N13932">
        <v>0</v>
      </c>
      <c r="O13932">
        <v>6265.07</v>
      </c>
      <c r="P13932">
        <v>6265.07</v>
      </c>
      <c r="Q13932">
        <v>3078.35</v>
      </c>
      <c r="R13932">
        <v>2785.14</v>
      </c>
      <c r="S13932">
        <v>14.963630950000001</v>
      </c>
      <c r="T13932">
        <v>386.62</v>
      </c>
      <c r="U13932">
        <v>3.82</v>
      </c>
      <c r="V13932" s="1">
        <v>41214</v>
      </c>
      <c r="W13932">
        <v>235.09</v>
      </c>
      <c r="Y13932" s="1">
        <v>41334</v>
      </c>
      <c r="Z13932">
        <v>9600</v>
      </c>
      <c r="AA13932" t="s">
        <v>55</v>
      </c>
      <c r="AB13932" t="s">
        <v>102</v>
      </c>
      <c r="AC13932" t="s">
        <v>37</v>
      </c>
      <c r="AD13932" t="s">
        <v>42</v>
      </c>
      <c r="AE13932" s="1">
        <v>40422</v>
      </c>
      <c r="AF13932" t="s">
        <v>57</v>
      </c>
      <c r="AG13932" t="s">
        <v>104</v>
      </c>
    </row>
    <row r="13933" spans="1:33" ht="14.25" x14ac:dyDescent="0.2">
      <c r="A13933">
        <v>577367</v>
      </c>
      <c r="B13933">
        <v>0</v>
      </c>
      <c r="C13933" s="1">
        <v>38412</v>
      </c>
      <c r="D13933">
        <v>3</v>
      </c>
      <c r="E13933" t="s">
        <v>25</v>
      </c>
      <c r="F13933" t="s">
        <v>25</v>
      </c>
      <c r="G13933">
        <v>8</v>
      </c>
      <c r="H13933">
        <v>0</v>
      </c>
      <c r="I13933">
        <v>3265</v>
      </c>
      <c r="J13933">
        <v>0.22800000000000001</v>
      </c>
      <c r="K13933">
        <v>11</v>
      </c>
      <c r="L13933" t="s">
        <v>26</v>
      </c>
      <c r="M13933">
        <v>0</v>
      </c>
      <c r="N13933">
        <v>0</v>
      </c>
      <c r="O13933">
        <v>6973.84</v>
      </c>
      <c r="P13933">
        <v>6956.43</v>
      </c>
      <c r="Q13933">
        <v>4013.74</v>
      </c>
      <c r="R13933">
        <v>2604.9299999999998</v>
      </c>
      <c r="S13933">
        <v>0</v>
      </c>
      <c r="T13933">
        <v>355.17</v>
      </c>
      <c r="U13933">
        <v>3.67</v>
      </c>
      <c r="V13933" s="1">
        <v>41306</v>
      </c>
      <c r="W13933">
        <v>228.71</v>
      </c>
      <c r="Y13933" s="1">
        <v>41456</v>
      </c>
      <c r="Z13933">
        <v>10000</v>
      </c>
      <c r="AA13933" t="s">
        <v>44</v>
      </c>
      <c r="AB13933" t="s">
        <v>70</v>
      </c>
      <c r="AC13933" t="s">
        <v>37</v>
      </c>
      <c r="AD13933" t="s">
        <v>133</v>
      </c>
      <c r="AE13933" s="1">
        <v>40422</v>
      </c>
      <c r="AF13933" t="s">
        <v>57</v>
      </c>
      <c r="AG13933" t="s">
        <v>43</v>
      </c>
    </row>
    <row r="13934" spans="1:33" ht="14.25" x14ac:dyDescent="0.2">
      <c r="A13934">
        <v>577396</v>
      </c>
      <c r="B13934">
        <v>0</v>
      </c>
      <c r="C13934" s="1">
        <v>37165</v>
      </c>
      <c r="D13934">
        <v>1</v>
      </c>
      <c r="E13934" t="s">
        <v>25</v>
      </c>
      <c r="F13934" t="s">
        <v>25</v>
      </c>
      <c r="G13934">
        <v>6</v>
      </c>
      <c r="H13934">
        <v>0</v>
      </c>
      <c r="I13934">
        <v>627</v>
      </c>
      <c r="J13934">
        <v>6.8000000000000005E-2</v>
      </c>
      <c r="K13934">
        <v>21</v>
      </c>
      <c r="L13934" t="s">
        <v>26</v>
      </c>
      <c r="M13934">
        <v>0</v>
      </c>
      <c r="N13934">
        <v>0</v>
      </c>
      <c r="O13934">
        <v>4429.9647599999998</v>
      </c>
      <c r="P13934">
        <v>4365.3999999999996</v>
      </c>
      <c r="Q13934">
        <v>4000</v>
      </c>
      <c r="R13934">
        <v>429.96</v>
      </c>
      <c r="S13934">
        <v>0</v>
      </c>
      <c r="T13934">
        <v>0</v>
      </c>
      <c r="U13934">
        <v>0</v>
      </c>
      <c r="V13934" s="1">
        <v>41518</v>
      </c>
      <c r="W13934">
        <v>129.38999999999999</v>
      </c>
      <c r="Y13934" s="1">
        <v>42278</v>
      </c>
      <c r="Z13934">
        <v>4000</v>
      </c>
      <c r="AA13934" t="s">
        <v>53</v>
      </c>
      <c r="AB13934" t="s">
        <v>81</v>
      </c>
      <c r="AC13934" t="s">
        <v>37</v>
      </c>
      <c r="AD13934" t="s">
        <v>38</v>
      </c>
      <c r="AE13934" s="1">
        <v>40422</v>
      </c>
      <c r="AF13934" t="s">
        <v>39</v>
      </c>
      <c r="AG13934" t="s">
        <v>62</v>
      </c>
    </row>
    <row r="13935" spans="1:33" ht="14.25" x14ac:dyDescent="0.2">
      <c r="A13935">
        <v>577423</v>
      </c>
      <c r="B13935">
        <v>0</v>
      </c>
      <c r="C13935" s="1">
        <v>35431</v>
      </c>
      <c r="D13935">
        <v>2</v>
      </c>
      <c r="E13935" t="s">
        <v>25</v>
      </c>
      <c r="F13935" t="s">
        <v>25</v>
      </c>
      <c r="G13935">
        <v>8</v>
      </c>
      <c r="H13935">
        <v>0</v>
      </c>
      <c r="I13935">
        <v>6941</v>
      </c>
      <c r="J13935">
        <v>0.81299999999999994</v>
      </c>
      <c r="K13935">
        <v>31</v>
      </c>
      <c r="L13935" t="s">
        <v>26</v>
      </c>
      <c r="M13935">
        <v>0</v>
      </c>
      <c r="N13935">
        <v>0</v>
      </c>
      <c r="O13935">
        <v>4578.4489009999998</v>
      </c>
      <c r="P13935">
        <v>4578.45</v>
      </c>
      <c r="Q13935">
        <v>3500</v>
      </c>
      <c r="R13935">
        <v>1078.45</v>
      </c>
      <c r="S13935">
        <v>0</v>
      </c>
      <c r="T13935">
        <v>0</v>
      </c>
      <c r="U13935">
        <v>0</v>
      </c>
      <c r="V13935" s="1">
        <v>42248</v>
      </c>
      <c r="W13935">
        <v>85.57</v>
      </c>
      <c r="Y13935" s="1">
        <v>42248</v>
      </c>
      <c r="Z13935">
        <v>3500</v>
      </c>
      <c r="AA13935" t="s">
        <v>35</v>
      </c>
      <c r="AB13935" t="s">
        <v>50</v>
      </c>
      <c r="AC13935" t="s">
        <v>52</v>
      </c>
      <c r="AD13935" t="s">
        <v>42</v>
      </c>
      <c r="AE13935" s="1">
        <v>40422</v>
      </c>
      <c r="AF13935" t="s">
        <v>39</v>
      </c>
      <c r="AG13935" t="s">
        <v>124</v>
      </c>
    </row>
    <row r="13936" spans="1:33" ht="14.25" x14ac:dyDescent="0.2">
      <c r="A13936">
        <v>577436</v>
      </c>
      <c r="B13936">
        <v>0</v>
      </c>
      <c r="C13936" s="1">
        <v>36982</v>
      </c>
      <c r="D13936">
        <v>3</v>
      </c>
      <c r="E13936">
        <v>43</v>
      </c>
      <c r="F13936" t="s">
        <v>25</v>
      </c>
      <c r="G13936">
        <v>6</v>
      </c>
      <c r="H13936">
        <v>0</v>
      </c>
      <c r="I13936">
        <v>4982</v>
      </c>
      <c r="J13936">
        <v>0.55400000000000005</v>
      </c>
      <c r="K13936">
        <v>39</v>
      </c>
      <c r="L13936" t="s">
        <v>26</v>
      </c>
      <c r="M13936">
        <v>0</v>
      </c>
      <c r="N13936">
        <v>0</v>
      </c>
      <c r="O13936">
        <v>17438.441889999998</v>
      </c>
      <c r="P13936">
        <v>15531.11</v>
      </c>
      <c r="Q13936">
        <v>16000</v>
      </c>
      <c r="R13936">
        <v>1438.45</v>
      </c>
      <c r="S13936">
        <v>0</v>
      </c>
      <c r="T13936">
        <v>0</v>
      </c>
      <c r="U13936">
        <v>0</v>
      </c>
      <c r="V13936" s="1">
        <v>40634</v>
      </c>
      <c r="W13936">
        <v>15114.12</v>
      </c>
      <c r="Y13936" s="1">
        <v>40664</v>
      </c>
      <c r="Z13936">
        <v>16000</v>
      </c>
      <c r="AA13936" t="s">
        <v>55</v>
      </c>
      <c r="AB13936" t="s">
        <v>78</v>
      </c>
      <c r="AC13936" t="s">
        <v>52</v>
      </c>
      <c r="AD13936" t="s">
        <v>38</v>
      </c>
      <c r="AE13936" s="1">
        <v>40422</v>
      </c>
      <c r="AF13936" t="s">
        <v>39</v>
      </c>
      <c r="AG13936" t="s">
        <v>113</v>
      </c>
    </row>
    <row r="13937" spans="1:33" ht="14.25" x14ac:dyDescent="0.2">
      <c r="A13937">
        <v>577437</v>
      </c>
      <c r="B13937">
        <v>0</v>
      </c>
      <c r="C13937" s="1">
        <v>37622</v>
      </c>
      <c r="D13937">
        <v>0</v>
      </c>
      <c r="E13937" t="s">
        <v>25</v>
      </c>
      <c r="F13937" t="s">
        <v>25</v>
      </c>
      <c r="G13937">
        <v>3</v>
      </c>
      <c r="H13937">
        <v>0</v>
      </c>
      <c r="I13937">
        <v>697</v>
      </c>
      <c r="J13937">
        <v>9.1999999999999998E-2</v>
      </c>
      <c r="K13937">
        <v>5</v>
      </c>
      <c r="L13937" t="s">
        <v>26</v>
      </c>
      <c r="M13937">
        <v>0</v>
      </c>
      <c r="N13937">
        <v>0</v>
      </c>
      <c r="O13937">
        <v>3603.8034419999999</v>
      </c>
      <c r="P13937">
        <v>3538.16</v>
      </c>
      <c r="Q13937">
        <v>3200</v>
      </c>
      <c r="R13937">
        <v>403.8</v>
      </c>
      <c r="S13937">
        <v>0</v>
      </c>
      <c r="T13937">
        <v>0</v>
      </c>
      <c r="U13937">
        <v>0</v>
      </c>
      <c r="V13937" s="1">
        <v>41518</v>
      </c>
      <c r="W13937">
        <v>104.46</v>
      </c>
      <c r="Y13937" s="1">
        <v>41518</v>
      </c>
      <c r="Z13937">
        <v>3200</v>
      </c>
      <c r="AA13937" t="s">
        <v>53</v>
      </c>
      <c r="AB13937" t="s">
        <v>54</v>
      </c>
      <c r="AC13937" t="s">
        <v>46</v>
      </c>
      <c r="AD13937" t="s">
        <v>133</v>
      </c>
      <c r="AE13937" s="1">
        <v>40422</v>
      </c>
      <c r="AF13937" t="s">
        <v>39</v>
      </c>
      <c r="AG13937" t="s">
        <v>87</v>
      </c>
    </row>
    <row r="13938" spans="1:33" ht="14.25" x14ac:dyDescent="0.2">
      <c r="A13938">
        <v>577452</v>
      </c>
      <c r="B13938">
        <v>0</v>
      </c>
      <c r="C13938" s="1">
        <v>36465</v>
      </c>
      <c r="D13938">
        <v>3</v>
      </c>
      <c r="E13938">
        <v>66</v>
      </c>
      <c r="F13938" t="s">
        <v>25</v>
      </c>
      <c r="G13938">
        <v>6</v>
      </c>
      <c r="H13938">
        <v>0</v>
      </c>
      <c r="I13938">
        <v>2280</v>
      </c>
      <c r="J13938">
        <v>0.26500000000000001</v>
      </c>
      <c r="K13938">
        <v>14</v>
      </c>
      <c r="L13938" t="s">
        <v>26</v>
      </c>
      <c r="M13938">
        <v>0</v>
      </c>
      <c r="N13938">
        <v>0</v>
      </c>
      <c r="O13938">
        <v>4344.4988560000002</v>
      </c>
      <c r="P13938">
        <v>4344.5</v>
      </c>
      <c r="Q13938">
        <v>3500</v>
      </c>
      <c r="R13938">
        <v>844.5</v>
      </c>
      <c r="S13938">
        <v>0</v>
      </c>
      <c r="T13938">
        <v>0</v>
      </c>
      <c r="U13938">
        <v>0</v>
      </c>
      <c r="V13938" s="1">
        <v>41760</v>
      </c>
      <c r="W13938">
        <v>273.64999999999998</v>
      </c>
      <c r="Y13938" s="1">
        <v>42309</v>
      </c>
      <c r="Z13938">
        <v>3500</v>
      </c>
      <c r="AA13938" t="s">
        <v>44</v>
      </c>
      <c r="AB13938" t="s">
        <v>48</v>
      </c>
      <c r="AC13938" t="s">
        <v>52</v>
      </c>
      <c r="AD13938" t="s">
        <v>42</v>
      </c>
      <c r="AE13938" s="1">
        <v>40422</v>
      </c>
      <c r="AF13938" t="s">
        <v>39</v>
      </c>
      <c r="AG13938" t="s">
        <v>106</v>
      </c>
    </row>
    <row r="13939" spans="1:33" ht="14.25" x14ac:dyDescent="0.2">
      <c r="A13939">
        <v>577468</v>
      </c>
      <c r="B13939">
        <v>0</v>
      </c>
      <c r="C13939" s="1">
        <v>38534</v>
      </c>
      <c r="D13939">
        <v>2</v>
      </c>
      <c r="E13939" t="s">
        <v>25</v>
      </c>
      <c r="F13939" t="s">
        <v>25</v>
      </c>
      <c r="G13939">
        <v>4</v>
      </c>
      <c r="H13939">
        <v>0</v>
      </c>
      <c r="I13939">
        <v>2630</v>
      </c>
      <c r="J13939">
        <v>0.50600000000000001</v>
      </c>
      <c r="K13939">
        <v>5</v>
      </c>
      <c r="L13939" t="s">
        <v>26</v>
      </c>
      <c r="M13939">
        <v>0</v>
      </c>
      <c r="N13939">
        <v>0</v>
      </c>
      <c r="O13939">
        <v>3477.2100009999999</v>
      </c>
      <c r="P13939">
        <v>3477.21</v>
      </c>
      <c r="Q13939">
        <v>2400</v>
      </c>
      <c r="R13939">
        <v>1077.21</v>
      </c>
      <c r="S13939">
        <v>0</v>
      </c>
      <c r="T13939">
        <v>0</v>
      </c>
      <c r="U13939">
        <v>0</v>
      </c>
      <c r="V13939" s="1">
        <v>41883</v>
      </c>
      <c r="W13939">
        <v>67.56</v>
      </c>
      <c r="Y13939" s="1">
        <v>42491</v>
      </c>
      <c r="Z13939">
        <v>2400</v>
      </c>
      <c r="AA13939" t="s">
        <v>74</v>
      </c>
      <c r="AB13939" t="s">
        <v>112</v>
      </c>
      <c r="AC13939" t="s">
        <v>37</v>
      </c>
      <c r="AD13939" t="s">
        <v>42</v>
      </c>
      <c r="AE13939" s="1">
        <v>40422</v>
      </c>
      <c r="AF13939" t="s">
        <v>39</v>
      </c>
      <c r="AG13939" t="s">
        <v>61</v>
      </c>
    </row>
    <row r="13940" spans="1:33" ht="14.25" x14ac:dyDescent="0.2">
      <c r="A13940">
        <v>577504</v>
      </c>
      <c r="B13940">
        <v>0</v>
      </c>
      <c r="C13940" s="1">
        <v>36831</v>
      </c>
      <c r="D13940">
        <v>1</v>
      </c>
      <c r="E13940" t="s">
        <v>25</v>
      </c>
      <c r="F13940" t="s">
        <v>25</v>
      </c>
      <c r="G13940">
        <v>9</v>
      </c>
      <c r="H13940">
        <v>0</v>
      </c>
      <c r="I13940">
        <v>3445</v>
      </c>
      <c r="J13940">
        <v>8.0100000000000005E-2</v>
      </c>
      <c r="K13940">
        <v>10</v>
      </c>
      <c r="L13940" t="s">
        <v>26</v>
      </c>
      <c r="M13940">
        <v>0</v>
      </c>
      <c r="N13940">
        <v>0</v>
      </c>
      <c r="O13940">
        <v>1337.7489579999999</v>
      </c>
      <c r="P13940">
        <v>1337.75</v>
      </c>
      <c r="Q13940">
        <v>1200</v>
      </c>
      <c r="R13940">
        <v>137.75</v>
      </c>
      <c r="S13940">
        <v>0</v>
      </c>
      <c r="T13940">
        <v>0</v>
      </c>
      <c r="U13940">
        <v>0</v>
      </c>
      <c r="V13940" s="1">
        <v>41760</v>
      </c>
      <c r="W13940">
        <v>77.760000000000005</v>
      </c>
      <c r="Y13940" s="1">
        <v>41730</v>
      </c>
      <c r="Z13940">
        <v>1200</v>
      </c>
      <c r="AA13940" t="s">
        <v>53</v>
      </c>
      <c r="AB13940" t="s">
        <v>68</v>
      </c>
      <c r="AC13940" t="s">
        <v>46</v>
      </c>
      <c r="AD13940" t="s">
        <v>133</v>
      </c>
      <c r="AE13940" s="1">
        <v>40422</v>
      </c>
      <c r="AF13940" t="s">
        <v>39</v>
      </c>
      <c r="AG13940" t="s">
        <v>72</v>
      </c>
    </row>
    <row r="13941" spans="1:33" ht="14.25" x14ac:dyDescent="0.2">
      <c r="A13941">
        <v>577510</v>
      </c>
      <c r="B13941">
        <v>0</v>
      </c>
      <c r="C13941" s="1">
        <v>37834</v>
      </c>
      <c r="D13941">
        <v>3</v>
      </c>
      <c r="E13941" t="s">
        <v>25</v>
      </c>
      <c r="F13941">
        <v>92</v>
      </c>
      <c r="G13941">
        <v>8</v>
      </c>
      <c r="H13941">
        <v>1</v>
      </c>
      <c r="I13941">
        <v>3246</v>
      </c>
      <c r="J13941">
        <v>0.56000000000000005</v>
      </c>
      <c r="K13941">
        <v>12</v>
      </c>
      <c r="L13941" t="s">
        <v>26</v>
      </c>
      <c r="M13941">
        <v>0</v>
      </c>
      <c r="N13941">
        <v>0</v>
      </c>
      <c r="O13941">
        <v>3153.37</v>
      </c>
      <c r="P13941">
        <v>3153.37</v>
      </c>
      <c r="Q13941">
        <v>2076.2399999999998</v>
      </c>
      <c r="R13941">
        <v>1059.7</v>
      </c>
      <c r="S13941">
        <v>17.43148751</v>
      </c>
      <c r="T13941">
        <v>0</v>
      </c>
      <c r="U13941">
        <v>0</v>
      </c>
      <c r="V13941" s="1">
        <v>40725</v>
      </c>
      <c r="W13941">
        <v>349.51</v>
      </c>
      <c r="Y13941" s="1">
        <v>42491</v>
      </c>
      <c r="Z13941">
        <v>10000</v>
      </c>
      <c r="AA13941" t="s">
        <v>55</v>
      </c>
      <c r="AB13941" t="s">
        <v>65</v>
      </c>
      <c r="AC13941" t="s">
        <v>37</v>
      </c>
      <c r="AD13941" t="s">
        <v>133</v>
      </c>
      <c r="AE13941" s="1">
        <v>40422</v>
      </c>
      <c r="AF13941" t="s">
        <v>57</v>
      </c>
      <c r="AG13941" t="s">
        <v>40</v>
      </c>
    </row>
    <row r="13942" spans="1:33" ht="14.25" x14ac:dyDescent="0.2">
      <c r="A13942">
        <v>577545</v>
      </c>
      <c r="B13942">
        <v>0</v>
      </c>
      <c r="C13942" s="1">
        <v>37104</v>
      </c>
      <c r="D13942">
        <v>2</v>
      </c>
      <c r="E13942" t="s">
        <v>25</v>
      </c>
      <c r="F13942" t="s">
        <v>25</v>
      </c>
      <c r="G13942">
        <v>8</v>
      </c>
      <c r="H13942">
        <v>0</v>
      </c>
      <c r="I13942">
        <v>302</v>
      </c>
      <c r="J13942">
        <v>1.0999999999999999E-2</v>
      </c>
      <c r="K13942">
        <v>17</v>
      </c>
      <c r="L13942" t="s">
        <v>26</v>
      </c>
      <c r="M13942">
        <v>0</v>
      </c>
      <c r="N13942">
        <v>0</v>
      </c>
      <c r="O13942">
        <v>2902.0182129999998</v>
      </c>
      <c r="P13942">
        <v>2902.02</v>
      </c>
      <c r="Q13942">
        <v>2800</v>
      </c>
      <c r="R13942">
        <v>102.02</v>
      </c>
      <c r="S13942">
        <v>0</v>
      </c>
      <c r="T13942">
        <v>0</v>
      </c>
      <c r="U13942">
        <v>0</v>
      </c>
      <c r="V13942" s="1">
        <v>40664</v>
      </c>
      <c r="W13942">
        <v>2386.4899999999998</v>
      </c>
      <c r="Y13942" s="1">
        <v>42095</v>
      </c>
      <c r="Z13942">
        <v>2800</v>
      </c>
      <c r="AA13942" t="s">
        <v>53</v>
      </c>
      <c r="AB13942" t="s">
        <v>81</v>
      </c>
      <c r="AC13942" t="s">
        <v>37</v>
      </c>
      <c r="AD13942" t="s">
        <v>42</v>
      </c>
      <c r="AE13942" s="1">
        <v>40422</v>
      </c>
      <c r="AF13942" t="s">
        <v>39</v>
      </c>
      <c r="AG13942" t="s">
        <v>87</v>
      </c>
    </row>
    <row r="13943" spans="1:33" ht="14.25" x14ac:dyDescent="0.2">
      <c r="A13943">
        <v>577565</v>
      </c>
      <c r="B13943">
        <v>0</v>
      </c>
      <c r="C13943" s="1">
        <v>35400</v>
      </c>
      <c r="D13943">
        <v>2</v>
      </c>
      <c r="E13943">
        <v>81</v>
      </c>
      <c r="F13943" t="s">
        <v>25</v>
      </c>
      <c r="G13943">
        <v>6</v>
      </c>
      <c r="H13943">
        <v>0</v>
      </c>
      <c r="I13943">
        <v>14621</v>
      </c>
      <c r="J13943">
        <v>0.95599999999999996</v>
      </c>
      <c r="K13943">
        <v>21</v>
      </c>
      <c r="L13943" t="s">
        <v>26</v>
      </c>
      <c r="M13943">
        <v>0</v>
      </c>
      <c r="N13943">
        <v>0</v>
      </c>
      <c r="O13943">
        <v>7383.27</v>
      </c>
      <c r="P13943">
        <v>7363.97</v>
      </c>
      <c r="Q13943">
        <v>4111.04</v>
      </c>
      <c r="R13943">
        <v>3272.23</v>
      </c>
      <c r="S13943">
        <v>0</v>
      </c>
      <c r="T13943">
        <v>0</v>
      </c>
      <c r="U13943">
        <v>0</v>
      </c>
      <c r="V13943" s="1">
        <v>41426</v>
      </c>
      <c r="W13943">
        <v>41.1</v>
      </c>
      <c r="Y13943" s="1">
        <v>42491</v>
      </c>
      <c r="Z13943">
        <v>9500</v>
      </c>
      <c r="AA13943" t="s">
        <v>55</v>
      </c>
      <c r="AB13943" t="s">
        <v>78</v>
      </c>
      <c r="AC13943" t="s">
        <v>37</v>
      </c>
      <c r="AD13943" t="s">
        <v>38</v>
      </c>
      <c r="AE13943" s="1">
        <v>40422</v>
      </c>
      <c r="AF13943" t="s">
        <v>57</v>
      </c>
      <c r="AG13943" t="s">
        <v>40</v>
      </c>
    </row>
    <row r="13944" spans="1:33" ht="14.25" x14ac:dyDescent="0.2">
      <c r="A13944">
        <v>577566</v>
      </c>
      <c r="B13944">
        <v>0</v>
      </c>
      <c r="C13944" s="1">
        <v>36069</v>
      </c>
      <c r="D13944">
        <v>2</v>
      </c>
      <c r="E13944" t="s">
        <v>25</v>
      </c>
      <c r="F13944" t="s">
        <v>25</v>
      </c>
      <c r="G13944">
        <v>18</v>
      </c>
      <c r="H13944">
        <v>0</v>
      </c>
      <c r="I13944">
        <v>12589</v>
      </c>
      <c r="J13944">
        <v>0.29099999999999998</v>
      </c>
      <c r="K13944">
        <v>29</v>
      </c>
      <c r="L13944" t="s">
        <v>26</v>
      </c>
      <c r="M13944">
        <v>0</v>
      </c>
      <c r="N13944">
        <v>0</v>
      </c>
      <c r="O13944">
        <v>14321.53796</v>
      </c>
      <c r="P13944">
        <v>14291.7</v>
      </c>
      <c r="Q13944">
        <v>12000</v>
      </c>
      <c r="R13944">
        <v>2321.54</v>
      </c>
      <c r="S13944">
        <v>0</v>
      </c>
      <c r="T13944">
        <v>0</v>
      </c>
      <c r="U13944">
        <v>0</v>
      </c>
      <c r="V13944" s="1">
        <v>41518</v>
      </c>
      <c r="W13944">
        <v>453.69</v>
      </c>
      <c r="Y13944" s="1">
        <v>42095</v>
      </c>
      <c r="Z13944">
        <v>12000</v>
      </c>
      <c r="AA13944" t="s">
        <v>35</v>
      </c>
      <c r="AB13944" t="s">
        <v>41</v>
      </c>
      <c r="AC13944" t="s">
        <v>46</v>
      </c>
      <c r="AD13944" t="s">
        <v>42</v>
      </c>
      <c r="AE13944" s="1">
        <v>40422</v>
      </c>
      <c r="AF13944" t="s">
        <v>39</v>
      </c>
      <c r="AG13944" t="s">
        <v>106</v>
      </c>
    </row>
    <row r="13945" spans="1:33" ht="14.25" x14ac:dyDescent="0.2">
      <c r="A13945">
        <v>577584</v>
      </c>
      <c r="B13945">
        <v>0</v>
      </c>
      <c r="C13945" s="1">
        <v>35855</v>
      </c>
      <c r="D13945">
        <v>0</v>
      </c>
      <c r="E13945" t="s">
        <v>25</v>
      </c>
      <c r="F13945" t="s">
        <v>25</v>
      </c>
      <c r="G13945">
        <v>6</v>
      </c>
      <c r="H13945">
        <v>0</v>
      </c>
      <c r="I13945">
        <v>196</v>
      </c>
      <c r="J13945">
        <v>5.0000000000000001E-3</v>
      </c>
      <c r="K13945">
        <v>9</v>
      </c>
      <c r="L13945" t="s">
        <v>26</v>
      </c>
      <c r="M13945">
        <v>0</v>
      </c>
      <c r="N13945">
        <v>0</v>
      </c>
      <c r="O13945">
        <v>16892.294150000002</v>
      </c>
      <c r="P13945">
        <v>16826.650000000001</v>
      </c>
      <c r="Q13945">
        <v>15000</v>
      </c>
      <c r="R13945">
        <v>1892.29</v>
      </c>
      <c r="S13945">
        <v>0</v>
      </c>
      <c r="T13945">
        <v>0</v>
      </c>
      <c r="U13945">
        <v>0</v>
      </c>
      <c r="V13945" s="1">
        <v>41518</v>
      </c>
      <c r="W13945">
        <v>480.13</v>
      </c>
      <c r="Y13945" s="1">
        <v>41518</v>
      </c>
      <c r="Z13945">
        <v>15000</v>
      </c>
      <c r="AA13945" t="s">
        <v>53</v>
      </c>
      <c r="AB13945" t="s">
        <v>54</v>
      </c>
      <c r="AC13945" t="s">
        <v>37</v>
      </c>
      <c r="AD13945" t="s">
        <v>38</v>
      </c>
      <c r="AE13945" s="1">
        <v>40422</v>
      </c>
      <c r="AF13945" t="s">
        <v>39</v>
      </c>
      <c r="AG13945" t="s">
        <v>43</v>
      </c>
    </row>
    <row r="13946" spans="1:33" ht="14.25" x14ac:dyDescent="0.2">
      <c r="A13946">
        <v>577593</v>
      </c>
      <c r="B13946">
        <v>0</v>
      </c>
      <c r="C13946" s="1">
        <v>36739</v>
      </c>
      <c r="D13946">
        <v>0</v>
      </c>
      <c r="E13946" t="s">
        <v>25</v>
      </c>
      <c r="F13946" t="s">
        <v>25</v>
      </c>
      <c r="G13946">
        <v>3</v>
      </c>
      <c r="H13946">
        <v>0</v>
      </c>
      <c r="I13946">
        <v>6127</v>
      </c>
      <c r="J13946">
        <v>0.23</v>
      </c>
      <c r="K13946">
        <v>16</v>
      </c>
      <c r="L13946" t="s">
        <v>26</v>
      </c>
      <c r="M13946">
        <v>0</v>
      </c>
      <c r="N13946">
        <v>0</v>
      </c>
      <c r="O13946">
        <v>17820.757570000002</v>
      </c>
      <c r="P13946">
        <v>17048.12</v>
      </c>
      <c r="Q13946">
        <v>13850</v>
      </c>
      <c r="R13946">
        <v>3970.76</v>
      </c>
      <c r="S13946">
        <v>0</v>
      </c>
      <c r="T13946">
        <v>0</v>
      </c>
      <c r="U13946">
        <v>0</v>
      </c>
      <c r="V13946" s="1">
        <v>41395</v>
      </c>
      <c r="W13946">
        <v>7327.64</v>
      </c>
      <c r="Y13946" s="1">
        <v>41883</v>
      </c>
      <c r="Z13946">
        <v>18500</v>
      </c>
      <c r="AA13946" t="s">
        <v>44</v>
      </c>
      <c r="AB13946" t="s">
        <v>48</v>
      </c>
      <c r="AC13946" t="s">
        <v>37</v>
      </c>
      <c r="AD13946" t="s">
        <v>42</v>
      </c>
      <c r="AE13946" s="1">
        <v>40422</v>
      </c>
      <c r="AF13946" t="s">
        <v>39</v>
      </c>
      <c r="AG13946" t="s">
        <v>60</v>
      </c>
    </row>
    <row r="13947" spans="1:33" ht="14.25" x14ac:dyDescent="0.2">
      <c r="A13947">
        <v>577596</v>
      </c>
      <c r="B13947">
        <v>0</v>
      </c>
      <c r="C13947" s="1">
        <v>35916</v>
      </c>
      <c r="D13947">
        <v>2</v>
      </c>
      <c r="E13947" t="s">
        <v>25</v>
      </c>
      <c r="F13947" t="s">
        <v>25</v>
      </c>
      <c r="G13947">
        <v>6</v>
      </c>
      <c r="H13947">
        <v>0</v>
      </c>
      <c r="I13947">
        <v>6379</v>
      </c>
      <c r="J13947">
        <v>0.20899999999999999</v>
      </c>
      <c r="K13947">
        <v>10</v>
      </c>
      <c r="L13947" t="s">
        <v>26</v>
      </c>
      <c r="M13947">
        <v>0</v>
      </c>
      <c r="N13947">
        <v>0</v>
      </c>
      <c r="O13947">
        <v>7698.0997230000003</v>
      </c>
      <c r="P13947">
        <v>7698.1</v>
      </c>
      <c r="Q13947">
        <v>6225</v>
      </c>
      <c r="R13947">
        <v>1473.1</v>
      </c>
      <c r="S13947">
        <v>0</v>
      </c>
      <c r="T13947">
        <v>0</v>
      </c>
      <c r="U13947">
        <v>0</v>
      </c>
      <c r="V13947" s="1">
        <v>41518</v>
      </c>
      <c r="W13947">
        <v>240.01</v>
      </c>
      <c r="Y13947" s="1">
        <v>41518</v>
      </c>
      <c r="Z13947">
        <v>6225</v>
      </c>
      <c r="AA13947" t="s">
        <v>44</v>
      </c>
      <c r="AB13947" t="s">
        <v>63</v>
      </c>
      <c r="AC13947" t="s">
        <v>37</v>
      </c>
      <c r="AD13947" t="s">
        <v>42</v>
      </c>
      <c r="AE13947" s="1">
        <v>40422</v>
      </c>
      <c r="AF13947" t="s">
        <v>39</v>
      </c>
      <c r="AG13947" t="s">
        <v>69</v>
      </c>
    </row>
    <row r="13948" spans="1:33" ht="14.25" x14ac:dyDescent="0.2">
      <c r="A13948">
        <v>577597</v>
      </c>
      <c r="B13948">
        <v>0</v>
      </c>
      <c r="C13948" s="1">
        <v>31444</v>
      </c>
      <c r="D13948">
        <v>1</v>
      </c>
      <c r="E13948" t="s">
        <v>25</v>
      </c>
      <c r="F13948" t="s">
        <v>25</v>
      </c>
      <c r="G13948">
        <v>18</v>
      </c>
      <c r="H13948">
        <v>0</v>
      </c>
      <c r="I13948">
        <v>21965</v>
      </c>
      <c r="J13948">
        <v>0.32800000000000001</v>
      </c>
      <c r="K13948">
        <v>29</v>
      </c>
      <c r="L13948" t="s">
        <v>26</v>
      </c>
      <c r="M13948">
        <v>0</v>
      </c>
      <c r="N13948">
        <v>0</v>
      </c>
      <c r="O13948">
        <v>10723.99209</v>
      </c>
      <c r="P13948">
        <v>10723.99</v>
      </c>
      <c r="Q13948">
        <v>10000</v>
      </c>
      <c r="R13948">
        <v>723.99</v>
      </c>
      <c r="S13948">
        <v>0</v>
      </c>
      <c r="T13948">
        <v>0</v>
      </c>
      <c r="U13948">
        <v>0</v>
      </c>
      <c r="V13948" s="1">
        <v>40817</v>
      </c>
      <c r="W13948">
        <v>6976.69</v>
      </c>
      <c r="Y13948" s="1">
        <v>42491</v>
      </c>
      <c r="Z13948">
        <v>10000</v>
      </c>
      <c r="AA13948" t="s">
        <v>53</v>
      </c>
      <c r="AB13948" t="s">
        <v>54</v>
      </c>
      <c r="AC13948" t="s">
        <v>52</v>
      </c>
      <c r="AD13948" t="s">
        <v>133</v>
      </c>
      <c r="AE13948" s="1">
        <v>40422</v>
      </c>
      <c r="AF13948" t="s">
        <v>39</v>
      </c>
      <c r="AG13948" t="s">
        <v>124</v>
      </c>
    </row>
    <row r="13949" spans="1:33" ht="14.25" x14ac:dyDescent="0.2">
      <c r="A13949">
        <v>577603</v>
      </c>
      <c r="B13949">
        <v>2</v>
      </c>
      <c r="C13949" s="1">
        <v>32994</v>
      </c>
      <c r="D13949">
        <v>0</v>
      </c>
      <c r="E13949">
        <v>8</v>
      </c>
      <c r="F13949" t="s">
        <v>25</v>
      </c>
      <c r="G13949">
        <v>6</v>
      </c>
      <c r="H13949">
        <v>0</v>
      </c>
      <c r="I13949">
        <v>7092</v>
      </c>
      <c r="J13949">
        <v>0.188</v>
      </c>
      <c r="K13949">
        <v>25</v>
      </c>
      <c r="L13949" t="s">
        <v>26</v>
      </c>
      <c r="M13949">
        <v>0</v>
      </c>
      <c r="N13949">
        <v>0</v>
      </c>
      <c r="O13949">
        <v>14334.10262</v>
      </c>
      <c r="P13949">
        <v>13959.95</v>
      </c>
      <c r="Q13949">
        <v>10650</v>
      </c>
      <c r="R13949">
        <v>3684.11</v>
      </c>
      <c r="S13949">
        <v>0</v>
      </c>
      <c r="T13949">
        <v>0</v>
      </c>
      <c r="U13949">
        <v>0</v>
      </c>
      <c r="V13949" s="1">
        <v>41487</v>
      </c>
      <c r="W13949">
        <v>5701.59</v>
      </c>
      <c r="Y13949" s="1">
        <v>42491</v>
      </c>
      <c r="Z13949">
        <v>15000</v>
      </c>
      <c r="AA13949" t="s">
        <v>55</v>
      </c>
      <c r="AB13949" t="s">
        <v>56</v>
      </c>
      <c r="AC13949" t="s">
        <v>52</v>
      </c>
      <c r="AD13949" t="s">
        <v>133</v>
      </c>
      <c r="AE13949" s="1">
        <v>40422</v>
      </c>
      <c r="AF13949" t="s">
        <v>39</v>
      </c>
      <c r="AG13949" t="s">
        <v>40</v>
      </c>
    </row>
    <row r="13950" spans="1:33" ht="14.25" x14ac:dyDescent="0.2">
      <c r="A13950">
        <v>577626</v>
      </c>
      <c r="B13950">
        <v>0</v>
      </c>
      <c r="C13950" s="1">
        <v>31656</v>
      </c>
      <c r="D13950">
        <v>0</v>
      </c>
      <c r="E13950" t="s">
        <v>25</v>
      </c>
      <c r="F13950" t="s">
        <v>25</v>
      </c>
      <c r="G13950">
        <v>14</v>
      </c>
      <c r="H13950">
        <v>0</v>
      </c>
      <c r="I13950">
        <v>35418</v>
      </c>
      <c r="J13950">
        <v>0.79400000000000004</v>
      </c>
      <c r="K13950">
        <v>26</v>
      </c>
      <c r="L13950" t="s">
        <v>26</v>
      </c>
      <c r="M13950">
        <v>0</v>
      </c>
      <c r="N13950">
        <v>0</v>
      </c>
      <c r="O13950">
        <v>9736.7733289999996</v>
      </c>
      <c r="P13950">
        <v>9736.77</v>
      </c>
      <c r="Q13950">
        <v>8000</v>
      </c>
      <c r="R13950">
        <v>1736.77</v>
      </c>
      <c r="S13950">
        <v>0</v>
      </c>
      <c r="T13950">
        <v>0</v>
      </c>
      <c r="U13950">
        <v>0</v>
      </c>
      <c r="V13950" s="1">
        <v>41518</v>
      </c>
      <c r="W13950">
        <v>288.14</v>
      </c>
      <c r="Y13950" s="1">
        <v>41518</v>
      </c>
      <c r="Z13950">
        <v>8000</v>
      </c>
      <c r="AA13950" t="s">
        <v>44</v>
      </c>
      <c r="AB13950" t="s">
        <v>70</v>
      </c>
      <c r="AC13950" t="s">
        <v>37</v>
      </c>
      <c r="AD13950" t="s">
        <v>42</v>
      </c>
      <c r="AE13950" s="1">
        <v>40422</v>
      </c>
      <c r="AF13950" t="s">
        <v>39</v>
      </c>
      <c r="AG13950" t="s">
        <v>83</v>
      </c>
    </row>
    <row r="13951" spans="1:33" ht="14.25" x14ac:dyDescent="0.2">
      <c r="A13951">
        <v>577647</v>
      </c>
      <c r="B13951">
        <v>0</v>
      </c>
      <c r="C13951" s="1">
        <v>36008</v>
      </c>
      <c r="D13951">
        <v>0</v>
      </c>
      <c r="E13951" t="s">
        <v>25</v>
      </c>
      <c r="F13951" t="s">
        <v>25</v>
      </c>
      <c r="G13951">
        <v>4</v>
      </c>
      <c r="H13951">
        <v>0</v>
      </c>
      <c r="I13951">
        <v>336</v>
      </c>
      <c r="J13951">
        <v>1.4999999999999999E-2</v>
      </c>
      <c r="K13951">
        <v>25</v>
      </c>
      <c r="L13951" t="s">
        <v>26</v>
      </c>
      <c r="M13951">
        <v>0</v>
      </c>
      <c r="N13951">
        <v>0</v>
      </c>
      <c r="O13951">
        <v>23448.403040000001</v>
      </c>
      <c r="P13951">
        <v>23321.02</v>
      </c>
      <c r="Q13951">
        <v>20000</v>
      </c>
      <c r="R13951">
        <v>3448.4</v>
      </c>
      <c r="S13951">
        <v>0</v>
      </c>
      <c r="T13951">
        <v>0</v>
      </c>
      <c r="U13951">
        <v>0</v>
      </c>
      <c r="V13951" s="1">
        <v>41306</v>
      </c>
      <c r="W13951">
        <v>5160.05</v>
      </c>
      <c r="Y13951" s="1">
        <v>42461</v>
      </c>
      <c r="Z13951">
        <v>20000</v>
      </c>
      <c r="AA13951" t="s">
        <v>35</v>
      </c>
      <c r="AB13951" t="s">
        <v>50</v>
      </c>
      <c r="AC13951" t="s">
        <v>46</v>
      </c>
      <c r="AD13951" t="s">
        <v>38</v>
      </c>
      <c r="AE13951" s="1">
        <v>40422</v>
      </c>
      <c r="AF13951" t="s">
        <v>39</v>
      </c>
      <c r="AG13951" t="s">
        <v>105</v>
      </c>
    </row>
    <row r="13952" spans="1:33" ht="14.25" x14ac:dyDescent="0.2">
      <c r="A13952">
        <v>577652</v>
      </c>
      <c r="B13952">
        <v>0</v>
      </c>
      <c r="C13952" s="1">
        <v>34881</v>
      </c>
      <c r="D13952">
        <v>2</v>
      </c>
      <c r="E13952" t="s">
        <v>25</v>
      </c>
      <c r="F13952" t="s">
        <v>25</v>
      </c>
      <c r="G13952">
        <v>9</v>
      </c>
      <c r="H13952">
        <v>0</v>
      </c>
      <c r="I13952">
        <v>15281</v>
      </c>
      <c r="J13952">
        <v>0.433</v>
      </c>
      <c r="K13952">
        <v>10</v>
      </c>
      <c r="L13952" t="s">
        <v>26</v>
      </c>
      <c r="M13952">
        <v>0</v>
      </c>
      <c r="N13952">
        <v>0</v>
      </c>
      <c r="O13952">
        <v>6385.9179839999997</v>
      </c>
      <c r="P13952">
        <v>6385.92</v>
      </c>
      <c r="Q13952">
        <v>4800</v>
      </c>
      <c r="R13952">
        <v>1585.92</v>
      </c>
      <c r="S13952">
        <v>0</v>
      </c>
      <c r="T13952">
        <v>0</v>
      </c>
      <c r="U13952">
        <v>0</v>
      </c>
      <c r="V13952" s="1">
        <v>42248</v>
      </c>
      <c r="W13952">
        <v>121.56</v>
      </c>
      <c r="Y13952" s="1">
        <v>42491</v>
      </c>
      <c r="Z13952">
        <v>4800</v>
      </c>
      <c r="AA13952" t="s">
        <v>35</v>
      </c>
      <c r="AB13952" t="s">
        <v>41</v>
      </c>
      <c r="AC13952" t="s">
        <v>37</v>
      </c>
      <c r="AD13952" t="s">
        <v>42</v>
      </c>
      <c r="AE13952" s="1">
        <v>40422</v>
      </c>
      <c r="AF13952" t="s">
        <v>39</v>
      </c>
      <c r="AG13952" t="s">
        <v>72</v>
      </c>
    </row>
    <row r="13953" spans="1:33" ht="14.25" x14ac:dyDescent="0.2">
      <c r="A13953">
        <v>577669</v>
      </c>
      <c r="B13953">
        <v>0</v>
      </c>
      <c r="C13953" s="1">
        <v>36800</v>
      </c>
      <c r="D13953">
        <v>0</v>
      </c>
      <c r="E13953" t="s">
        <v>25</v>
      </c>
      <c r="F13953" t="s">
        <v>25</v>
      </c>
      <c r="G13953">
        <v>11</v>
      </c>
      <c r="H13953">
        <v>0</v>
      </c>
      <c r="I13953">
        <v>6412</v>
      </c>
      <c r="J13953">
        <v>0.223</v>
      </c>
      <c r="K13953">
        <v>30</v>
      </c>
      <c r="L13953" t="s">
        <v>26</v>
      </c>
      <c r="M13953">
        <v>0</v>
      </c>
      <c r="N13953">
        <v>0</v>
      </c>
      <c r="O13953">
        <v>21593.34346</v>
      </c>
      <c r="P13953">
        <v>21452.76</v>
      </c>
      <c r="Q13953">
        <v>19200</v>
      </c>
      <c r="R13953">
        <v>2393.34</v>
      </c>
      <c r="S13953">
        <v>0</v>
      </c>
      <c r="T13953">
        <v>0</v>
      </c>
      <c r="U13953">
        <v>0</v>
      </c>
      <c r="V13953" s="1">
        <v>41426</v>
      </c>
      <c r="W13953">
        <v>2293.4</v>
      </c>
      <c r="Y13953" s="1">
        <v>41640</v>
      </c>
      <c r="Z13953">
        <v>19200</v>
      </c>
      <c r="AA13953" t="s">
        <v>53</v>
      </c>
      <c r="AB13953" t="s">
        <v>54</v>
      </c>
      <c r="AC13953" t="s">
        <v>37</v>
      </c>
      <c r="AD13953" t="s">
        <v>133</v>
      </c>
      <c r="AE13953" s="1">
        <v>40422</v>
      </c>
      <c r="AF13953" t="s">
        <v>39</v>
      </c>
      <c r="AG13953" t="s">
        <v>43</v>
      </c>
    </row>
    <row r="13954" spans="1:33" ht="14.25" x14ac:dyDescent="0.2">
      <c r="A13954">
        <v>577679</v>
      </c>
      <c r="B13954">
        <v>1</v>
      </c>
      <c r="C13954" s="1">
        <v>38687</v>
      </c>
      <c r="D13954">
        <v>3</v>
      </c>
      <c r="E13954">
        <v>21</v>
      </c>
      <c r="F13954" t="s">
        <v>25</v>
      </c>
      <c r="G13954">
        <v>6</v>
      </c>
      <c r="H13954">
        <v>0</v>
      </c>
      <c r="I13954">
        <v>1638</v>
      </c>
      <c r="J13954">
        <v>0.32800000000000001</v>
      </c>
      <c r="K13954">
        <v>13</v>
      </c>
      <c r="L13954" t="s">
        <v>26</v>
      </c>
      <c r="M13954">
        <v>0</v>
      </c>
      <c r="N13954">
        <v>0</v>
      </c>
      <c r="O13954">
        <v>5829.8358079999998</v>
      </c>
      <c r="P13954">
        <v>5829.84</v>
      </c>
      <c r="Q13954">
        <v>4000</v>
      </c>
      <c r="R13954">
        <v>1829.84</v>
      </c>
      <c r="S13954">
        <v>0</v>
      </c>
      <c r="T13954">
        <v>0</v>
      </c>
      <c r="U13954">
        <v>0</v>
      </c>
      <c r="V13954" s="1">
        <v>42248</v>
      </c>
      <c r="W13954">
        <v>113.69</v>
      </c>
      <c r="Y13954" s="1">
        <v>42491</v>
      </c>
      <c r="Z13954">
        <v>4000</v>
      </c>
      <c r="AA13954" t="s">
        <v>55</v>
      </c>
      <c r="AB13954" t="s">
        <v>78</v>
      </c>
      <c r="AC13954" t="s">
        <v>52</v>
      </c>
      <c r="AD13954" t="s">
        <v>42</v>
      </c>
      <c r="AE13954" s="1">
        <v>40422</v>
      </c>
      <c r="AF13954" t="s">
        <v>39</v>
      </c>
      <c r="AG13954" t="s">
        <v>58</v>
      </c>
    </row>
    <row r="13955" spans="1:33" ht="14.25" x14ac:dyDescent="0.2">
      <c r="A13955">
        <v>577683</v>
      </c>
      <c r="B13955">
        <v>1</v>
      </c>
      <c r="C13955" s="1">
        <v>38961</v>
      </c>
      <c r="D13955">
        <v>0</v>
      </c>
      <c r="E13955">
        <v>23</v>
      </c>
      <c r="F13955" t="s">
        <v>25</v>
      </c>
      <c r="G13955">
        <v>7</v>
      </c>
      <c r="H13955">
        <v>0</v>
      </c>
      <c r="I13955">
        <v>1366</v>
      </c>
      <c r="J13955">
        <v>0.17799999999999999</v>
      </c>
      <c r="K13955">
        <v>11</v>
      </c>
      <c r="L13955" t="s">
        <v>26</v>
      </c>
      <c r="M13955">
        <v>0</v>
      </c>
      <c r="N13955">
        <v>0</v>
      </c>
      <c r="O13955">
        <v>5384.6079499999996</v>
      </c>
      <c r="P13955">
        <v>5384.61</v>
      </c>
      <c r="Q13955">
        <v>5100</v>
      </c>
      <c r="R13955">
        <v>284.61</v>
      </c>
      <c r="S13955">
        <v>0</v>
      </c>
      <c r="T13955">
        <v>0</v>
      </c>
      <c r="U13955">
        <v>0</v>
      </c>
      <c r="V13955" s="1">
        <v>40603</v>
      </c>
      <c r="W13955">
        <v>4542.6000000000004</v>
      </c>
      <c r="Y13955" s="1">
        <v>40603</v>
      </c>
      <c r="Z13955">
        <v>5100</v>
      </c>
      <c r="AA13955" t="s">
        <v>35</v>
      </c>
      <c r="AB13955" t="s">
        <v>41</v>
      </c>
      <c r="AC13955" t="s">
        <v>37</v>
      </c>
      <c r="AD13955" t="s">
        <v>42</v>
      </c>
      <c r="AE13955" s="1">
        <v>40422</v>
      </c>
      <c r="AF13955" t="s">
        <v>39</v>
      </c>
      <c r="AG13955" t="s">
        <v>43</v>
      </c>
    </row>
    <row r="13956" spans="1:33" ht="14.25" x14ac:dyDescent="0.2">
      <c r="A13956">
        <v>577704</v>
      </c>
      <c r="B13956">
        <v>0</v>
      </c>
      <c r="C13956" s="1">
        <v>37926</v>
      </c>
      <c r="D13956">
        <v>0</v>
      </c>
      <c r="E13956">
        <v>32</v>
      </c>
      <c r="F13956" t="s">
        <v>25</v>
      </c>
      <c r="G13956">
        <v>5</v>
      </c>
      <c r="H13956">
        <v>0</v>
      </c>
      <c r="I13956">
        <v>1492</v>
      </c>
      <c r="J13956">
        <v>0.27100000000000002</v>
      </c>
      <c r="K13956">
        <v>8</v>
      </c>
      <c r="L13956" t="s">
        <v>26</v>
      </c>
      <c r="M13956">
        <v>0</v>
      </c>
      <c r="N13956">
        <v>0</v>
      </c>
      <c r="O13956">
        <v>5713.1704410000002</v>
      </c>
      <c r="P13956">
        <v>5713.17</v>
      </c>
      <c r="Q13956">
        <v>4800</v>
      </c>
      <c r="R13956">
        <v>913.17</v>
      </c>
      <c r="S13956">
        <v>0</v>
      </c>
      <c r="T13956">
        <v>0</v>
      </c>
      <c r="U13956">
        <v>0</v>
      </c>
      <c r="V13956" s="1">
        <v>41395</v>
      </c>
      <c r="W13956">
        <v>801.94</v>
      </c>
      <c r="Y13956" s="1">
        <v>42339</v>
      </c>
      <c r="Z13956">
        <v>4800</v>
      </c>
      <c r="AA13956" t="s">
        <v>35</v>
      </c>
      <c r="AB13956" t="s">
        <v>41</v>
      </c>
      <c r="AC13956" t="s">
        <v>37</v>
      </c>
      <c r="AD13956" t="s">
        <v>42</v>
      </c>
      <c r="AE13956" s="1">
        <v>40422</v>
      </c>
      <c r="AF13956" t="s">
        <v>39</v>
      </c>
      <c r="AG13956" t="s">
        <v>85</v>
      </c>
    </row>
    <row r="13957" spans="1:33" ht="14.25" x14ac:dyDescent="0.2">
      <c r="A13957">
        <v>577717</v>
      </c>
      <c r="B13957">
        <v>0</v>
      </c>
      <c r="C13957" s="1">
        <v>38838</v>
      </c>
      <c r="D13957">
        <v>0</v>
      </c>
      <c r="E13957" t="s">
        <v>25</v>
      </c>
      <c r="F13957" t="s">
        <v>25</v>
      </c>
      <c r="G13957">
        <v>9</v>
      </c>
      <c r="H13957">
        <v>0</v>
      </c>
      <c r="I13957">
        <v>7744</v>
      </c>
      <c r="J13957">
        <v>0.69199999999999995</v>
      </c>
      <c r="K13957">
        <v>11</v>
      </c>
      <c r="L13957" t="s">
        <v>26</v>
      </c>
      <c r="M13957">
        <v>0</v>
      </c>
      <c r="N13957">
        <v>0</v>
      </c>
      <c r="O13957">
        <v>9298.9563230000003</v>
      </c>
      <c r="P13957">
        <v>9298.9599999999991</v>
      </c>
      <c r="Q13957">
        <v>8000</v>
      </c>
      <c r="R13957">
        <v>1298.96</v>
      </c>
      <c r="S13957">
        <v>0</v>
      </c>
      <c r="T13957">
        <v>0</v>
      </c>
      <c r="U13957">
        <v>0</v>
      </c>
      <c r="V13957" s="1">
        <v>40969</v>
      </c>
      <c r="W13957">
        <v>4696.8100000000004</v>
      </c>
      <c r="Y13957" s="1">
        <v>42064</v>
      </c>
      <c r="Z13957">
        <v>8000</v>
      </c>
      <c r="AA13957" t="s">
        <v>44</v>
      </c>
      <c r="AB13957" t="s">
        <v>45</v>
      </c>
      <c r="AC13957" t="s">
        <v>37</v>
      </c>
      <c r="AD13957" t="s">
        <v>133</v>
      </c>
      <c r="AE13957" s="1">
        <v>40422</v>
      </c>
      <c r="AF13957" t="s">
        <v>39</v>
      </c>
      <c r="AG13957" t="s">
        <v>124</v>
      </c>
    </row>
    <row r="13958" spans="1:33" ht="14.25" x14ac:dyDescent="0.2">
      <c r="A13958">
        <v>577724</v>
      </c>
      <c r="B13958">
        <v>0</v>
      </c>
      <c r="C13958" s="1">
        <v>34700</v>
      </c>
      <c r="D13958">
        <v>0</v>
      </c>
      <c r="E13958" t="s">
        <v>25</v>
      </c>
      <c r="F13958" t="s">
        <v>25</v>
      </c>
      <c r="G13958">
        <v>9</v>
      </c>
      <c r="H13958">
        <v>0</v>
      </c>
      <c r="I13958">
        <v>52197</v>
      </c>
      <c r="J13958">
        <v>0.44</v>
      </c>
      <c r="K13958">
        <v>23</v>
      </c>
      <c r="L13958" t="s">
        <v>26</v>
      </c>
      <c r="M13958">
        <v>0</v>
      </c>
      <c r="N13958">
        <v>0</v>
      </c>
      <c r="O13958">
        <v>7017.3888509999997</v>
      </c>
      <c r="P13958">
        <v>7017.39</v>
      </c>
      <c r="Q13958">
        <v>6025</v>
      </c>
      <c r="R13958">
        <v>992.39</v>
      </c>
      <c r="S13958">
        <v>0</v>
      </c>
      <c r="T13958">
        <v>0</v>
      </c>
      <c r="U13958">
        <v>0</v>
      </c>
      <c r="V13958" s="1">
        <v>42309</v>
      </c>
      <c r="W13958">
        <v>116.74</v>
      </c>
      <c r="Y13958" s="1">
        <v>42309</v>
      </c>
      <c r="Z13958">
        <v>10000</v>
      </c>
      <c r="AA13958" t="s">
        <v>53</v>
      </c>
      <c r="AB13958" t="s">
        <v>68</v>
      </c>
      <c r="AC13958" t="s">
        <v>52</v>
      </c>
      <c r="AD13958" t="s">
        <v>133</v>
      </c>
      <c r="AE13958" s="1">
        <v>40483</v>
      </c>
      <c r="AF13958" t="s">
        <v>39</v>
      </c>
      <c r="AG13958" t="s">
        <v>79</v>
      </c>
    </row>
    <row r="13959" spans="1:33" ht="14.25" x14ac:dyDescent="0.2">
      <c r="A13959">
        <v>577772</v>
      </c>
      <c r="B13959">
        <v>0</v>
      </c>
      <c r="C13959" s="1">
        <v>34213</v>
      </c>
      <c r="D13959">
        <v>1</v>
      </c>
      <c r="E13959">
        <v>35</v>
      </c>
      <c r="F13959" t="s">
        <v>25</v>
      </c>
      <c r="G13959">
        <v>10</v>
      </c>
      <c r="H13959">
        <v>0</v>
      </c>
      <c r="I13959">
        <v>4345</v>
      </c>
      <c r="J13959">
        <v>0.114</v>
      </c>
      <c r="K13959">
        <v>23</v>
      </c>
      <c r="L13959" t="s">
        <v>26</v>
      </c>
      <c r="M13959">
        <v>0</v>
      </c>
      <c r="N13959">
        <v>0</v>
      </c>
      <c r="O13959">
        <v>23362.614300000001</v>
      </c>
      <c r="P13959">
        <v>23333.41</v>
      </c>
      <c r="Q13959">
        <v>20000</v>
      </c>
      <c r="R13959">
        <v>3362.61</v>
      </c>
      <c r="S13959">
        <v>0</v>
      </c>
      <c r="T13959">
        <v>0</v>
      </c>
      <c r="U13959">
        <v>0</v>
      </c>
      <c r="V13959" s="1">
        <v>41518</v>
      </c>
      <c r="W13959">
        <v>666.07</v>
      </c>
      <c r="Y13959" s="1">
        <v>42461</v>
      </c>
      <c r="Z13959">
        <v>20000</v>
      </c>
      <c r="AA13959" t="s">
        <v>35</v>
      </c>
      <c r="AB13959" t="s">
        <v>59</v>
      </c>
      <c r="AC13959" t="s">
        <v>37</v>
      </c>
      <c r="AD13959" t="s">
        <v>42</v>
      </c>
      <c r="AE13959" s="1">
        <v>40422</v>
      </c>
      <c r="AF13959" t="s">
        <v>39</v>
      </c>
      <c r="AG13959" t="s">
        <v>43</v>
      </c>
    </row>
    <row r="13960" spans="1:33" ht="14.25" x14ac:dyDescent="0.2">
      <c r="A13960">
        <v>577782</v>
      </c>
      <c r="B13960">
        <v>0</v>
      </c>
      <c r="C13960" s="1">
        <v>36130</v>
      </c>
      <c r="D13960">
        <v>0</v>
      </c>
      <c r="E13960" t="s">
        <v>25</v>
      </c>
      <c r="F13960" t="s">
        <v>25</v>
      </c>
      <c r="G13960">
        <v>12</v>
      </c>
      <c r="H13960">
        <v>0</v>
      </c>
      <c r="I13960">
        <v>31769</v>
      </c>
      <c r="J13960">
        <v>0.55600000000000005</v>
      </c>
      <c r="K13960">
        <v>27</v>
      </c>
      <c r="L13960" t="s">
        <v>26</v>
      </c>
      <c r="M13960">
        <v>0</v>
      </c>
      <c r="N13960">
        <v>0</v>
      </c>
      <c r="O13960">
        <v>3378.5780140000002</v>
      </c>
      <c r="P13960">
        <v>3378.58</v>
      </c>
      <c r="Q13960">
        <v>3000</v>
      </c>
      <c r="R13960">
        <v>378.58</v>
      </c>
      <c r="S13960">
        <v>0</v>
      </c>
      <c r="T13960">
        <v>0</v>
      </c>
      <c r="U13960">
        <v>0</v>
      </c>
      <c r="V13960" s="1">
        <v>41518</v>
      </c>
      <c r="W13960">
        <v>98.93</v>
      </c>
      <c r="Y13960" s="1">
        <v>41579</v>
      </c>
      <c r="Z13960">
        <v>3000</v>
      </c>
      <c r="AA13960" t="s">
        <v>53</v>
      </c>
      <c r="AB13960" t="s">
        <v>54</v>
      </c>
      <c r="AC13960" t="s">
        <v>37</v>
      </c>
      <c r="AD13960" t="s">
        <v>38</v>
      </c>
      <c r="AE13960" s="1">
        <v>40422</v>
      </c>
      <c r="AF13960" t="s">
        <v>39</v>
      </c>
      <c r="AG13960" t="s">
        <v>43</v>
      </c>
    </row>
    <row r="13961" spans="1:33" ht="14.25" x14ac:dyDescent="0.2">
      <c r="A13961">
        <v>577787</v>
      </c>
      <c r="B13961">
        <v>0</v>
      </c>
      <c r="C13961" s="1">
        <v>36342</v>
      </c>
      <c r="D13961">
        <v>3</v>
      </c>
      <c r="E13961" t="s">
        <v>25</v>
      </c>
      <c r="F13961" t="s">
        <v>25</v>
      </c>
      <c r="G13961">
        <v>6</v>
      </c>
      <c r="H13961">
        <v>0</v>
      </c>
      <c r="I13961">
        <v>0</v>
      </c>
      <c r="J13961">
        <v>0</v>
      </c>
      <c r="K13961">
        <v>18</v>
      </c>
      <c r="L13961" t="s">
        <v>26</v>
      </c>
      <c r="M13961">
        <v>0</v>
      </c>
      <c r="N13961">
        <v>0</v>
      </c>
      <c r="O13961">
        <v>1029.7492850000001</v>
      </c>
      <c r="P13961">
        <v>849.55</v>
      </c>
      <c r="Q13961">
        <v>1000</v>
      </c>
      <c r="R13961">
        <v>29.75</v>
      </c>
      <c r="S13961">
        <v>0</v>
      </c>
      <c r="T13961">
        <v>0</v>
      </c>
      <c r="U13961">
        <v>0</v>
      </c>
      <c r="V13961" s="1">
        <v>40575</v>
      </c>
      <c r="W13961">
        <v>905.99</v>
      </c>
      <c r="Y13961" s="1">
        <v>40603</v>
      </c>
      <c r="Z13961">
        <v>1000</v>
      </c>
      <c r="AA13961" t="s">
        <v>53</v>
      </c>
      <c r="AB13961" t="s">
        <v>67</v>
      </c>
      <c r="AC13961" t="s">
        <v>52</v>
      </c>
      <c r="AD13961" t="s">
        <v>38</v>
      </c>
      <c r="AE13961" s="1">
        <v>40422</v>
      </c>
      <c r="AF13961" t="s">
        <v>39</v>
      </c>
      <c r="AG13961" t="s">
        <v>99</v>
      </c>
    </row>
    <row r="13962" spans="1:33" ht="14.25" x14ac:dyDescent="0.2">
      <c r="A13962">
        <v>577805</v>
      </c>
      <c r="B13962">
        <v>2</v>
      </c>
      <c r="C13962" s="1">
        <v>35796</v>
      </c>
      <c r="D13962">
        <v>0</v>
      </c>
      <c r="E13962">
        <v>7</v>
      </c>
      <c r="F13962" t="s">
        <v>25</v>
      </c>
      <c r="G13962">
        <v>9</v>
      </c>
      <c r="H13962">
        <v>0</v>
      </c>
      <c r="I13962">
        <v>2915</v>
      </c>
      <c r="J13962">
        <v>0.38400000000000001</v>
      </c>
      <c r="K13962">
        <v>41</v>
      </c>
      <c r="L13962" t="s">
        <v>26</v>
      </c>
      <c r="M13962">
        <v>0</v>
      </c>
      <c r="N13962">
        <v>0</v>
      </c>
      <c r="O13962">
        <v>16451.56855</v>
      </c>
      <c r="P13962">
        <v>16422.189999999999</v>
      </c>
      <c r="Q13962">
        <v>14000</v>
      </c>
      <c r="R13962">
        <v>2451.5700000000002</v>
      </c>
      <c r="S13962">
        <v>0</v>
      </c>
      <c r="T13962">
        <v>0</v>
      </c>
      <c r="U13962">
        <v>0</v>
      </c>
      <c r="V13962" s="1">
        <v>40940</v>
      </c>
      <c r="W13962">
        <v>4131.41</v>
      </c>
      <c r="Y13962" s="1">
        <v>41000</v>
      </c>
      <c r="Z13962">
        <v>14000</v>
      </c>
      <c r="AA13962" t="s">
        <v>55</v>
      </c>
      <c r="AB13962" t="s">
        <v>65</v>
      </c>
      <c r="AC13962" t="s">
        <v>37</v>
      </c>
      <c r="AD13962" t="s">
        <v>133</v>
      </c>
      <c r="AE13962" s="1">
        <v>40422</v>
      </c>
      <c r="AF13962" t="s">
        <v>39</v>
      </c>
      <c r="AG13962" t="s">
        <v>85</v>
      </c>
    </row>
    <row r="13963" spans="1:33" ht="14.25" x14ac:dyDescent="0.2">
      <c r="A13963">
        <v>577822</v>
      </c>
      <c r="B13963">
        <v>0</v>
      </c>
      <c r="C13963" s="1">
        <v>35156</v>
      </c>
      <c r="D13963">
        <v>0</v>
      </c>
      <c r="E13963" t="s">
        <v>25</v>
      </c>
      <c r="F13963" t="s">
        <v>25</v>
      </c>
      <c r="G13963">
        <v>12</v>
      </c>
      <c r="H13963">
        <v>0</v>
      </c>
      <c r="I13963">
        <v>11029</v>
      </c>
      <c r="J13963">
        <v>0.63300000000000001</v>
      </c>
      <c r="K13963">
        <v>15</v>
      </c>
      <c r="L13963" t="s">
        <v>26</v>
      </c>
      <c r="M13963">
        <v>0</v>
      </c>
      <c r="N13963">
        <v>0</v>
      </c>
      <c r="O13963">
        <v>17159.30213</v>
      </c>
      <c r="P13963">
        <v>15549.07</v>
      </c>
      <c r="Q13963">
        <v>15450</v>
      </c>
      <c r="R13963">
        <v>1709.3</v>
      </c>
      <c r="S13963">
        <v>0</v>
      </c>
      <c r="T13963">
        <v>0</v>
      </c>
      <c r="U13963">
        <v>0</v>
      </c>
      <c r="V13963" s="1">
        <v>40695</v>
      </c>
      <c r="W13963">
        <v>12957.03</v>
      </c>
      <c r="Y13963" s="1">
        <v>42278</v>
      </c>
      <c r="Z13963">
        <v>24000</v>
      </c>
      <c r="AA13963" t="s">
        <v>55</v>
      </c>
      <c r="AB13963" t="s">
        <v>102</v>
      </c>
      <c r="AC13963" t="s">
        <v>37</v>
      </c>
      <c r="AD13963" t="s">
        <v>133</v>
      </c>
      <c r="AE13963" s="1">
        <v>40422</v>
      </c>
      <c r="AF13963" t="s">
        <v>39</v>
      </c>
      <c r="AG13963" t="s">
        <v>58</v>
      </c>
    </row>
    <row r="13964" spans="1:33" ht="14.25" x14ac:dyDescent="0.2">
      <c r="A13964">
        <v>577825</v>
      </c>
      <c r="B13964">
        <v>0</v>
      </c>
      <c r="C13964" s="1">
        <v>38869</v>
      </c>
      <c r="D13964">
        <v>0</v>
      </c>
      <c r="E13964" t="s">
        <v>25</v>
      </c>
      <c r="F13964" t="s">
        <v>25</v>
      </c>
      <c r="G13964">
        <v>3</v>
      </c>
      <c r="H13964">
        <v>0</v>
      </c>
      <c r="I13964">
        <v>7224</v>
      </c>
      <c r="J13964">
        <v>0.90300000000000002</v>
      </c>
      <c r="K13964">
        <v>4</v>
      </c>
      <c r="L13964" t="s">
        <v>26</v>
      </c>
      <c r="M13964">
        <v>0</v>
      </c>
      <c r="N13964">
        <v>0</v>
      </c>
      <c r="O13964">
        <v>3774.7908069999999</v>
      </c>
      <c r="P13964">
        <v>3774.79</v>
      </c>
      <c r="Q13964">
        <v>3000</v>
      </c>
      <c r="R13964">
        <v>774.79</v>
      </c>
      <c r="S13964">
        <v>0</v>
      </c>
      <c r="T13964">
        <v>0</v>
      </c>
      <c r="U13964">
        <v>0</v>
      </c>
      <c r="V13964" s="1">
        <v>41518</v>
      </c>
      <c r="W13964">
        <v>112.15</v>
      </c>
      <c r="Y13964" s="1">
        <v>41640</v>
      </c>
      <c r="Z13964">
        <v>3000</v>
      </c>
      <c r="AA13964" t="s">
        <v>55</v>
      </c>
      <c r="AB13964" t="s">
        <v>65</v>
      </c>
      <c r="AC13964" t="s">
        <v>37</v>
      </c>
      <c r="AD13964" t="s">
        <v>133</v>
      </c>
      <c r="AE13964" s="1">
        <v>40422</v>
      </c>
      <c r="AF13964" t="s">
        <v>39</v>
      </c>
      <c r="AG13964" t="s">
        <v>43</v>
      </c>
    </row>
    <row r="13965" spans="1:33" ht="14.25" x14ac:dyDescent="0.2">
      <c r="A13965">
        <v>577857</v>
      </c>
      <c r="B13965">
        <v>0</v>
      </c>
      <c r="C13965" s="1">
        <v>38596</v>
      </c>
      <c r="D13965">
        <v>0</v>
      </c>
      <c r="E13965" t="s">
        <v>25</v>
      </c>
      <c r="F13965" t="s">
        <v>25</v>
      </c>
      <c r="G13965">
        <v>6</v>
      </c>
      <c r="H13965">
        <v>0</v>
      </c>
      <c r="I13965">
        <v>0</v>
      </c>
      <c r="J13965">
        <v>0.70940000000000003</v>
      </c>
      <c r="K13965">
        <v>11</v>
      </c>
      <c r="L13965" t="s">
        <v>26</v>
      </c>
      <c r="M13965">
        <v>0</v>
      </c>
      <c r="N13965">
        <v>0</v>
      </c>
      <c r="O13965">
        <v>1216.9883789999999</v>
      </c>
      <c r="P13965">
        <v>1216.99</v>
      </c>
      <c r="Q13965">
        <v>1000</v>
      </c>
      <c r="R13965">
        <v>216.99</v>
      </c>
      <c r="S13965">
        <v>0</v>
      </c>
      <c r="T13965">
        <v>0</v>
      </c>
      <c r="U13965">
        <v>0</v>
      </c>
      <c r="V13965" s="1">
        <v>41548</v>
      </c>
      <c r="W13965">
        <v>36.11</v>
      </c>
      <c r="Y13965" s="1">
        <v>41974</v>
      </c>
      <c r="Z13965">
        <v>1000</v>
      </c>
      <c r="AA13965" t="s">
        <v>44</v>
      </c>
      <c r="AB13965" t="s">
        <v>70</v>
      </c>
      <c r="AC13965" t="s">
        <v>37</v>
      </c>
      <c r="AD13965" t="s">
        <v>42</v>
      </c>
      <c r="AE13965" s="1">
        <v>40422</v>
      </c>
      <c r="AF13965" t="s">
        <v>39</v>
      </c>
      <c r="AG13965" t="s">
        <v>115</v>
      </c>
    </row>
    <row r="13966" spans="1:33" ht="14.25" x14ac:dyDescent="0.2">
      <c r="A13966">
        <v>577862</v>
      </c>
      <c r="B13966">
        <v>0</v>
      </c>
      <c r="C13966" s="1">
        <v>29891</v>
      </c>
      <c r="D13966">
        <v>0</v>
      </c>
      <c r="E13966" t="s">
        <v>25</v>
      </c>
      <c r="F13966" t="s">
        <v>25</v>
      </c>
      <c r="G13966">
        <v>8</v>
      </c>
      <c r="H13966">
        <v>0</v>
      </c>
      <c r="I13966">
        <v>28645</v>
      </c>
      <c r="J13966">
        <v>0.73299999999999998</v>
      </c>
      <c r="K13966">
        <v>17</v>
      </c>
      <c r="L13966" t="s">
        <v>26</v>
      </c>
      <c r="M13966">
        <v>0</v>
      </c>
      <c r="N13966">
        <v>0</v>
      </c>
      <c r="O13966">
        <v>864.04</v>
      </c>
      <c r="P13966">
        <v>864.04</v>
      </c>
      <c r="Q13966">
        <v>512.83000000000004</v>
      </c>
      <c r="R13966">
        <v>351.21</v>
      </c>
      <c r="S13966">
        <v>0</v>
      </c>
      <c r="T13966">
        <v>0</v>
      </c>
      <c r="U13966">
        <v>0</v>
      </c>
      <c r="V13966" s="1">
        <v>40544</v>
      </c>
      <c r="W13966">
        <v>216.18</v>
      </c>
      <c r="Y13966" s="1">
        <v>42491</v>
      </c>
      <c r="Z13966">
        <v>10000</v>
      </c>
      <c r="AA13966" t="s">
        <v>35</v>
      </c>
      <c r="AB13966" t="s">
        <v>80</v>
      </c>
      <c r="AC13966" t="s">
        <v>52</v>
      </c>
      <c r="AD13966" t="s">
        <v>133</v>
      </c>
      <c r="AE13966" s="1">
        <v>40422</v>
      </c>
      <c r="AF13966" t="s">
        <v>57</v>
      </c>
      <c r="AG13966" t="s">
        <v>105</v>
      </c>
    </row>
    <row r="13967" spans="1:33" ht="14.25" x14ac:dyDescent="0.2">
      <c r="A13967">
        <v>577870</v>
      </c>
      <c r="B13967">
        <v>0</v>
      </c>
      <c r="C13967" s="1">
        <v>38412</v>
      </c>
      <c r="D13967">
        <v>0</v>
      </c>
      <c r="E13967">
        <v>33</v>
      </c>
      <c r="F13967" t="s">
        <v>25</v>
      </c>
      <c r="G13967">
        <v>3</v>
      </c>
      <c r="H13967">
        <v>0</v>
      </c>
      <c r="I13967">
        <v>2068</v>
      </c>
      <c r="J13967">
        <v>0.28299999999999997</v>
      </c>
      <c r="K13967">
        <v>5</v>
      </c>
      <c r="L13967" t="s">
        <v>26</v>
      </c>
      <c r="M13967">
        <v>0</v>
      </c>
      <c r="N13967">
        <v>0</v>
      </c>
      <c r="O13967">
        <v>3690.3727739999999</v>
      </c>
      <c r="P13967">
        <v>3690.37</v>
      </c>
      <c r="Q13967">
        <v>3000</v>
      </c>
      <c r="R13967">
        <v>690.37</v>
      </c>
      <c r="S13967">
        <v>0</v>
      </c>
      <c r="T13967">
        <v>0</v>
      </c>
      <c r="U13967">
        <v>0</v>
      </c>
      <c r="V13967" s="1">
        <v>41518</v>
      </c>
      <c r="W13967">
        <v>108.59</v>
      </c>
      <c r="Y13967" s="1">
        <v>41518</v>
      </c>
      <c r="Z13967">
        <v>3000</v>
      </c>
      <c r="AA13967" t="s">
        <v>44</v>
      </c>
      <c r="AB13967" t="s">
        <v>48</v>
      </c>
      <c r="AC13967" t="s">
        <v>37</v>
      </c>
      <c r="AD13967" t="s">
        <v>42</v>
      </c>
      <c r="AE13967" s="1">
        <v>40422</v>
      </c>
      <c r="AF13967" t="s">
        <v>39</v>
      </c>
      <c r="AG13967" t="s">
        <v>43</v>
      </c>
    </row>
    <row r="13968" spans="1:33" ht="14.25" x14ac:dyDescent="0.2">
      <c r="A13968">
        <v>577896</v>
      </c>
      <c r="B13968">
        <v>0</v>
      </c>
      <c r="C13968" s="1">
        <v>31656</v>
      </c>
      <c r="D13968">
        <v>3</v>
      </c>
      <c r="E13968">
        <v>48</v>
      </c>
      <c r="F13968" t="s">
        <v>25</v>
      </c>
      <c r="G13968">
        <v>10</v>
      </c>
      <c r="H13968">
        <v>0</v>
      </c>
      <c r="I13968">
        <v>1704</v>
      </c>
      <c r="J13968">
        <v>4.5999999999999999E-2</v>
      </c>
      <c r="K13968">
        <v>26</v>
      </c>
      <c r="L13968" t="s">
        <v>26</v>
      </c>
      <c r="M13968">
        <v>0</v>
      </c>
      <c r="N13968">
        <v>0</v>
      </c>
      <c r="O13968">
        <v>6138.3401210000002</v>
      </c>
      <c r="P13968">
        <v>6138.34</v>
      </c>
      <c r="Q13968">
        <v>5500</v>
      </c>
      <c r="R13968">
        <v>638.34</v>
      </c>
      <c r="S13968">
        <v>0</v>
      </c>
      <c r="T13968">
        <v>0</v>
      </c>
      <c r="U13968">
        <v>0</v>
      </c>
      <c r="V13968" s="1">
        <v>41334</v>
      </c>
      <c r="W13968">
        <v>1188.03</v>
      </c>
      <c r="Y13968" s="1">
        <v>42491</v>
      </c>
      <c r="Z13968">
        <v>5500</v>
      </c>
      <c r="AA13968" t="s">
        <v>53</v>
      </c>
      <c r="AB13968" t="s">
        <v>67</v>
      </c>
      <c r="AC13968" t="s">
        <v>52</v>
      </c>
      <c r="AD13968" t="s">
        <v>42</v>
      </c>
      <c r="AE13968" s="1">
        <v>40422</v>
      </c>
      <c r="AF13968" t="s">
        <v>39</v>
      </c>
      <c r="AG13968" t="s">
        <v>132</v>
      </c>
    </row>
    <row r="13969" spans="1:33" ht="14.25" x14ac:dyDescent="0.2">
      <c r="A13969">
        <v>577924</v>
      </c>
      <c r="B13969">
        <v>0</v>
      </c>
      <c r="C13969" s="1">
        <v>34394</v>
      </c>
      <c r="D13969">
        <v>0</v>
      </c>
      <c r="E13969">
        <v>59</v>
      </c>
      <c r="F13969" t="s">
        <v>25</v>
      </c>
      <c r="G13969">
        <v>5</v>
      </c>
      <c r="H13969">
        <v>0</v>
      </c>
      <c r="I13969">
        <v>3699</v>
      </c>
      <c r="J13969">
        <v>0.88100000000000001</v>
      </c>
      <c r="K13969">
        <v>10</v>
      </c>
      <c r="L13969" t="s">
        <v>26</v>
      </c>
      <c r="M13969">
        <v>0</v>
      </c>
      <c r="N13969">
        <v>0</v>
      </c>
      <c r="O13969">
        <v>4311.9154140000001</v>
      </c>
      <c r="P13969">
        <v>4311.92</v>
      </c>
      <c r="Q13969">
        <v>4000</v>
      </c>
      <c r="R13969">
        <v>311.92</v>
      </c>
      <c r="S13969">
        <v>0</v>
      </c>
      <c r="T13969">
        <v>0</v>
      </c>
      <c r="U13969">
        <v>0</v>
      </c>
      <c r="V13969" s="1">
        <v>40634</v>
      </c>
      <c r="W13969">
        <v>3490.26</v>
      </c>
      <c r="Y13969" s="1">
        <v>41609</v>
      </c>
      <c r="Z13969">
        <v>4000</v>
      </c>
      <c r="AA13969" t="s">
        <v>44</v>
      </c>
      <c r="AB13969" t="s">
        <v>63</v>
      </c>
      <c r="AC13969" t="s">
        <v>37</v>
      </c>
      <c r="AD13969" t="s">
        <v>42</v>
      </c>
      <c r="AE13969" s="1">
        <v>40422</v>
      </c>
      <c r="AF13969" t="s">
        <v>39</v>
      </c>
      <c r="AG13969" t="s">
        <v>40</v>
      </c>
    </row>
    <row r="13970" spans="1:33" ht="14.25" x14ac:dyDescent="0.2">
      <c r="A13970">
        <v>577937</v>
      </c>
      <c r="B13970">
        <v>2</v>
      </c>
      <c r="C13970" s="1">
        <v>37196</v>
      </c>
      <c r="D13970">
        <v>1</v>
      </c>
      <c r="E13970">
        <v>18</v>
      </c>
      <c r="F13970" t="s">
        <v>25</v>
      </c>
      <c r="G13970">
        <v>9</v>
      </c>
      <c r="H13970">
        <v>0</v>
      </c>
      <c r="I13970">
        <v>1669</v>
      </c>
      <c r="J13970">
        <v>0.22600000000000001</v>
      </c>
      <c r="K13970">
        <v>19</v>
      </c>
      <c r="L13970" t="s">
        <v>26</v>
      </c>
      <c r="M13970">
        <v>0</v>
      </c>
      <c r="N13970">
        <v>0</v>
      </c>
      <c r="O13970">
        <v>5494.2172399999999</v>
      </c>
      <c r="P13970">
        <v>5494.22</v>
      </c>
      <c r="Q13970">
        <v>5000</v>
      </c>
      <c r="R13970">
        <v>494.22</v>
      </c>
      <c r="S13970">
        <v>0</v>
      </c>
      <c r="T13970">
        <v>0</v>
      </c>
      <c r="U13970">
        <v>0</v>
      </c>
      <c r="V13970" s="1">
        <v>40909</v>
      </c>
      <c r="W13970">
        <v>149.32</v>
      </c>
      <c r="Y13970" s="1">
        <v>40909</v>
      </c>
      <c r="Z13970">
        <v>5000</v>
      </c>
      <c r="AA13970" t="s">
        <v>44</v>
      </c>
      <c r="AB13970" t="s">
        <v>48</v>
      </c>
      <c r="AC13970" t="s">
        <v>37</v>
      </c>
      <c r="AD13970" t="s">
        <v>42</v>
      </c>
      <c r="AE13970" s="1">
        <v>40422</v>
      </c>
      <c r="AF13970" t="s">
        <v>39</v>
      </c>
      <c r="AG13970" t="s">
        <v>43</v>
      </c>
    </row>
    <row r="13971" spans="1:33" ht="14.25" x14ac:dyDescent="0.2">
      <c r="A13971">
        <v>577939</v>
      </c>
      <c r="B13971">
        <v>2</v>
      </c>
      <c r="C13971" s="1">
        <v>37530</v>
      </c>
      <c r="D13971">
        <v>3</v>
      </c>
      <c r="E13971">
        <v>21</v>
      </c>
      <c r="F13971" t="s">
        <v>25</v>
      </c>
      <c r="G13971">
        <v>9</v>
      </c>
      <c r="H13971">
        <v>0</v>
      </c>
      <c r="I13971">
        <v>1144</v>
      </c>
      <c r="J13971">
        <v>0.157</v>
      </c>
      <c r="K13971">
        <v>14</v>
      </c>
      <c r="L13971" t="s">
        <v>26</v>
      </c>
      <c r="M13971">
        <v>0</v>
      </c>
      <c r="N13971">
        <v>0</v>
      </c>
      <c r="O13971">
        <v>4287.211491</v>
      </c>
      <c r="P13971">
        <v>4287.21</v>
      </c>
      <c r="Q13971">
        <v>4000</v>
      </c>
      <c r="R13971">
        <v>287.20999999999998</v>
      </c>
      <c r="S13971">
        <v>0</v>
      </c>
      <c r="T13971">
        <v>0</v>
      </c>
      <c r="U13971">
        <v>0</v>
      </c>
      <c r="V13971" s="1">
        <v>40634</v>
      </c>
      <c r="W13971">
        <v>3477.89</v>
      </c>
      <c r="Y13971" s="1">
        <v>40664</v>
      </c>
      <c r="Z13971">
        <v>4000</v>
      </c>
      <c r="AA13971" t="s">
        <v>44</v>
      </c>
      <c r="AB13971" t="s">
        <v>70</v>
      </c>
      <c r="AC13971" t="s">
        <v>37</v>
      </c>
      <c r="AD13971" t="s">
        <v>133</v>
      </c>
      <c r="AE13971" s="1">
        <v>40422</v>
      </c>
      <c r="AF13971" t="s">
        <v>39</v>
      </c>
      <c r="AG13971" t="s">
        <v>87</v>
      </c>
    </row>
    <row r="13972" spans="1:33" ht="14.25" x14ac:dyDescent="0.2">
      <c r="A13972">
        <v>577956</v>
      </c>
      <c r="B13972">
        <v>0</v>
      </c>
      <c r="C13972" s="1">
        <v>34455</v>
      </c>
      <c r="D13972">
        <v>0</v>
      </c>
      <c r="E13972" t="s">
        <v>25</v>
      </c>
      <c r="F13972" t="s">
        <v>25</v>
      </c>
      <c r="G13972">
        <v>4</v>
      </c>
      <c r="H13972">
        <v>0</v>
      </c>
      <c r="I13972">
        <v>489</v>
      </c>
      <c r="J13972">
        <v>7.0000000000000007E-2</v>
      </c>
      <c r="K13972">
        <v>15</v>
      </c>
      <c r="L13972" t="s">
        <v>26</v>
      </c>
      <c r="M13972">
        <v>0</v>
      </c>
      <c r="N13972">
        <v>0</v>
      </c>
      <c r="O13972">
        <v>5346.9285209999998</v>
      </c>
      <c r="P13972">
        <v>5346.93</v>
      </c>
      <c r="Q13972">
        <v>4800</v>
      </c>
      <c r="R13972">
        <v>546.92999999999995</v>
      </c>
      <c r="S13972">
        <v>0</v>
      </c>
      <c r="T13972">
        <v>0</v>
      </c>
      <c r="U13972">
        <v>0</v>
      </c>
      <c r="V13972" s="1">
        <v>41518</v>
      </c>
      <c r="W13972">
        <v>156.12</v>
      </c>
      <c r="Y13972" s="1">
        <v>42461</v>
      </c>
      <c r="Z13972">
        <v>4800</v>
      </c>
      <c r="AA13972" t="s">
        <v>53</v>
      </c>
      <c r="AB13972" t="s">
        <v>68</v>
      </c>
      <c r="AC13972" t="s">
        <v>37</v>
      </c>
      <c r="AD13972" t="s">
        <v>38</v>
      </c>
      <c r="AE13972" s="1">
        <v>40422</v>
      </c>
      <c r="AF13972" t="s">
        <v>39</v>
      </c>
      <c r="AG13972" t="s">
        <v>43</v>
      </c>
    </row>
    <row r="13973" spans="1:33" ht="14.25" x14ac:dyDescent="0.2">
      <c r="A13973">
        <v>577967</v>
      </c>
      <c r="B13973">
        <v>0</v>
      </c>
      <c r="C13973" s="1">
        <v>34851</v>
      </c>
      <c r="D13973">
        <v>0</v>
      </c>
      <c r="E13973">
        <v>60</v>
      </c>
      <c r="F13973" t="s">
        <v>25</v>
      </c>
      <c r="G13973">
        <v>9</v>
      </c>
      <c r="H13973">
        <v>0</v>
      </c>
      <c r="I13973">
        <v>14864</v>
      </c>
      <c r="J13973">
        <v>0.96099999999999997</v>
      </c>
      <c r="K13973">
        <v>26</v>
      </c>
      <c r="L13973" t="s">
        <v>26</v>
      </c>
      <c r="M13973">
        <v>0</v>
      </c>
      <c r="N13973">
        <v>0</v>
      </c>
      <c r="O13973">
        <v>25052.466840000001</v>
      </c>
      <c r="P13973">
        <v>24980.68</v>
      </c>
      <c r="Q13973">
        <v>17450</v>
      </c>
      <c r="R13973">
        <v>7602.47</v>
      </c>
      <c r="S13973">
        <v>0</v>
      </c>
      <c r="T13973">
        <v>0</v>
      </c>
      <c r="U13973">
        <v>0</v>
      </c>
      <c r="V13973" s="1">
        <v>41699</v>
      </c>
      <c r="W13973">
        <v>7662.95</v>
      </c>
      <c r="Y13973" s="1">
        <v>42491</v>
      </c>
      <c r="Z13973">
        <v>17450</v>
      </c>
      <c r="AA13973" t="s">
        <v>74</v>
      </c>
      <c r="AB13973" t="s">
        <v>112</v>
      </c>
      <c r="AC13973" t="s">
        <v>37</v>
      </c>
      <c r="AD13973" t="s">
        <v>38</v>
      </c>
      <c r="AE13973" s="1">
        <v>40422</v>
      </c>
      <c r="AF13973" t="s">
        <v>39</v>
      </c>
      <c r="AG13973" t="s">
        <v>40</v>
      </c>
    </row>
    <row r="13974" spans="1:33" ht="14.25" x14ac:dyDescent="0.2">
      <c r="A13974">
        <v>577968</v>
      </c>
      <c r="B13974">
        <v>0</v>
      </c>
      <c r="C13974" s="1">
        <v>35004</v>
      </c>
      <c r="D13974">
        <v>3</v>
      </c>
      <c r="E13974" t="s">
        <v>25</v>
      </c>
      <c r="F13974" t="s">
        <v>25</v>
      </c>
      <c r="G13974">
        <v>18</v>
      </c>
      <c r="H13974">
        <v>0</v>
      </c>
      <c r="I13974">
        <v>41694</v>
      </c>
      <c r="J13974">
        <v>0.56699999999999995</v>
      </c>
      <c r="K13974">
        <v>52</v>
      </c>
      <c r="L13974" t="s">
        <v>26</v>
      </c>
      <c r="M13974">
        <v>0</v>
      </c>
      <c r="N13974">
        <v>0</v>
      </c>
      <c r="O13974">
        <v>29438.88912</v>
      </c>
      <c r="P13974">
        <v>29380.01</v>
      </c>
      <c r="Q13974">
        <v>25000</v>
      </c>
      <c r="R13974">
        <v>4438.8900000000003</v>
      </c>
      <c r="S13974">
        <v>0</v>
      </c>
      <c r="T13974">
        <v>0</v>
      </c>
      <c r="U13974">
        <v>0</v>
      </c>
      <c r="V13974" s="1">
        <v>40817</v>
      </c>
      <c r="W13974">
        <v>21914.639999999999</v>
      </c>
      <c r="Y13974" s="1">
        <v>40848</v>
      </c>
      <c r="Z13974">
        <v>25000</v>
      </c>
      <c r="AA13974" t="s">
        <v>74</v>
      </c>
      <c r="AB13974" t="s">
        <v>75</v>
      </c>
      <c r="AC13974" t="s">
        <v>52</v>
      </c>
      <c r="AD13974" t="s">
        <v>38</v>
      </c>
      <c r="AE13974" s="1">
        <v>40422</v>
      </c>
      <c r="AF13974" t="s">
        <v>39</v>
      </c>
      <c r="AG13974" t="s">
        <v>99</v>
      </c>
    </row>
    <row r="13975" spans="1:33" ht="14.25" x14ac:dyDescent="0.2">
      <c r="A13975">
        <v>577979</v>
      </c>
      <c r="B13975">
        <v>0</v>
      </c>
      <c r="C13975" s="1">
        <v>38353</v>
      </c>
      <c r="D13975">
        <v>3</v>
      </c>
      <c r="E13975" t="s">
        <v>25</v>
      </c>
      <c r="F13975" t="s">
        <v>25</v>
      </c>
      <c r="G13975">
        <v>4</v>
      </c>
      <c r="H13975">
        <v>0</v>
      </c>
      <c r="I13975">
        <v>1630</v>
      </c>
      <c r="J13975">
        <v>0.90600000000000003</v>
      </c>
      <c r="K13975">
        <v>5</v>
      </c>
      <c r="L13975" t="s">
        <v>26</v>
      </c>
      <c r="M13975">
        <v>0</v>
      </c>
      <c r="N13975">
        <v>0</v>
      </c>
      <c r="O13975">
        <v>10387.75158</v>
      </c>
      <c r="P13975">
        <v>10387.75</v>
      </c>
      <c r="Q13975">
        <v>8400</v>
      </c>
      <c r="R13975">
        <v>1987.75</v>
      </c>
      <c r="S13975">
        <v>0</v>
      </c>
      <c r="T13975">
        <v>0</v>
      </c>
      <c r="U13975">
        <v>0</v>
      </c>
      <c r="V13975" s="1">
        <v>41518</v>
      </c>
      <c r="W13975">
        <v>326.17</v>
      </c>
      <c r="Y13975" s="1">
        <v>41974</v>
      </c>
      <c r="Z13975">
        <v>8400</v>
      </c>
      <c r="AA13975" t="s">
        <v>44</v>
      </c>
      <c r="AB13975" t="s">
        <v>63</v>
      </c>
      <c r="AC13975" t="s">
        <v>37</v>
      </c>
      <c r="AD13975" t="s">
        <v>133</v>
      </c>
      <c r="AE13975" s="1">
        <v>40422</v>
      </c>
      <c r="AF13975" t="s">
        <v>39</v>
      </c>
      <c r="AG13975" t="s">
        <v>40</v>
      </c>
    </row>
    <row r="13976" spans="1:33" ht="14.25" x14ac:dyDescent="0.2">
      <c r="A13976">
        <v>577986</v>
      </c>
      <c r="B13976">
        <v>0</v>
      </c>
      <c r="C13976" s="1">
        <v>32509</v>
      </c>
      <c r="D13976">
        <v>0</v>
      </c>
      <c r="E13976" t="s">
        <v>25</v>
      </c>
      <c r="F13976" t="s">
        <v>25</v>
      </c>
      <c r="G13976">
        <v>10</v>
      </c>
      <c r="H13976">
        <v>0</v>
      </c>
      <c r="I13976">
        <v>18337</v>
      </c>
      <c r="J13976">
        <v>0.23400000000000001</v>
      </c>
      <c r="K13976">
        <v>36</v>
      </c>
      <c r="L13976" t="s">
        <v>26</v>
      </c>
      <c r="M13976">
        <v>0</v>
      </c>
      <c r="N13976">
        <v>0</v>
      </c>
      <c r="O13976">
        <v>13367.439549999999</v>
      </c>
      <c r="P13976">
        <v>13339.59</v>
      </c>
      <c r="Q13976">
        <v>12000</v>
      </c>
      <c r="R13976">
        <v>1367.44</v>
      </c>
      <c r="S13976">
        <v>0</v>
      </c>
      <c r="T13976">
        <v>0</v>
      </c>
      <c r="U13976">
        <v>0</v>
      </c>
      <c r="V13976" s="1">
        <v>41518</v>
      </c>
      <c r="W13976">
        <v>394.83</v>
      </c>
      <c r="Y13976" s="1">
        <v>41518</v>
      </c>
      <c r="Z13976">
        <v>12000</v>
      </c>
      <c r="AA13976" t="s">
        <v>53</v>
      </c>
      <c r="AB13976" t="s">
        <v>68</v>
      </c>
      <c r="AC13976" t="s">
        <v>52</v>
      </c>
      <c r="AD13976" t="s">
        <v>38</v>
      </c>
      <c r="AE13976" s="1">
        <v>40422</v>
      </c>
      <c r="AF13976" t="s">
        <v>39</v>
      </c>
      <c r="AG13976" t="s">
        <v>60</v>
      </c>
    </row>
    <row r="13977" spans="1:33" ht="14.25" x14ac:dyDescent="0.2">
      <c r="A13977">
        <v>578024</v>
      </c>
      <c r="B13977">
        <v>0</v>
      </c>
      <c r="C13977" s="1">
        <v>38018</v>
      </c>
      <c r="D13977">
        <v>1</v>
      </c>
      <c r="E13977" t="s">
        <v>25</v>
      </c>
      <c r="F13977" t="s">
        <v>25</v>
      </c>
      <c r="G13977">
        <v>19</v>
      </c>
      <c r="H13977">
        <v>0</v>
      </c>
      <c r="I13977">
        <v>798</v>
      </c>
      <c r="J13977">
        <v>6.3E-2</v>
      </c>
      <c r="K13977">
        <v>27</v>
      </c>
      <c r="L13977" t="s">
        <v>26</v>
      </c>
      <c r="M13977">
        <v>0</v>
      </c>
      <c r="N13977">
        <v>0</v>
      </c>
      <c r="O13977">
        <v>10527.225700000001</v>
      </c>
      <c r="P13977">
        <v>10527.23</v>
      </c>
      <c r="Q13977">
        <v>10000</v>
      </c>
      <c r="R13977">
        <v>527.23</v>
      </c>
      <c r="S13977">
        <v>0</v>
      </c>
      <c r="T13977">
        <v>0</v>
      </c>
      <c r="U13977">
        <v>0</v>
      </c>
      <c r="V13977" s="1">
        <v>40725</v>
      </c>
      <c r="W13977">
        <v>7746.71</v>
      </c>
      <c r="Y13977" s="1">
        <v>41640</v>
      </c>
      <c r="Z13977">
        <v>10000</v>
      </c>
      <c r="AA13977" t="s">
        <v>53</v>
      </c>
      <c r="AB13977" t="s">
        <v>68</v>
      </c>
      <c r="AC13977" t="s">
        <v>37</v>
      </c>
      <c r="AD13977" t="s">
        <v>133</v>
      </c>
      <c r="AE13977" s="1">
        <v>40422</v>
      </c>
      <c r="AF13977" t="s">
        <v>39</v>
      </c>
      <c r="AG13977" t="s">
        <v>69</v>
      </c>
    </row>
    <row r="13978" spans="1:33" ht="14.25" x14ac:dyDescent="0.2">
      <c r="A13978">
        <v>578029</v>
      </c>
      <c r="B13978">
        <v>2</v>
      </c>
      <c r="C13978" s="1">
        <v>32356</v>
      </c>
      <c r="D13978">
        <v>0</v>
      </c>
      <c r="E13978">
        <v>20</v>
      </c>
      <c r="F13978" t="s">
        <v>25</v>
      </c>
      <c r="G13978">
        <v>2</v>
      </c>
      <c r="H13978">
        <v>0</v>
      </c>
      <c r="I13978">
        <v>0</v>
      </c>
      <c r="J13978">
        <v>0</v>
      </c>
      <c r="K13978">
        <v>13</v>
      </c>
      <c r="L13978" t="s">
        <v>26</v>
      </c>
      <c r="M13978">
        <v>0</v>
      </c>
      <c r="N13978">
        <v>0</v>
      </c>
      <c r="O13978">
        <v>2650.0680630000002</v>
      </c>
      <c r="P13978">
        <v>2622.46</v>
      </c>
      <c r="Q13978">
        <v>2400</v>
      </c>
      <c r="R13978">
        <v>250.07</v>
      </c>
      <c r="S13978">
        <v>0</v>
      </c>
      <c r="T13978">
        <v>0</v>
      </c>
      <c r="U13978">
        <v>0</v>
      </c>
      <c r="V13978" s="1">
        <v>40725</v>
      </c>
      <c r="W13978">
        <v>2157.35</v>
      </c>
      <c r="Y13978" s="1">
        <v>42186</v>
      </c>
      <c r="Z13978">
        <v>2400</v>
      </c>
      <c r="AA13978" t="s">
        <v>44</v>
      </c>
      <c r="AB13978" t="s">
        <v>70</v>
      </c>
      <c r="AC13978" t="s">
        <v>52</v>
      </c>
      <c r="AD13978" t="s">
        <v>133</v>
      </c>
      <c r="AE13978" s="1">
        <v>40422</v>
      </c>
      <c r="AF13978" t="s">
        <v>39</v>
      </c>
      <c r="AG13978" t="s">
        <v>132</v>
      </c>
    </row>
    <row r="13979" spans="1:33" ht="14.25" x14ac:dyDescent="0.2">
      <c r="A13979">
        <v>578038</v>
      </c>
      <c r="B13979">
        <v>0</v>
      </c>
      <c r="C13979" s="1">
        <v>33695</v>
      </c>
      <c r="D13979">
        <v>0</v>
      </c>
      <c r="E13979" t="s">
        <v>25</v>
      </c>
      <c r="F13979" t="s">
        <v>25</v>
      </c>
      <c r="G13979">
        <v>14</v>
      </c>
      <c r="H13979">
        <v>0</v>
      </c>
      <c r="I13979">
        <v>28909</v>
      </c>
      <c r="J13979">
        <v>0.505</v>
      </c>
      <c r="K13979">
        <v>31</v>
      </c>
      <c r="L13979" t="s">
        <v>26</v>
      </c>
      <c r="M13979">
        <v>0</v>
      </c>
      <c r="N13979">
        <v>0</v>
      </c>
      <c r="O13979">
        <v>7821.6800030000004</v>
      </c>
      <c r="P13979">
        <v>7560.96</v>
      </c>
      <c r="Q13979">
        <v>6000</v>
      </c>
      <c r="R13979">
        <v>1821.68</v>
      </c>
      <c r="S13979">
        <v>0</v>
      </c>
      <c r="T13979">
        <v>0</v>
      </c>
      <c r="U13979">
        <v>0</v>
      </c>
      <c r="V13979" s="1">
        <v>41883</v>
      </c>
      <c r="W13979">
        <v>1652.93</v>
      </c>
      <c r="Y13979" s="1">
        <v>41883</v>
      </c>
      <c r="Z13979">
        <v>6000</v>
      </c>
      <c r="AA13979" t="s">
        <v>35</v>
      </c>
      <c r="AB13979" t="s">
        <v>36</v>
      </c>
      <c r="AC13979" t="s">
        <v>52</v>
      </c>
      <c r="AD13979" t="s">
        <v>38</v>
      </c>
      <c r="AE13979" s="1">
        <v>40422</v>
      </c>
      <c r="AF13979" t="s">
        <v>39</v>
      </c>
      <c r="AG13979" t="s">
        <v>40</v>
      </c>
    </row>
    <row r="13980" spans="1:33" ht="14.25" x14ac:dyDescent="0.2">
      <c r="A13980">
        <v>578076</v>
      </c>
      <c r="B13980">
        <v>0</v>
      </c>
      <c r="C13980" s="1">
        <v>36526</v>
      </c>
      <c r="D13980">
        <v>2</v>
      </c>
      <c r="E13980" t="s">
        <v>25</v>
      </c>
      <c r="F13980" t="s">
        <v>25</v>
      </c>
      <c r="G13980">
        <v>9</v>
      </c>
      <c r="H13980">
        <v>0</v>
      </c>
      <c r="I13980">
        <v>43589</v>
      </c>
      <c r="J13980">
        <v>0.79400000000000004</v>
      </c>
      <c r="K13980">
        <v>27</v>
      </c>
      <c r="L13980" t="s">
        <v>26</v>
      </c>
      <c r="M13980">
        <v>0</v>
      </c>
      <c r="N13980">
        <v>0</v>
      </c>
      <c r="O13980">
        <v>12236.674590000001</v>
      </c>
      <c r="P13980">
        <v>12175.49</v>
      </c>
      <c r="Q13980">
        <v>10000</v>
      </c>
      <c r="R13980">
        <v>2236.67</v>
      </c>
      <c r="S13980">
        <v>0</v>
      </c>
      <c r="T13980">
        <v>0</v>
      </c>
      <c r="U13980">
        <v>0</v>
      </c>
      <c r="V13980" s="1">
        <v>41518</v>
      </c>
      <c r="W13980">
        <v>392</v>
      </c>
      <c r="Y13980" s="1">
        <v>41609</v>
      </c>
      <c r="Z13980">
        <v>10000</v>
      </c>
      <c r="AA13980" t="s">
        <v>44</v>
      </c>
      <c r="AB13980" t="s">
        <v>45</v>
      </c>
      <c r="AC13980" t="s">
        <v>52</v>
      </c>
      <c r="AD13980" t="s">
        <v>38</v>
      </c>
      <c r="AE13980" s="1">
        <v>40422</v>
      </c>
      <c r="AF13980" t="s">
        <v>39</v>
      </c>
      <c r="AG13980" t="s">
        <v>61</v>
      </c>
    </row>
    <row r="13981" spans="1:33" ht="14.25" x14ac:dyDescent="0.2">
      <c r="A13981">
        <v>578081</v>
      </c>
      <c r="B13981">
        <v>0</v>
      </c>
      <c r="C13981" s="1">
        <v>39052</v>
      </c>
      <c r="D13981">
        <v>2</v>
      </c>
      <c r="E13981" t="s">
        <v>25</v>
      </c>
      <c r="F13981" t="s">
        <v>25</v>
      </c>
      <c r="G13981">
        <v>8</v>
      </c>
      <c r="H13981">
        <v>0</v>
      </c>
      <c r="I13981">
        <v>5260</v>
      </c>
      <c r="J13981">
        <v>0.52600000000000002</v>
      </c>
      <c r="K13981">
        <v>9</v>
      </c>
      <c r="L13981" t="s">
        <v>26</v>
      </c>
      <c r="M13981">
        <v>0</v>
      </c>
      <c r="N13981">
        <v>0</v>
      </c>
      <c r="O13981">
        <v>5384.7951489999996</v>
      </c>
      <c r="P13981">
        <v>5384.8</v>
      </c>
      <c r="Q13981">
        <v>5100</v>
      </c>
      <c r="R13981">
        <v>284.8</v>
      </c>
      <c r="S13981">
        <v>0</v>
      </c>
      <c r="T13981">
        <v>0</v>
      </c>
      <c r="U13981">
        <v>0</v>
      </c>
      <c r="V13981" s="1">
        <v>40603</v>
      </c>
      <c r="W13981">
        <v>1915.95</v>
      </c>
      <c r="Y13981" s="1">
        <v>41883</v>
      </c>
      <c r="Z13981">
        <v>5100</v>
      </c>
      <c r="AA13981" t="s">
        <v>44</v>
      </c>
      <c r="AB13981" t="s">
        <v>63</v>
      </c>
      <c r="AC13981" t="s">
        <v>52</v>
      </c>
      <c r="AD13981" t="s">
        <v>42</v>
      </c>
      <c r="AE13981" s="1">
        <v>40422</v>
      </c>
      <c r="AF13981" t="s">
        <v>39</v>
      </c>
      <c r="AG13981" t="s">
        <v>105</v>
      </c>
    </row>
    <row r="13982" spans="1:33" ht="14.25" x14ac:dyDescent="0.2">
      <c r="A13982">
        <v>578082</v>
      </c>
      <c r="B13982">
        <v>0</v>
      </c>
      <c r="C13982" s="1">
        <v>36557</v>
      </c>
      <c r="D13982">
        <v>1</v>
      </c>
      <c r="E13982" t="s">
        <v>25</v>
      </c>
      <c r="F13982" t="s">
        <v>25</v>
      </c>
      <c r="G13982">
        <v>6</v>
      </c>
      <c r="H13982">
        <v>0</v>
      </c>
      <c r="I13982">
        <v>3160</v>
      </c>
      <c r="J13982">
        <v>0.63200000000000001</v>
      </c>
      <c r="K13982">
        <v>32</v>
      </c>
      <c r="L13982" t="s">
        <v>26</v>
      </c>
      <c r="M13982">
        <v>0</v>
      </c>
      <c r="N13982">
        <v>0</v>
      </c>
      <c r="O13982">
        <v>4145.7217929999997</v>
      </c>
      <c r="P13982">
        <v>4145.72</v>
      </c>
      <c r="Q13982">
        <v>4000</v>
      </c>
      <c r="R13982">
        <v>145.72</v>
      </c>
      <c r="S13982">
        <v>0</v>
      </c>
      <c r="T13982">
        <v>0</v>
      </c>
      <c r="U13982">
        <v>0</v>
      </c>
      <c r="V13982" s="1">
        <v>40634</v>
      </c>
      <c r="W13982">
        <v>3176.46</v>
      </c>
      <c r="Y13982" s="1">
        <v>40664</v>
      </c>
      <c r="Z13982">
        <v>4000</v>
      </c>
      <c r="AA13982" t="s">
        <v>53</v>
      </c>
      <c r="AB13982" t="s">
        <v>68</v>
      </c>
      <c r="AC13982" t="s">
        <v>52</v>
      </c>
      <c r="AD13982" t="s">
        <v>42</v>
      </c>
      <c r="AE13982" s="1">
        <v>40422</v>
      </c>
      <c r="AF13982" t="s">
        <v>39</v>
      </c>
      <c r="AG13982" t="s">
        <v>60</v>
      </c>
    </row>
    <row r="13983" spans="1:33" ht="14.25" x14ac:dyDescent="0.2">
      <c r="A13983">
        <v>578118</v>
      </c>
      <c r="B13983">
        <v>0</v>
      </c>
      <c r="C13983" s="1">
        <v>31625</v>
      </c>
      <c r="D13983">
        <v>1</v>
      </c>
      <c r="E13983">
        <v>40</v>
      </c>
      <c r="F13983" t="s">
        <v>25</v>
      </c>
      <c r="G13983">
        <v>7</v>
      </c>
      <c r="H13983">
        <v>0</v>
      </c>
      <c r="I13983">
        <v>94</v>
      </c>
      <c r="J13983">
        <v>3.5999999999999997E-2</v>
      </c>
      <c r="K13983">
        <v>25</v>
      </c>
      <c r="L13983" t="s">
        <v>26</v>
      </c>
      <c r="M13983">
        <v>0</v>
      </c>
      <c r="N13983">
        <v>0</v>
      </c>
      <c r="O13983">
        <v>1771.1567259999999</v>
      </c>
      <c r="P13983">
        <v>1771.16</v>
      </c>
      <c r="Q13983">
        <v>1500</v>
      </c>
      <c r="R13983">
        <v>271.16000000000003</v>
      </c>
      <c r="S13983">
        <v>0</v>
      </c>
      <c r="T13983">
        <v>0</v>
      </c>
      <c r="U13983">
        <v>0</v>
      </c>
      <c r="V13983" s="1">
        <v>41518</v>
      </c>
      <c r="W13983">
        <v>49.26</v>
      </c>
      <c r="Y13983" s="1">
        <v>41518</v>
      </c>
      <c r="Z13983">
        <v>1500</v>
      </c>
      <c r="AA13983" t="s">
        <v>35</v>
      </c>
      <c r="AB13983" t="s">
        <v>50</v>
      </c>
      <c r="AC13983" t="s">
        <v>52</v>
      </c>
      <c r="AD13983" t="s">
        <v>133</v>
      </c>
      <c r="AE13983" s="1">
        <v>40422</v>
      </c>
      <c r="AF13983" t="s">
        <v>39</v>
      </c>
      <c r="AG13983" t="s">
        <v>60</v>
      </c>
    </row>
    <row r="13984" spans="1:33" ht="14.25" x14ac:dyDescent="0.2">
      <c r="A13984">
        <v>578137</v>
      </c>
      <c r="B13984">
        <v>0</v>
      </c>
      <c r="C13984" s="1">
        <v>36526</v>
      </c>
      <c r="D13984">
        <v>1</v>
      </c>
      <c r="E13984" t="s">
        <v>25</v>
      </c>
      <c r="F13984" t="s">
        <v>25</v>
      </c>
      <c r="G13984">
        <v>5</v>
      </c>
      <c r="H13984">
        <v>0</v>
      </c>
      <c r="I13984">
        <v>888</v>
      </c>
      <c r="J13984">
        <v>0.17799999999999999</v>
      </c>
      <c r="K13984">
        <v>22</v>
      </c>
      <c r="L13984" t="s">
        <v>26</v>
      </c>
      <c r="M13984">
        <v>0</v>
      </c>
      <c r="N13984">
        <v>0</v>
      </c>
      <c r="O13984">
        <v>1886.034163</v>
      </c>
      <c r="P13984">
        <v>1886.03</v>
      </c>
      <c r="Q13984">
        <v>1800</v>
      </c>
      <c r="R13984">
        <v>86.03</v>
      </c>
      <c r="S13984">
        <v>0</v>
      </c>
      <c r="T13984">
        <v>0</v>
      </c>
      <c r="U13984">
        <v>0</v>
      </c>
      <c r="V13984" s="1">
        <v>40817</v>
      </c>
      <c r="W13984">
        <v>229.3</v>
      </c>
      <c r="Y13984" s="1">
        <v>42491</v>
      </c>
      <c r="Z13984">
        <v>1800</v>
      </c>
      <c r="AA13984" t="s">
        <v>53</v>
      </c>
      <c r="AB13984" t="s">
        <v>81</v>
      </c>
      <c r="AC13984" t="s">
        <v>52</v>
      </c>
      <c r="AD13984" t="s">
        <v>38</v>
      </c>
      <c r="AE13984" s="1">
        <v>40422</v>
      </c>
      <c r="AF13984" t="s">
        <v>39</v>
      </c>
      <c r="AG13984" t="s">
        <v>83</v>
      </c>
    </row>
    <row r="13985" spans="1:33" ht="14.25" x14ac:dyDescent="0.2">
      <c r="A13985">
        <v>578143</v>
      </c>
      <c r="B13985">
        <v>0</v>
      </c>
      <c r="C13985" s="1">
        <v>38292</v>
      </c>
      <c r="D13985">
        <v>0</v>
      </c>
      <c r="E13985" t="s">
        <v>25</v>
      </c>
      <c r="F13985" t="s">
        <v>25</v>
      </c>
      <c r="G13985">
        <v>7</v>
      </c>
      <c r="H13985">
        <v>0</v>
      </c>
      <c r="I13985">
        <v>6350</v>
      </c>
      <c r="J13985">
        <v>0.72199999999999998</v>
      </c>
      <c r="K13985">
        <v>11</v>
      </c>
      <c r="L13985" t="s">
        <v>26</v>
      </c>
      <c r="M13985">
        <v>0</v>
      </c>
      <c r="N13985">
        <v>0</v>
      </c>
      <c r="O13985">
        <v>12699.91624</v>
      </c>
      <c r="P13985">
        <v>11856.88</v>
      </c>
      <c r="Q13985">
        <v>11675</v>
      </c>
      <c r="R13985">
        <v>1024.92</v>
      </c>
      <c r="S13985">
        <v>0</v>
      </c>
      <c r="T13985">
        <v>0</v>
      </c>
      <c r="U13985">
        <v>0</v>
      </c>
      <c r="V13985" s="1">
        <v>40634</v>
      </c>
      <c r="W13985">
        <v>11017.54</v>
      </c>
      <c r="Y13985" s="1">
        <v>40664</v>
      </c>
      <c r="Z13985">
        <v>15000</v>
      </c>
      <c r="AA13985" t="s">
        <v>55</v>
      </c>
      <c r="AB13985" t="s">
        <v>65</v>
      </c>
      <c r="AC13985" t="s">
        <v>37</v>
      </c>
      <c r="AD13985" t="s">
        <v>133</v>
      </c>
      <c r="AE13985" s="1">
        <v>40422</v>
      </c>
      <c r="AF13985" t="s">
        <v>39</v>
      </c>
      <c r="AG13985" t="s">
        <v>40</v>
      </c>
    </row>
    <row r="13986" spans="1:33" ht="14.25" x14ac:dyDescent="0.2">
      <c r="A13986">
        <v>578151</v>
      </c>
      <c r="B13986">
        <v>5</v>
      </c>
      <c r="C13986" s="1">
        <v>32721</v>
      </c>
      <c r="D13986">
        <v>3</v>
      </c>
      <c r="E13986">
        <v>20</v>
      </c>
      <c r="F13986" t="s">
        <v>25</v>
      </c>
      <c r="G13986">
        <v>10</v>
      </c>
      <c r="H13986">
        <v>0</v>
      </c>
      <c r="I13986">
        <v>8515</v>
      </c>
      <c r="J13986">
        <v>0.218</v>
      </c>
      <c r="K13986">
        <v>57</v>
      </c>
      <c r="L13986" t="s">
        <v>26</v>
      </c>
      <c r="M13986">
        <v>0</v>
      </c>
      <c r="N13986">
        <v>0</v>
      </c>
      <c r="O13986">
        <v>26768.730029999999</v>
      </c>
      <c r="P13986">
        <v>26194.53</v>
      </c>
      <c r="Q13986">
        <v>18325</v>
      </c>
      <c r="R13986">
        <v>8443.73</v>
      </c>
      <c r="S13986">
        <v>0</v>
      </c>
      <c r="T13986">
        <v>0</v>
      </c>
      <c r="U13986">
        <v>0</v>
      </c>
      <c r="V13986" s="1">
        <v>42064</v>
      </c>
      <c r="W13986">
        <v>3447.25</v>
      </c>
      <c r="Y13986" s="1">
        <v>42036</v>
      </c>
      <c r="Z13986">
        <v>24000</v>
      </c>
      <c r="AA13986" t="s">
        <v>55</v>
      </c>
      <c r="AB13986" t="s">
        <v>102</v>
      </c>
      <c r="AC13986" t="s">
        <v>52</v>
      </c>
      <c r="AD13986" t="s">
        <v>38</v>
      </c>
      <c r="AE13986" s="1">
        <v>40422</v>
      </c>
      <c r="AF13986" t="s">
        <v>39</v>
      </c>
      <c r="AG13986" t="s">
        <v>47</v>
      </c>
    </row>
    <row r="13987" spans="1:33" ht="14.25" x14ac:dyDescent="0.2">
      <c r="A13987">
        <v>578171</v>
      </c>
      <c r="B13987">
        <v>0</v>
      </c>
      <c r="C13987" s="1">
        <v>36342</v>
      </c>
      <c r="D13987">
        <v>0</v>
      </c>
      <c r="E13987" t="s">
        <v>25</v>
      </c>
      <c r="F13987" t="s">
        <v>25</v>
      </c>
      <c r="G13987">
        <v>9</v>
      </c>
      <c r="H13987">
        <v>0</v>
      </c>
      <c r="I13987">
        <v>30034</v>
      </c>
      <c r="J13987">
        <v>0.67600000000000005</v>
      </c>
      <c r="K13987">
        <v>17</v>
      </c>
      <c r="L13987" t="s">
        <v>26</v>
      </c>
      <c r="M13987">
        <v>0</v>
      </c>
      <c r="N13987">
        <v>0</v>
      </c>
      <c r="O13987">
        <v>19486.986209999999</v>
      </c>
      <c r="P13987">
        <v>19210.64</v>
      </c>
      <c r="Q13987">
        <v>16750</v>
      </c>
      <c r="R13987">
        <v>2736.99</v>
      </c>
      <c r="S13987">
        <v>0</v>
      </c>
      <c r="T13987">
        <v>0</v>
      </c>
      <c r="U13987">
        <v>0</v>
      </c>
      <c r="V13987" s="1">
        <v>41153</v>
      </c>
      <c r="W13987">
        <v>6814.25</v>
      </c>
      <c r="Y13987" s="1">
        <v>42401</v>
      </c>
      <c r="Z13987">
        <v>24250</v>
      </c>
      <c r="AA13987" t="s">
        <v>35</v>
      </c>
      <c r="AB13987" t="s">
        <v>36</v>
      </c>
      <c r="AC13987" t="s">
        <v>46</v>
      </c>
      <c r="AD13987" t="s">
        <v>38</v>
      </c>
      <c r="AE13987" s="1">
        <v>40422</v>
      </c>
      <c r="AF13987" t="s">
        <v>39</v>
      </c>
      <c r="AG13987" t="s">
        <v>105</v>
      </c>
    </row>
    <row r="13988" spans="1:33" ht="14.25" x14ac:dyDescent="0.2">
      <c r="A13988">
        <v>578186</v>
      </c>
      <c r="B13988">
        <v>0</v>
      </c>
      <c r="C13988" s="1">
        <v>32234</v>
      </c>
      <c r="D13988">
        <v>3</v>
      </c>
      <c r="E13988">
        <v>40</v>
      </c>
      <c r="F13988" t="s">
        <v>25</v>
      </c>
      <c r="G13988">
        <v>18</v>
      </c>
      <c r="H13988">
        <v>0</v>
      </c>
      <c r="I13988">
        <v>16965</v>
      </c>
      <c r="J13988">
        <v>0.51300000000000001</v>
      </c>
      <c r="K13988">
        <v>44</v>
      </c>
      <c r="L13988" t="s">
        <v>26</v>
      </c>
      <c r="M13988">
        <v>0</v>
      </c>
      <c r="N13988">
        <v>0</v>
      </c>
      <c r="O13988">
        <v>13878.87918</v>
      </c>
      <c r="P13988">
        <v>13878.88</v>
      </c>
      <c r="Q13988">
        <v>9600</v>
      </c>
      <c r="R13988">
        <v>4278.88</v>
      </c>
      <c r="S13988">
        <v>0</v>
      </c>
      <c r="T13988">
        <v>0</v>
      </c>
      <c r="U13988">
        <v>0</v>
      </c>
      <c r="V13988" s="1">
        <v>42248</v>
      </c>
      <c r="W13988">
        <v>241.65</v>
      </c>
      <c r="Y13988" s="1">
        <v>42461</v>
      </c>
      <c r="Z13988">
        <v>9600</v>
      </c>
      <c r="AA13988" t="s">
        <v>55</v>
      </c>
      <c r="AB13988" t="s">
        <v>65</v>
      </c>
      <c r="AC13988" t="s">
        <v>52</v>
      </c>
      <c r="AD13988" t="s">
        <v>38</v>
      </c>
      <c r="AE13988" s="1">
        <v>40422</v>
      </c>
      <c r="AF13988" t="s">
        <v>39</v>
      </c>
      <c r="AG13988" t="s">
        <v>118</v>
      </c>
    </row>
    <row r="13989" spans="1:33" ht="14.25" x14ac:dyDescent="0.2">
      <c r="A13989">
        <v>578195</v>
      </c>
      <c r="B13989">
        <v>0</v>
      </c>
      <c r="C13989" s="1">
        <v>38353</v>
      </c>
      <c r="D13989">
        <v>0</v>
      </c>
      <c r="E13989">
        <v>30</v>
      </c>
      <c r="F13989" t="s">
        <v>25</v>
      </c>
      <c r="G13989">
        <v>8</v>
      </c>
      <c r="H13989">
        <v>0</v>
      </c>
      <c r="I13989">
        <v>2776</v>
      </c>
      <c r="J13989">
        <v>0.38600000000000001</v>
      </c>
      <c r="K13989">
        <v>13</v>
      </c>
      <c r="L13989" t="s">
        <v>26</v>
      </c>
      <c r="M13989">
        <v>0</v>
      </c>
      <c r="N13989">
        <v>0</v>
      </c>
      <c r="O13989">
        <v>1235.281403</v>
      </c>
      <c r="P13989">
        <v>1235.28</v>
      </c>
      <c r="Q13989">
        <v>1200</v>
      </c>
      <c r="R13989">
        <v>35.28</v>
      </c>
      <c r="S13989">
        <v>0</v>
      </c>
      <c r="T13989">
        <v>0</v>
      </c>
      <c r="U13989">
        <v>0</v>
      </c>
      <c r="V13989" s="1">
        <v>40575</v>
      </c>
      <c r="W13989">
        <v>0.51</v>
      </c>
      <c r="Y13989" s="1">
        <v>42186</v>
      </c>
      <c r="Z13989">
        <v>1200</v>
      </c>
      <c r="AA13989" t="s">
        <v>35</v>
      </c>
      <c r="AB13989" t="s">
        <v>59</v>
      </c>
      <c r="AC13989" t="s">
        <v>37</v>
      </c>
      <c r="AD13989" t="s">
        <v>38</v>
      </c>
      <c r="AE13989" s="1">
        <v>40422</v>
      </c>
      <c r="AF13989" t="s">
        <v>39</v>
      </c>
      <c r="AG13989" t="s">
        <v>40</v>
      </c>
    </row>
    <row r="13990" spans="1:33" ht="14.25" x14ac:dyDescent="0.2">
      <c r="A13990">
        <v>578204</v>
      </c>
      <c r="B13990">
        <v>0</v>
      </c>
      <c r="C13990" s="1">
        <v>35431</v>
      </c>
      <c r="D13990">
        <v>1</v>
      </c>
      <c r="E13990" t="s">
        <v>25</v>
      </c>
      <c r="F13990" t="s">
        <v>25</v>
      </c>
      <c r="G13990">
        <v>5</v>
      </c>
      <c r="H13990">
        <v>0</v>
      </c>
      <c r="I13990">
        <v>8100</v>
      </c>
      <c r="J13990">
        <v>0.214</v>
      </c>
      <c r="K13990">
        <v>22</v>
      </c>
      <c r="L13990" t="s">
        <v>26</v>
      </c>
      <c r="M13990">
        <v>0</v>
      </c>
      <c r="N13990">
        <v>0</v>
      </c>
      <c r="O13990">
        <v>27112.026430000002</v>
      </c>
      <c r="P13990">
        <v>25539.58</v>
      </c>
      <c r="Q13990">
        <v>25000</v>
      </c>
      <c r="R13990">
        <v>2112.0300000000002</v>
      </c>
      <c r="S13990">
        <v>0</v>
      </c>
      <c r="T13990">
        <v>0</v>
      </c>
      <c r="U13990">
        <v>0</v>
      </c>
      <c r="V13990" s="1">
        <v>40725</v>
      </c>
      <c r="W13990">
        <v>28.82</v>
      </c>
      <c r="Y13990" s="1">
        <v>40725</v>
      </c>
      <c r="Z13990">
        <v>25000</v>
      </c>
      <c r="AA13990" t="s">
        <v>35</v>
      </c>
      <c r="AB13990" t="s">
        <v>41</v>
      </c>
      <c r="AC13990" t="s">
        <v>52</v>
      </c>
      <c r="AD13990" t="s">
        <v>38</v>
      </c>
      <c r="AE13990" s="1">
        <v>40422</v>
      </c>
      <c r="AF13990" t="s">
        <v>39</v>
      </c>
      <c r="AG13990" t="s">
        <v>108</v>
      </c>
    </row>
    <row r="13991" spans="1:33" ht="14.25" x14ac:dyDescent="0.2">
      <c r="A13991">
        <v>578253</v>
      </c>
      <c r="B13991">
        <v>0</v>
      </c>
      <c r="C13991" s="1">
        <v>36495</v>
      </c>
      <c r="D13991">
        <v>3</v>
      </c>
      <c r="E13991" t="s">
        <v>25</v>
      </c>
      <c r="F13991" t="s">
        <v>25</v>
      </c>
      <c r="G13991">
        <v>7</v>
      </c>
      <c r="H13991">
        <v>0</v>
      </c>
      <c r="I13991">
        <v>3493</v>
      </c>
      <c r="J13991">
        <v>7.1999999999999995E-2</v>
      </c>
      <c r="K13991">
        <v>16</v>
      </c>
      <c r="L13991" t="s">
        <v>26</v>
      </c>
      <c r="M13991">
        <v>0</v>
      </c>
      <c r="N13991">
        <v>0</v>
      </c>
      <c r="O13991">
        <v>8861.3040600000004</v>
      </c>
      <c r="P13991">
        <v>8853.7000000000007</v>
      </c>
      <c r="Q13991">
        <v>8000</v>
      </c>
      <c r="R13991">
        <v>861.3</v>
      </c>
      <c r="S13991">
        <v>0</v>
      </c>
      <c r="T13991">
        <v>0</v>
      </c>
      <c r="U13991">
        <v>0</v>
      </c>
      <c r="V13991" s="1">
        <v>41518</v>
      </c>
      <c r="W13991">
        <v>268.51</v>
      </c>
      <c r="Y13991" s="1">
        <v>42491</v>
      </c>
      <c r="Z13991">
        <v>8000</v>
      </c>
      <c r="AA13991" t="s">
        <v>53</v>
      </c>
      <c r="AB13991" t="s">
        <v>81</v>
      </c>
      <c r="AC13991" t="s">
        <v>52</v>
      </c>
      <c r="AD13991" t="s">
        <v>133</v>
      </c>
      <c r="AE13991" s="1">
        <v>40422</v>
      </c>
      <c r="AF13991" t="s">
        <v>39</v>
      </c>
      <c r="AG13991" t="s">
        <v>99</v>
      </c>
    </row>
    <row r="13992" spans="1:33" ht="14.25" x14ac:dyDescent="0.2">
      <c r="A13992">
        <v>578300</v>
      </c>
      <c r="B13992">
        <v>1</v>
      </c>
      <c r="C13992" s="1">
        <v>36831</v>
      </c>
      <c r="D13992">
        <v>0</v>
      </c>
      <c r="E13992">
        <v>19</v>
      </c>
      <c r="F13992" t="s">
        <v>25</v>
      </c>
      <c r="G13992">
        <v>5</v>
      </c>
      <c r="H13992">
        <v>0</v>
      </c>
      <c r="I13992">
        <v>4002</v>
      </c>
      <c r="J13992">
        <v>0.43</v>
      </c>
      <c r="K13992">
        <v>10</v>
      </c>
      <c r="L13992" t="s">
        <v>26</v>
      </c>
      <c r="M13992">
        <v>0</v>
      </c>
      <c r="N13992">
        <v>0</v>
      </c>
      <c r="O13992">
        <v>4054.2468749999998</v>
      </c>
      <c r="P13992">
        <v>4054.25</v>
      </c>
      <c r="Q13992">
        <v>3600</v>
      </c>
      <c r="R13992">
        <v>454.25</v>
      </c>
      <c r="S13992">
        <v>0</v>
      </c>
      <c r="T13992">
        <v>0</v>
      </c>
      <c r="U13992">
        <v>0</v>
      </c>
      <c r="V13992" s="1">
        <v>41548</v>
      </c>
      <c r="W13992">
        <v>117.95</v>
      </c>
      <c r="Y13992" s="1">
        <v>41518</v>
      </c>
      <c r="Z13992">
        <v>3600</v>
      </c>
      <c r="AA13992" t="s">
        <v>53</v>
      </c>
      <c r="AB13992" t="s">
        <v>54</v>
      </c>
      <c r="AC13992" t="s">
        <v>37</v>
      </c>
      <c r="AD13992" t="s">
        <v>42</v>
      </c>
      <c r="AE13992" s="1">
        <v>40422</v>
      </c>
      <c r="AF13992" t="s">
        <v>39</v>
      </c>
      <c r="AG13992" t="s">
        <v>40</v>
      </c>
    </row>
    <row r="13993" spans="1:33" ht="14.25" x14ac:dyDescent="0.2">
      <c r="A13993">
        <v>578304</v>
      </c>
      <c r="B13993">
        <v>0</v>
      </c>
      <c r="C13993" s="1">
        <v>37773</v>
      </c>
      <c r="D13993">
        <v>1</v>
      </c>
      <c r="E13993" t="s">
        <v>25</v>
      </c>
      <c r="F13993" t="s">
        <v>25</v>
      </c>
      <c r="G13993">
        <v>9</v>
      </c>
      <c r="H13993">
        <v>0</v>
      </c>
      <c r="I13993">
        <v>779</v>
      </c>
      <c r="J13993">
        <v>0.02</v>
      </c>
      <c r="K13993">
        <v>20</v>
      </c>
      <c r="L13993" t="s">
        <v>26</v>
      </c>
      <c r="M13993">
        <v>0</v>
      </c>
      <c r="N13993">
        <v>0</v>
      </c>
      <c r="O13993">
        <v>22518.869159999998</v>
      </c>
      <c r="P13993">
        <v>22490.44</v>
      </c>
      <c r="Q13993">
        <v>19800</v>
      </c>
      <c r="R13993">
        <v>2718.87</v>
      </c>
      <c r="S13993">
        <v>0</v>
      </c>
      <c r="T13993">
        <v>0</v>
      </c>
      <c r="U13993">
        <v>0</v>
      </c>
      <c r="V13993" s="1">
        <v>40969</v>
      </c>
      <c r="W13993">
        <v>12774.04</v>
      </c>
      <c r="Y13993" s="1">
        <v>41000</v>
      </c>
      <c r="Z13993">
        <v>19800</v>
      </c>
      <c r="AA13993" t="s">
        <v>35</v>
      </c>
      <c r="AB13993" t="s">
        <v>36</v>
      </c>
      <c r="AC13993" t="s">
        <v>37</v>
      </c>
      <c r="AD13993" t="s">
        <v>38</v>
      </c>
      <c r="AE13993" s="1">
        <v>40422</v>
      </c>
      <c r="AF13993" t="s">
        <v>39</v>
      </c>
      <c r="AG13993" t="s">
        <v>84</v>
      </c>
    </row>
    <row r="13994" spans="1:33" ht="14.25" x14ac:dyDescent="0.2">
      <c r="A13994">
        <v>578312</v>
      </c>
      <c r="B13994">
        <v>0</v>
      </c>
      <c r="C13994" s="1">
        <v>38718</v>
      </c>
      <c r="D13994">
        <v>2</v>
      </c>
      <c r="E13994" t="s">
        <v>25</v>
      </c>
      <c r="F13994" t="s">
        <v>25</v>
      </c>
      <c r="G13994">
        <v>12</v>
      </c>
      <c r="H13994">
        <v>0</v>
      </c>
      <c r="I13994">
        <v>11521</v>
      </c>
      <c r="J13994">
        <v>0.56899999999999995</v>
      </c>
      <c r="K13994">
        <v>17</v>
      </c>
      <c r="L13994" t="s">
        <v>26</v>
      </c>
      <c r="M13994">
        <v>0</v>
      </c>
      <c r="N13994">
        <v>0</v>
      </c>
      <c r="O13994">
        <v>2321.7679349999999</v>
      </c>
      <c r="P13994">
        <v>2321.77</v>
      </c>
      <c r="Q13994">
        <v>2075</v>
      </c>
      <c r="R13994">
        <v>246.77</v>
      </c>
      <c r="S13994">
        <v>0</v>
      </c>
      <c r="T13994">
        <v>0</v>
      </c>
      <c r="U13994">
        <v>0</v>
      </c>
      <c r="V13994" s="1">
        <v>41275</v>
      </c>
      <c r="W13994">
        <v>570.48</v>
      </c>
      <c r="Y13994" s="1">
        <v>42491</v>
      </c>
      <c r="Z13994">
        <v>2075</v>
      </c>
      <c r="AA13994" t="s">
        <v>53</v>
      </c>
      <c r="AB13994" t="s">
        <v>54</v>
      </c>
      <c r="AC13994" t="s">
        <v>52</v>
      </c>
      <c r="AD13994" t="s">
        <v>42</v>
      </c>
      <c r="AE13994" s="1">
        <v>40422</v>
      </c>
      <c r="AF13994" t="s">
        <v>39</v>
      </c>
      <c r="AG13994" t="s">
        <v>79</v>
      </c>
    </row>
    <row r="13995" spans="1:33" ht="14.25" x14ac:dyDescent="0.2">
      <c r="A13995">
        <v>578320</v>
      </c>
      <c r="B13995">
        <v>0</v>
      </c>
      <c r="C13995" s="1">
        <v>37135</v>
      </c>
      <c r="D13995">
        <v>0</v>
      </c>
      <c r="E13995" t="s">
        <v>25</v>
      </c>
      <c r="F13995" t="s">
        <v>25</v>
      </c>
      <c r="G13995">
        <v>2</v>
      </c>
      <c r="H13995">
        <v>0</v>
      </c>
      <c r="I13995">
        <v>19135</v>
      </c>
      <c r="J13995">
        <v>0.96599999999999997</v>
      </c>
      <c r="K13995">
        <v>6</v>
      </c>
      <c r="L13995" t="s">
        <v>26</v>
      </c>
      <c r="M13995">
        <v>0</v>
      </c>
      <c r="N13995">
        <v>0</v>
      </c>
      <c r="O13995">
        <v>6066.5787529999998</v>
      </c>
      <c r="P13995">
        <v>6066.58</v>
      </c>
      <c r="Q13995">
        <v>4800</v>
      </c>
      <c r="R13995">
        <v>1266.58</v>
      </c>
      <c r="S13995">
        <v>0</v>
      </c>
      <c r="T13995">
        <v>0</v>
      </c>
      <c r="U13995">
        <v>0</v>
      </c>
      <c r="V13995" s="1">
        <v>41091</v>
      </c>
      <c r="W13995">
        <v>3597.61</v>
      </c>
      <c r="Y13995" s="1">
        <v>42401</v>
      </c>
      <c r="Z13995">
        <v>4800</v>
      </c>
      <c r="AA13995" t="s">
        <v>74</v>
      </c>
      <c r="AB13995" t="s">
        <v>91</v>
      </c>
      <c r="AC13995" t="s">
        <v>37</v>
      </c>
      <c r="AD13995" t="s">
        <v>38</v>
      </c>
      <c r="AE13995" s="1">
        <v>40422</v>
      </c>
      <c r="AF13995" t="s">
        <v>39</v>
      </c>
      <c r="AG13995" t="s">
        <v>79</v>
      </c>
    </row>
    <row r="13996" spans="1:33" ht="14.25" x14ac:dyDescent="0.2">
      <c r="A13996">
        <v>578342</v>
      </c>
      <c r="B13996">
        <v>0</v>
      </c>
      <c r="C13996" s="1">
        <v>35400</v>
      </c>
      <c r="D13996">
        <v>0</v>
      </c>
      <c r="E13996">
        <v>50</v>
      </c>
      <c r="F13996" t="s">
        <v>25</v>
      </c>
      <c r="G13996">
        <v>14</v>
      </c>
      <c r="H13996">
        <v>0</v>
      </c>
      <c r="I13996">
        <v>41830</v>
      </c>
      <c r="J13996">
        <v>0.78800000000000003</v>
      </c>
      <c r="K13996">
        <v>24</v>
      </c>
      <c r="L13996" t="s">
        <v>26</v>
      </c>
      <c r="M13996">
        <v>0</v>
      </c>
      <c r="N13996">
        <v>0</v>
      </c>
      <c r="O13996">
        <v>22899.549180000002</v>
      </c>
      <c r="P13996">
        <v>21579.79</v>
      </c>
      <c r="Q13996">
        <v>18675</v>
      </c>
      <c r="R13996">
        <v>4224.55</v>
      </c>
      <c r="S13996">
        <v>0</v>
      </c>
      <c r="T13996">
        <v>0</v>
      </c>
      <c r="U13996">
        <v>0</v>
      </c>
      <c r="V13996" s="1">
        <v>40940</v>
      </c>
      <c r="W13996">
        <v>15398.15</v>
      </c>
      <c r="Y13996" s="1">
        <v>40969</v>
      </c>
      <c r="Z13996">
        <v>24250</v>
      </c>
      <c r="AA13996" t="s">
        <v>74</v>
      </c>
      <c r="AB13996" t="s">
        <v>75</v>
      </c>
      <c r="AC13996" t="s">
        <v>37</v>
      </c>
      <c r="AD13996" t="s">
        <v>38</v>
      </c>
      <c r="AE13996" s="1">
        <v>40422</v>
      </c>
      <c r="AF13996" t="s">
        <v>39</v>
      </c>
      <c r="AG13996" t="s">
        <v>85</v>
      </c>
    </row>
    <row r="13997" spans="1:33" ht="14.25" x14ac:dyDescent="0.2">
      <c r="A13997">
        <v>578344</v>
      </c>
      <c r="B13997">
        <v>0</v>
      </c>
      <c r="C13997" s="1">
        <v>35947</v>
      </c>
      <c r="D13997">
        <v>2</v>
      </c>
      <c r="E13997" t="s">
        <v>25</v>
      </c>
      <c r="F13997" t="s">
        <v>25</v>
      </c>
      <c r="G13997">
        <v>3</v>
      </c>
      <c r="H13997">
        <v>0</v>
      </c>
      <c r="I13997">
        <v>349</v>
      </c>
      <c r="J13997">
        <v>0.872</v>
      </c>
      <c r="K13997">
        <v>5</v>
      </c>
      <c r="L13997" t="s">
        <v>26</v>
      </c>
      <c r="M13997">
        <v>0</v>
      </c>
      <c r="N13997">
        <v>0</v>
      </c>
      <c r="O13997">
        <v>8701.7705430000005</v>
      </c>
      <c r="P13997">
        <v>8701.77</v>
      </c>
      <c r="Q13997">
        <v>7000</v>
      </c>
      <c r="R13997">
        <v>1701.77</v>
      </c>
      <c r="S13997">
        <v>0</v>
      </c>
      <c r="T13997">
        <v>0</v>
      </c>
      <c r="U13997">
        <v>0</v>
      </c>
      <c r="V13997" s="1">
        <v>41518</v>
      </c>
      <c r="W13997">
        <v>255.27</v>
      </c>
      <c r="Y13997" s="1">
        <v>41518</v>
      </c>
      <c r="Z13997">
        <v>7000</v>
      </c>
      <c r="AA13997" t="s">
        <v>44</v>
      </c>
      <c r="AB13997" t="s">
        <v>51</v>
      </c>
      <c r="AC13997" t="s">
        <v>52</v>
      </c>
      <c r="AD13997" t="s">
        <v>38</v>
      </c>
      <c r="AE13997" s="1">
        <v>40422</v>
      </c>
      <c r="AF13997" t="s">
        <v>39</v>
      </c>
      <c r="AG13997" t="s">
        <v>117</v>
      </c>
    </row>
    <row r="13998" spans="1:33" ht="14.25" x14ac:dyDescent="0.2">
      <c r="A13998">
        <v>578345</v>
      </c>
      <c r="B13998">
        <v>0</v>
      </c>
      <c r="C13998" s="1">
        <v>35247</v>
      </c>
      <c r="D13998">
        <v>1</v>
      </c>
      <c r="E13998" t="s">
        <v>25</v>
      </c>
      <c r="F13998" t="s">
        <v>25</v>
      </c>
      <c r="G13998">
        <v>11</v>
      </c>
      <c r="H13998">
        <v>0</v>
      </c>
      <c r="I13998">
        <v>10359</v>
      </c>
      <c r="J13998">
        <v>0.214</v>
      </c>
      <c r="K13998">
        <v>49</v>
      </c>
      <c r="L13998" t="s">
        <v>26</v>
      </c>
      <c r="M13998">
        <v>0</v>
      </c>
      <c r="N13998">
        <v>0</v>
      </c>
      <c r="O13998">
        <v>12317.82618</v>
      </c>
      <c r="P13998">
        <v>11740.78</v>
      </c>
      <c r="Q13998">
        <v>10550</v>
      </c>
      <c r="R13998">
        <v>1767.83</v>
      </c>
      <c r="S13998">
        <v>0</v>
      </c>
      <c r="T13998">
        <v>0</v>
      </c>
      <c r="U13998">
        <v>0</v>
      </c>
      <c r="V13998" s="1">
        <v>41030</v>
      </c>
      <c r="W13998">
        <v>7932.69</v>
      </c>
      <c r="Y13998" s="1">
        <v>42430</v>
      </c>
      <c r="Z13998">
        <v>16000</v>
      </c>
      <c r="AA13998" t="s">
        <v>35</v>
      </c>
      <c r="AB13998" t="s">
        <v>36</v>
      </c>
      <c r="AC13998" t="s">
        <v>52</v>
      </c>
      <c r="AD13998" t="s">
        <v>133</v>
      </c>
      <c r="AE13998" s="1">
        <v>40422</v>
      </c>
      <c r="AF13998" t="s">
        <v>39</v>
      </c>
      <c r="AG13998" t="s">
        <v>111</v>
      </c>
    </row>
    <row r="13999" spans="1:33" ht="14.25" x14ac:dyDescent="0.2">
      <c r="A13999">
        <v>578426</v>
      </c>
      <c r="B13999">
        <v>0</v>
      </c>
      <c r="C13999" s="1">
        <v>33573</v>
      </c>
      <c r="D13999">
        <v>0</v>
      </c>
      <c r="E13999" t="s">
        <v>25</v>
      </c>
      <c r="F13999" t="s">
        <v>25</v>
      </c>
      <c r="G13999">
        <v>12</v>
      </c>
      <c r="H13999">
        <v>0</v>
      </c>
      <c r="I13999">
        <v>15044</v>
      </c>
      <c r="J13999">
        <v>0.14899999999999999</v>
      </c>
      <c r="K13999">
        <v>30</v>
      </c>
      <c r="L13999" t="s">
        <v>26</v>
      </c>
      <c r="M13999">
        <v>0</v>
      </c>
      <c r="N13999">
        <v>0</v>
      </c>
      <c r="O13999">
        <v>5759.29</v>
      </c>
      <c r="P13999">
        <v>5759.29</v>
      </c>
      <c r="Q13999">
        <v>5041.9399999999996</v>
      </c>
      <c r="R13999">
        <v>706.4</v>
      </c>
      <c r="S13999">
        <v>0</v>
      </c>
      <c r="T13999">
        <v>10.95</v>
      </c>
      <c r="U13999">
        <v>0</v>
      </c>
      <c r="V13999" s="1">
        <v>41214</v>
      </c>
      <c r="W13999">
        <v>221.53</v>
      </c>
      <c r="Y13999" s="1">
        <v>42491</v>
      </c>
      <c r="Z13999">
        <v>7200</v>
      </c>
      <c r="AA13999" t="s">
        <v>53</v>
      </c>
      <c r="AB13999" t="s">
        <v>81</v>
      </c>
      <c r="AC13999" t="s">
        <v>52</v>
      </c>
      <c r="AD13999" t="s">
        <v>42</v>
      </c>
      <c r="AE13999" s="1">
        <v>40422</v>
      </c>
      <c r="AF13999" t="s">
        <v>57</v>
      </c>
      <c r="AG13999" t="s">
        <v>85</v>
      </c>
    </row>
    <row r="14000" spans="1:33" ht="14.25" x14ac:dyDescent="0.2">
      <c r="A14000">
        <v>578432</v>
      </c>
      <c r="B14000">
        <v>0</v>
      </c>
      <c r="C14000" s="1">
        <v>37561</v>
      </c>
      <c r="D14000">
        <v>0</v>
      </c>
      <c r="E14000" t="s">
        <v>25</v>
      </c>
      <c r="F14000" t="s">
        <v>25</v>
      </c>
      <c r="G14000">
        <v>7</v>
      </c>
      <c r="H14000">
        <v>0</v>
      </c>
      <c r="I14000">
        <v>6583</v>
      </c>
      <c r="J14000">
        <v>0.40600000000000003</v>
      </c>
      <c r="K14000">
        <v>17</v>
      </c>
      <c r="L14000" t="s">
        <v>26</v>
      </c>
      <c r="M14000">
        <v>0</v>
      </c>
      <c r="N14000">
        <v>0</v>
      </c>
      <c r="O14000">
        <v>6169.7289510000001</v>
      </c>
      <c r="P14000">
        <v>6169.73</v>
      </c>
      <c r="Q14000">
        <v>6000</v>
      </c>
      <c r="R14000">
        <v>169.73</v>
      </c>
      <c r="S14000">
        <v>0</v>
      </c>
      <c r="T14000">
        <v>0</v>
      </c>
      <c r="U14000">
        <v>0</v>
      </c>
      <c r="V14000" s="1">
        <v>40603</v>
      </c>
      <c r="W14000">
        <v>5429.21</v>
      </c>
      <c r="Y14000" s="1">
        <v>42491</v>
      </c>
      <c r="Z14000">
        <v>6000</v>
      </c>
      <c r="AA14000" t="s">
        <v>53</v>
      </c>
      <c r="AB14000" t="s">
        <v>68</v>
      </c>
      <c r="AC14000" t="s">
        <v>52</v>
      </c>
      <c r="AD14000" t="s">
        <v>38</v>
      </c>
      <c r="AE14000" s="1">
        <v>40422</v>
      </c>
      <c r="AF14000" t="s">
        <v>39</v>
      </c>
      <c r="AG14000" t="s">
        <v>125</v>
      </c>
    </row>
    <row r="14001" spans="1:33" ht="14.25" x14ac:dyDescent="0.2">
      <c r="A14001">
        <v>578434</v>
      </c>
      <c r="B14001">
        <v>0</v>
      </c>
      <c r="C14001" s="1">
        <v>37622</v>
      </c>
      <c r="D14001">
        <v>0</v>
      </c>
      <c r="E14001" t="s">
        <v>25</v>
      </c>
      <c r="F14001" t="s">
        <v>25</v>
      </c>
      <c r="G14001">
        <v>6</v>
      </c>
      <c r="H14001">
        <v>0</v>
      </c>
      <c r="I14001">
        <v>259</v>
      </c>
      <c r="J14001">
        <v>2.5000000000000001E-2</v>
      </c>
      <c r="K14001">
        <v>10</v>
      </c>
      <c r="L14001" t="s">
        <v>26</v>
      </c>
      <c r="M14001">
        <v>0</v>
      </c>
      <c r="N14001">
        <v>0</v>
      </c>
      <c r="O14001">
        <v>16588.1325</v>
      </c>
      <c r="P14001">
        <v>15979.9</v>
      </c>
      <c r="Q14001">
        <v>15000</v>
      </c>
      <c r="R14001">
        <v>1565.13</v>
      </c>
      <c r="S14001">
        <v>23.000000069999999</v>
      </c>
      <c r="T14001">
        <v>0</v>
      </c>
      <c r="U14001">
        <v>0</v>
      </c>
      <c r="V14001" s="1">
        <v>41640</v>
      </c>
      <c r="W14001">
        <v>475.5</v>
      </c>
      <c r="Y14001" s="1">
        <v>41640</v>
      </c>
      <c r="Z14001">
        <v>15000</v>
      </c>
      <c r="AA14001" t="s">
        <v>53</v>
      </c>
      <c r="AB14001" t="s">
        <v>67</v>
      </c>
      <c r="AC14001" t="s">
        <v>52</v>
      </c>
      <c r="AD14001" t="s">
        <v>133</v>
      </c>
      <c r="AE14001" s="1">
        <v>40513</v>
      </c>
      <c r="AF14001" t="s">
        <v>39</v>
      </c>
      <c r="AG14001" t="s">
        <v>87</v>
      </c>
    </row>
    <row r="14002" spans="1:33" ht="14.25" x14ac:dyDescent="0.2">
      <c r="A14002">
        <v>578451</v>
      </c>
      <c r="B14002">
        <v>0</v>
      </c>
      <c r="C14002" s="1">
        <v>35431</v>
      </c>
      <c r="D14002">
        <v>0</v>
      </c>
      <c r="E14002" t="s">
        <v>25</v>
      </c>
      <c r="F14002" t="s">
        <v>25</v>
      </c>
      <c r="G14002">
        <v>10</v>
      </c>
      <c r="H14002">
        <v>0</v>
      </c>
      <c r="I14002">
        <v>12185</v>
      </c>
      <c r="J14002">
        <v>0.51200000000000001</v>
      </c>
      <c r="K14002">
        <v>25</v>
      </c>
      <c r="L14002" t="s">
        <v>26</v>
      </c>
      <c r="M14002">
        <v>0</v>
      </c>
      <c r="N14002">
        <v>0</v>
      </c>
      <c r="O14002">
        <v>11869.743899999999</v>
      </c>
      <c r="P14002">
        <v>11869.74</v>
      </c>
      <c r="Q14002">
        <v>10000</v>
      </c>
      <c r="R14002">
        <v>1869.74</v>
      </c>
      <c r="S14002">
        <v>0</v>
      </c>
      <c r="T14002">
        <v>0</v>
      </c>
      <c r="U14002">
        <v>0</v>
      </c>
      <c r="V14002" s="1">
        <v>41518</v>
      </c>
      <c r="W14002">
        <v>346.13</v>
      </c>
      <c r="Y14002" s="1">
        <v>41518</v>
      </c>
      <c r="Z14002">
        <v>10000</v>
      </c>
      <c r="AA14002" t="s">
        <v>35</v>
      </c>
      <c r="AB14002" t="s">
        <v>36</v>
      </c>
      <c r="AC14002" t="s">
        <v>37</v>
      </c>
      <c r="AD14002" t="s">
        <v>133</v>
      </c>
      <c r="AE14002" s="1">
        <v>40422</v>
      </c>
      <c r="AF14002" t="s">
        <v>39</v>
      </c>
      <c r="AG14002" t="s">
        <v>43</v>
      </c>
    </row>
    <row r="14003" spans="1:33" ht="14.25" x14ac:dyDescent="0.2">
      <c r="A14003">
        <v>578467</v>
      </c>
      <c r="B14003">
        <v>0</v>
      </c>
      <c r="C14003" s="1">
        <v>37288</v>
      </c>
      <c r="D14003">
        <v>1</v>
      </c>
      <c r="E14003">
        <v>25</v>
      </c>
      <c r="F14003" t="s">
        <v>25</v>
      </c>
      <c r="G14003">
        <v>3</v>
      </c>
      <c r="H14003">
        <v>0</v>
      </c>
      <c r="I14003">
        <v>1954</v>
      </c>
      <c r="J14003">
        <v>0.78200000000000003</v>
      </c>
      <c r="K14003">
        <v>17</v>
      </c>
      <c r="L14003" t="s">
        <v>26</v>
      </c>
      <c r="M14003">
        <v>0</v>
      </c>
      <c r="N14003">
        <v>0</v>
      </c>
      <c r="O14003">
        <v>7725.6874680000001</v>
      </c>
      <c r="P14003">
        <v>7670.5</v>
      </c>
      <c r="Q14003">
        <v>7000</v>
      </c>
      <c r="R14003">
        <v>710.69</v>
      </c>
      <c r="S14003">
        <v>15.00000002</v>
      </c>
      <c r="T14003">
        <v>0</v>
      </c>
      <c r="U14003">
        <v>0</v>
      </c>
      <c r="V14003" s="1">
        <v>40725</v>
      </c>
      <c r="W14003">
        <v>5577.21</v>
      </c>
      <c r="Y14003" s="1">
        <v>42156</v>
      </c>
      <c r="Z14003">
        <v>7000</v>
      </c>
      <c r="AA14003" t="s">
        <v>44</v>
      </c>
      <c r="AB14003" t="s">
        <v>45</v>
      </c>
      <c r="AC14003" t="s">
        <v>37</v>
      </c>
      <c r="AD14003" t="s">
        <v>42</v>
      </c>
      <c r="AE14003" s="1">
        <v>40422</v>
      </c>
      <c r="AF14003" t="s">
        <v>39</v>
      </c>
      <c r="AG14003" t="s">
        <v>72</v>
      </c>
    </row>
    <row r="14004" spans="1:33" ht="14.25" x14ac:dyDescent="0.2">
      <c r="A14004">
        <v>578476</v>
      </c>
      <c r="B14004">
        <v>0</v>
      </c>
      <c r="C14004" s="1">
        <v>36800</v>
      </c>
      <c r="D14004">
        <v>4</v>
      </c>
      <c r="E14004" t="s">
        <v>25</v>
      </c>
      <c r="F14004" t="s">
        <v>25</v>
      </c>
      <c r="G14004">
        <v>7</v>
      </c>
      <c r="H14004">
        <v>0</v>
      </c>
      <c r="I14004">
        <v>3650</v>
      </c>
      <c r="J14004">
        <v>0.47399999999999998</v>
      </c>
      <c r="K14004">
        <v>33</v>
      </c>
      <c r="L14004" t="s">
        <v>26</v>
      </c>
      <c r="M14004">
        <v>0</v>
      </c>
      <c r="N14004">
        <v>0</v>
      </c>
      <c r="O14004">
        <v>9009.3490239999992</v>
      </c>
      <c r="P14004">
        <v>9009.35</v>
      </c>
      <c r="Q14004">
        <v>8000</v>
      </c>
      <c r="R14004">
        <v>1009.35</v>
      </c>
      <c r="S14004">
        <v>0</v>
      </c>
      <c r="T14004">
        <v>0</v>
      </c>
      <c r="U14004">
        <v>0</v>
      </c>
      <c r="V14004" s="1">
        <v>41518</v>
      </c>
      <c r="W14004">
        <v>258.61</v>
      </c>
      <c r="Y14004" s="1">
        <v>41518</v>
      </c>
      <c r="Z14004">
        <v>8000</v>
      </c>
      <c r="AA14004" t="s">
        <v>53</v>
      </c>
      <c r="AB14004" t="s">
        <v>54</v>
      </c>
      <c r="AC14004" t="s">
        <v>52</v>
      </c>
      <c r="AD14004" t="s">
        <v>42</v>
      </c>
      <c r="AE14004" s="1">
        <v>40422</v>
      </c>
      <c r="AF14004" t="s">
        <v>39</v>
      </c>
      <c r="AG14004" t="s">
        <v>47</v>
      </c>
    </row>
    <row r="14005" spans="1:33" ht="14.25" x14ac:dyDescent="0.2">
      <c r="A14005">
        <v>578510</v>
      </c>
      <c r="B14005">
        <v>0</v>
      </c>
      <c r="C14005" s="1">
        <v>33451</v>
      </c>
      <c r="D14005">
        <v>3</v>
      </c>
      <c r="E14005">
        <v>56</v>
      </c>
      <c r="F14005" t="s">
        <v>25</v>
      </c>
      <c r="G14005">
        <v>14</v>
      </c>
      <c r="H14005">
        <v>0</v>
      </c>
      <c r="I14005">
        <v>28300</v>
      </c>
      <c r="J14005">
        <v>0.59499999999999997</v>
      </c>
      <c r="K14005">
        <v>35</v>
      </c>
      <c r="L14005" t="s">
        <v>26</v>
      </c>
      <c r="M14005">
        <v>0</v>
      </c>
      <c r="N14005">
        <v>0</v>
      </c>
      <c r="O14005">
        <v>5520.66</v>
      </c>
      <c r="P14005">
        <v>5486.17</v>
      </c>
      <c r="Q14005">
        <v>3372.19</v>
      </c>
      <c r="R14005">
        <v>1199.02</v>
      </c>
      <c r="S14005">
        <v>0</v>
      </c>
      <c r="T14005">
        <v>949.45</v>
      </c>
      <c r="U14005">
        <v>174.7602</v>
      </c>
      <c r="V14005" s="1">
        <v>40664</v>
      </c>
      <c r="W14005">
        <v>655.92</v>
      </c>
      <c r="Y14005" s="1">
        <v>40756</v>
      </c>
      <c r="Z14005">
        <v>20000</v>
      </c>
      <c r="AA14005" t="s">
        <v>35</v>
      </c>
      <c r="AB14005" t="s">
        <v>50</v>
      </c>
      <c r="AC14005" t="s">
        <v>37</v>
      </c>
      <c r="AD14005" t="s">
        <v>38</v>
      </c>
      <c r="AE14005" s="1">
        <v>40422</v>
      </c>
      <c r="AF14005" t="s">
        <v>57</v>
      </c>
      <c r="AG14005" t="s">
        <v>72</v>
      </c>
    </row>
    <row r="14006" spans="1:33" ht="14.25" x14ac:dyDescent="0.2">
      <c r="A14006">
        <v>578534</v>
      </c>
      <c r="B14006">
        <v>0</v>
      </c>
      <c r="C14006" s="1">
        <v>37469</v>
      </c>
      <c r="D14006">
        <v>2</v>
      </c>
      <c r="E14006" t="s">
        <v>25</v>
      </c>
      <c r="F14006" t="s">
        <v>25</v>
      </c>
      <c r="G14006">
        <v>6</v>
      </c>
      <c r="H14006">
        <v>0</v>
      </c>
      <c r="I14006">
        <v>7806</v>
      </c>
      <c r="J14006">
        <v>0.33900000000000002</v>
      </c>
      <c r="K14006">
        <v>10</v>
      </c>
      <c r="L14006" t="s">
        <v>26</v>
      </c>
      <c r="M14006">
        <v>0</v>
      </c>
      <c r="N14006">
        <v>0</v>
      </c>
      <c r="O14006">
        <v>5236.6780609999996</v>
      </c>
      <c r="P14006">
        <v>5236.68</v>
      </c>
      <c r="Q14006">
        <v>4650</v>
      </c>
      <c r="R14006">
        <v>586.67999999999995</v>
      </c>
      <c r="S14006">
        <v>0</v>
      </c>
      <c r="T14006">
        <v>0</v>
      </c>
      <c r="U14006">
        <v>0</v>
      </c>
      <c r="V14006" s="1">
        <v>41518</v>
      </c>
      <c r="W14006">
        <v>149.41</v>
      </c>
      <c r="Y14006" s="1">
        <v>42217</v>
      </c>
      <c r="Z14006">
        <v>4650</v>
      </c>
      <c r="AA14006" t="s">
        <v>53</v>
      </c>
      <c r="AB14006" t="s">
        <v>54</v>
      </c>
      <c r="AC14006" t="s">
        <v>52</v>
      </c>
      <c r="AD14006" t="s">
        <v>42</v>
      </c>
      <c r="AE14006" s="1">
        <v>40422</v>
      </c>
      <c r="AF14006" t="s">
        <v>39</v>
      </c>
      <c r="AG14006" t="s">
        <v>83</v>
      </c>
    </row>
    <row r="14007" spans="1:33" ht="14.25" x14ac:dyDescent="0.2">
      <c r="A14007">
        <v>578547</v>
      </c>
      <c r="B14007">
        <v>0</v>
      </c>
      <c r="C14007" s="1">
        <v>30987</v>
      </c>
      <c r="D14007">
        <v>0</v>
      </c>
      <c r="E14007" t="s">
        <v>25</v>
      </c>
      <c r="F14007" t="s">
        <v>25</v>
      </c>
      <c r="G14007">
        <v>13</v>
      </c>
      <c r="H14007">
        <v>0</v>
      </c>
      <c r="I14007">
        <v>5918</v>
      </c>
      <c r="J14007">
        <v>0.113</v>
      </c>
      <c r="K14007">
        <v>25</v>
      </c>
      <c r="L14007" t="s">
        <v>26</v>
      </c>
      <c r="M14007">
        <v>0</v>
      </c>
      <c r="N14007">
        <v>0</v>
      </c>
      <c r="O14007">
        <v>6642.3454229999998</v>
      </c>
      <c r="P14007">
        <v>6642.35</v>
      </c>
      <c r="Q14007">
        <v>6000</v>
      </c>
      <c r="R14007">
        <v>642.35</v>
      </c>
      <c r="S14007">
        <v>0</v>
      </c>
      <c r="T14007">
        <v>0</v>
      </c>
      <c r="U14007">
        <v>0</v>
      </c>
      <c r="V14007" s="1">
        <v>41395</v>
      </c>
      <c r="W14007">
        <v>163.22</v>
      </c>
      <c r="Y14007" s="1">
        <v>42156</v>
      </c>
      <c r="Z14007">
        <v>6000</v>
      </c>
      <c r="AA14007" t="s">
        <v>53</v>
      </c>
      <c r="AB14007" t="s">
        <v>68</v>
      </c>
      <c r="AC14007" t="s">
        <v>37</v>
      </c>
      <c r="AD14007" t="s">
        <v>38</v>
      </c>
      <c r="AE14007" s="1">
        <v>40422</v>
      </c>
      <c r="AF14007" t="s">
        <v>39</v>
      </c>
      <c r="AG14007" t="s">
        <v>43</v>
      </c>
    </row>
    <row r="14008" spans="1:33" ht="14.25" x14ac:dyDescent="0.2">
      <c r="A14008">
        <v>578597</v>
      </c>
      <c r="B14008">
        <v>0</v>
      </c>
      <c r="C14008" s="1">
        <v>34759</v>
      </c>
      <c r="D14008">
        <v>3</v>
      </c>
      <c r="E14008" t="s">
        <v>25</v>
      </c>
      <c r="F14008" t="s">
        <v>25</v>
      </c>
      <c r="G14008">
        <v>16</v>
      </c>
      <c r="H14008">
        <v>0</v>
      </c>
      <c r="I14008">
        <v>46649</v>
      </c>
      <c r="J14008">
        <v>0.85</v>
      </c>
      <c r="K14008">
        <v>52</v>
      </c>
      <c r="L14008" t="s">
        <v>26</v>
      </c>
      <c r="M14008">
        <v>0</v>
      </c>
      <c r="N14008">
        <v>0</v>
      </c>
      <c r="O14008">
        <v>14499.55</v>
      </c>
      <c r="P14008">
        <v>14074.51</v>
      </c>
      <c r="Q14008">
        <v>7769.28</v>
      </c>
      <c r="R14008">
        <v>5681.25</v>
      </c>
      <c r="S14008">
        <v>18.162577550000002</v>
      </c>
      <c r="T14008">
        <v>1030.8499999999999</v>
      </c>
      <c r="U14008">
        <v>10.1675</v>
      </c>
      <c r="V14008" s="1">
        <v>41609</v>
      </c>
      <c r="W14008">
        <v>717.15</v>
      </c>
      <c r="Y14008" s="1">
        <v>41730</v>
      </c>
      <c r="Z14008">
        <v>15000</v>
      </c>
      <c r="AA14008" t="s">
        <v>55</v>
      </c>
      <c r="AB14008" t="s">
        <v>78</v>
      </c>
      <c r="AC14008" t="s">
        <v>52</v>
      </c>
      <c r="AD14008" t="s">
        <v>133</v>
      </c>
      <c r="AE14008" s="1">
        <v>40422</v>
      </c>
      <c r="AF14008" t="s">
        <v>57</v>
      </c>
      <c r="AG14008" t="s">
        <v>84</v>
      </c>
    </row>
    <row r="14009" spans="1:33" ht="14.25" x14ac:dyDescent="0.2">
      <c r="A14009">
        <v>578606</v>
      </c>
      <c r="B14009">
        <v>0</v>
      </c>
      <c r="C14009" s="1">
        <v>32599</v>
      </c>
      <c r="D14009">
        <v>0</v>
      </c>
      <c r="E14009">
        <v>31</v>
      </c>
      <c r="F14009" t="s">
        <v>25</v>
      </c>
      <c r="G14009">
        <v>11</v>
      </c>
      <c r="H14009">
        <v>0</v>
      </c>
      <c r="I14009">
        <v>198</v>
      </c>
      <c r="J14009">
        <v>5.3999999999999999E-2</v>
      </c>
      <c r="K14009">
        <v>18</v>
      </c>
      <c r="L14009" t="s">
        <v>26</v>
      </c>
      <c r="M14009">
        <v>0</v>
      </c>
      <c r="N14009">
        <v>0</v>
      </c>
      <c r="O14009">
        <v>7216.76</v>
      </c>
      <c r="P14009">
        <v>7211.36</v>
      </c>
      <c r="Q14009">
        <v>5000</v>
      </c>
      <c r="R14009">
        <v>2216.7600000000002</v>
      </c>
      <c r="S14009">
        <v>0</v>
      </c>
      <c r="T14009">
        <v>0</v>
      </c>
      <c r="U14009">
        <v>0</v>
      </c>
      <c r="V14009" s="1">
        <v>42125</v>
      </c>
      <c r="W14009">
        <v>600.51</v>
      </c>
      <c r="Y14009" s="1">
        <v>42156</v>
      </c>
      <c r="Z14009">
        <v>5000</v>
      </c>
      <c r="AA14009" t="s">
        <v>55</v>
      </c>
      <c r="AB14009" t="s">
        <v>65</v>
      </c>
      <c r="AC14009" t="s">
        <v>37</v>
      </c>
      <c r="AD14009" t="s">
        <v>38</v>
      </c>
      <c r="AE14009" s="1">
        <v>40422</v>
      </c>
      <c r="AF14009" t="s">
        <v>39</v>
      </c>
      <c r="AG14009" t="s">
        <v>72</v>
      </c>
    </row>
    <row r="14010" spans="1:33" ht="14.25" x14ac:dyDescent="0.2">
      <c r="A14010">
        <v>578612</v>
      </c>
      <c r="B14010">
        <v>0</v>
      </c>
      <c r="C14010" s="1">
        <v>34121</v>
      </c>
      <c r="D14010">
        <v>1</v>
      </c>
      <c r="E14010">
        <v>47</v>
      </c>
      <c r="F14010" t="s">
        <v>25</v>
      </c>
      <c r="G14010">
        <v>9</v>
      </c>
      <c r="H14010">
        <v>0</v>
      </c>
      <c r="I14010">
        <v>14424</v>
      </c>
      <c r="J14010">
        <v>0.72099999999999997</v>
      </c>
      <c r="K14010">
        <v>32</v>
      </c>
      <c r="L14010" t="s">
        <v>26</v>
      </c>
      <c r="M14010">
        <v>0</v>
      </c>
      <c r="N14010">
        <v>0</v>
      </c>
      <c r="O14010">
        <v>1631.53</v>
      </c>
      <c r="P14010">
        <v>1600.96</v>
      </c>
      <c r="Q14010">
        <v>672.24</v>
      </c>
      <c r="R14010">
        <v>628.29</v>
      </c>
      <c r="S14010">
        <v>0</v>
      </c>
      <c r="T14010">
        <v>331</v>
      </c>
      <c r="U14010">
        <v>3.23</v>
      </c>
      <c r="V14010" s="1">
        <v>40664</v>
      </c>
      <c r="W14010">
        <v>186.07</v>
      </c>
      <c r="Y14010" s="1">
        <v>40817</v>
      </c>
      <c r="Z14010">
        <v>8000</v>
      </c>
      <c r="AA14010" t="s">
        <v>44</v>
      </c>
      <c r="AB14010" t="s">
        <v>48</v>
      </c>
      <c r="AC14010" t="s">
        <v>52</v>
      </c>
      <c r="AD14010" t="s">
        <v>38</v>
      </c>
      <c r="AE14010" s="1">
        <v>40422</v>
      </c>
      <c r="AF14010" t="s">
        <v>57</v>
      </c>
      <c r="AG14010" t="s">
        <v>40</v>
      </c>
    </row>
    <row r="14011" spans="1:33" ht="14.25" x14ac:dyDescent="0.2">
      <c r="A14011">
        <v>578629</v>
      </c>
      <c r="B14011">
        <v>0</v>
      </c>
      <c r="C14011" s="1">
        <v>34029</v>
      </c>
      <c r="D14011">
        <v>3</v>
      </c>
      <c r="E14011" t="s">
        <v>25</v>
      </c>
      <c r="F14011" t="s">
        <v>25</v>
      </c>
      <c r="G14011">
        <v>28</v>
      </c>
      <c r="H14011">
        <v>0</v>
      </c>
      <c r="I14011">
        <v>16119</v>
      </c>
      <c r="J14011">
        <v>0.311</v>
      </c>
      <c r="K14011">
        <v>53</v>
      </c>
      <c r="L14011" t="s">
        <v>26</v>
      </c>
      <c r="M14011">
        <v>0</v>
      </c>
      <c r="N14011">
        <v>0</v>
      </c>
      <c r="O14011">
        <v>13800.45001</v>
      </c>
      <c r="P14011">
        <v>13800.45</v>
      </c>
      <c r="Q14011">
        <v>9000</v>
      </c>
      <c r="R14011">
        <v>4800.45</v>
      </c>
      <c r="S14011">
        <v>0</v>
      </c>
      <c r="T14011">
        <v>0</v>
      </c>
      <c r="U14011">
        <v>0</v>
      </c>
      <c r="V14011" s="1">
        <v>42278</v>
      </c>
      <c r="W14011">
        <v>258.31</v>
      </c>
      <c r="Y14011" s="1">
        <v>42370</v>
      </c>
      <c r="Z14011">
        <v>9000</v>
      </c>
      <c r="AA14011" t="s">
        <v>88</v>
      </c>
      <c r="AB14011" t="s">
        <v>93</v>
      </c>
      <c r="AC14011" t="s">
        <v>52</v>
      </c>
      <c r="AD14011" t="s">
        <v>133</v>
      </c>
      <c r="AE14011" s="1">
        <v>40422</v>
      </c>
      <c r="AF14011" t="s">
        <v>39</v>
      </c>
      <c r="AG14011" t="s">
        <v>79</v>
      </c>
    </row>
    <row r="14012" spans="1:33" ht="14.25" x14ac:dyDescent="0.2">
      <c r="A14012">
        <v>578646</v>
      </c>
      <c r="B14012">
        <v>0</v>
      </c>
      <c r="C14012" s="1">
        <v>32843</v>
      </c>
      <c r="D14012">
        <v>1</v>
      </c>
      <c r="E14012" t="s">
        <v>25</v>
      </c>
      <c r="F14012" t="s">
        <v>25</v>
      </c>
      <c r="G14012">
        <v>14</v>
      </c>
      <c r="H14012">
        <v>0</v>
      </c>
      <c r="I14012">
        <v>9451</v>
      </c>
      <c r="J14012">
        <v>0.53100000000000003</v>
      </c>
      <c r="K14012">
        <v>40</v>
      </c>
      <c r="L14012" t="s">
        <v>26</v>
      </c>
      <c r="M14012">
        <v>0</v>
      </c>
      <c r="N14012">
        <v>0</v>
      </c>
      <c r="O14012">
        <v>5073.71</v>
      </c>
      <c r="P14012">
        <v>5036.87</v>
      </c>
      <c r="Q14012">
        <v>3206.32</v>
      </c>
      <c r="R14012">
        <v>1594.17</v>
      </c>
      <c r="S14012">
        <v>0</v>
      </c>
      <c r="T14012">
        <v>273.22000000000003</v>
      </c>
      <c r="U14012">
        <v>3</v>
      </c>
      <c r="V14012" s="1">
        <v>41306</v>
      </c>
      <c r="W14012">
        <v>27.44</v>
      </c>
      <c r="Y14012" s="1">
        <v>41456</v>
      </c>
      <c r="Z14012">
        <v>8000</v>
      </c>
      <c r="AA14012" t="s">
        <v>35</v>
      </c>
      <c r="AB14012" t="s">
        <v>59</v>
      </c>
      <c r="AC14012" t="s">
        <v>37</v>
      </c>
      <c r="AD14012" t="s">
        <v>42</v>
      </c>
      <c r="AE14012" s="1">
        <v>40422</v>
      </c>
      <c r="AF14012" t="s">
        <v>57</v>
      </c>
      <c r="AG14012" t="s">
        <v>40</v>
      </c>
    </row>
    <row r="14013" spans="1:33" ht="14.25" x14ac:dyDescent="0.2">
      <c r="A14013">
        <v>578649</v>
      </c>
      <c r="B14013">
        <v>0</v>
      </c>
      <c r="C14013" s="1">
        <v>35735</v>
      </c>
      <c r="D14013">
        <v>0</v>
      </c>
      <c r="E14013" t="s">
        <v>25</v>
      </c>
      <c r="F14013" t="s">
        <v>25</v>
      </c>
      <c r="G14013">
        <v>10</v>
      </c>
      <c r="H14013">
        <v>0</v>
      </c>
      <c r="I14013">
        <v>10303</v>
      </c>
      <c r="J14013">
        <v>0.188</v>
      </c>
      <c r="K14013">
        <v>25</v>
      </c>
      <c r="L14013" t="s">
        <v>26</v>
      </c>
      <c r="M14013">
        <v>0</v>
      </c>
      <c r="N14013">
        <v>0</v>
      </c>
      <c r="O14013">
        <v>11114.82591</v>
      </c>
      <c r="P14013">
        <v>11114.83</v>
      </c>
      <c r="Q14013">
        <v>10000</v>
      </c>
      <c r="R14013">
        <v>1114.83</v>
      </c>
      <c r="S14013">
        <v>0</v>
      </c>
      <c r="T14013">
        <v>0</v>
      </c>
      <c r="U14013">
        <v>0</v>
      </c>
      <c r="V14013" s="1">
        <v>41275</v>
      </c>
      <c r="W14013">
        <v>3054.99</v>
      </c>
      <c r="Y14013" s="1">
        <v>41306</v>
      </c>
      <c r="Z14013">
        <v>10000</v>
      </c>
      <c r="AA14013" t="s">
        <v>53</v>
      </c>
      <c r="AB14013" t="s">
        <v>67</v>
      </c>
      <c r="AC14013" t="s">
        <v>37</v>
      </c>
      <c r="AD14013" t="s">
        <v>38</v>
      </c>
      <c r="AE14013" s="1">
        <v>40452</v>
      </c>
      <c r="AF14013" t="s">
        <v>39</v>
      </c>
      <c r="AG14013" t="s">
        <v>87</v>
      </c>
    </row>
    <row r="14014" spans="1:33" ht="14.25" x14ac:dyDescent="0.2">
      <c r="A14014">
        <v>578689</v>
      </c>
      <c r="B14014">
        <v>0</v>
      </c>
      <c r="C14014" s="1">
        <v>36739</v>
      </c>
      <c r="D14014">
        <v>0</v>
      </c>
      <c r="E14014" t="s">
        <v>25</v>
      </c>
      <c r="F14014" t="s">
        <v>25</v>
      </c>
      <c r="G14014">
        <v>16</v>
      </c>
      <c r="H14014">
        <v>0</v>
      </c>
      <c r="I14014">
        <v>12318</v>
      </c>
      <c r="J14014">
        <v>0.78</v>
      </c>
      <c r="K14014">
        <v>61</v>
      </c>
      <c r="L14014" t="s">
        <v>26</v>
      </c>
      <c r="M14014">
        <v>0</v>
      </c>
      <c r="N14014">
        <v>0</v>
      </c>
      <c r="O14014">
        <v>24485.749970000001</v>
      </c>
      <c r="P14014">
        <v>24485.75</v>
      </c>
      <c r="Q14014">
        <v>16800</v>
      </c>
      <c r="R14014">
        <v>7685.75</v>
      </c>
      <c r="S14014">
        <v>0</v>
      </c>
      <c r="T14014">
        <v>0</v>
      </c>
      <c r="U14014">
        <v>0</v>
      </c>
      <c r="V14014" s="1">
        <v>42248</v>
      </c>
      <c r="W14014">
        <v>441.98</v>
      </c>
      <c r="Y14014" s="1">
        <v>42491</v>
      </c>
      <c r="Z14014">
        <v>16800</v>
      </c>
      <c r="AA14014" t="s">
        <v>55</v>
      </c>
      <c r="AB14014" t="s">
        <v>78</v>
      </c>
      <c r="AC14014" t="s">
        <v>37</v>
      </c>
      <c r="AD14014" t="s">
        <v>133</v>
      </c>
      <c r="AE14014" s="1">
        <v>40422</v>
      </c>
      <c r="AF14014" t="s">
        <v>39</v>
      </c>
      <c r="AG14014" t="s">
        <v>40</v>
      </c>
    </row>
    <row r="14015" spans="1:33" ht="14.25" x14ac:dyDescent="0.2">
      <c r="A14015">
        <v>578705</v>
      </c>
      <c r="B14015">
        <v>0</v>
      </c>
      <c r="C14015" s="1">
        <v>38200</v>
      </c>
      <c r="D14015">
        <v>1</v>
      </c>
      <c r="E14015" t="s">
        <v>25</v>
      </c>
      <c r="F14015" t="s">
        <v>25</v>
      </c>
      <c r="G14015">
        <v>5</v>
      </c>
      <c r="H14015">
        <v>0</v>
      </c>
      <c r="I14015">
        <v>9256</v>
      </c>
      <c r="J14015">
        <v>0.97399999999999998</v>
      </c>
      <c r="K14015">
        <v>12</v>
      </c>
      <c r="L14015" t="s">
        <v>26</v>
      </c>
      <c r="M14015">
        <v>0</v>
      </c>
      <c r="N14015">
        <v>0</v>
      </c>
      <c r="O14015">
        <v>1809.13</v>
      </c>
      <c r="P14015">
        <v>1809.13</v>
      </c>
      <c r="Q14015">
        <v>902.4</v>
      </c>
      <c r="R14015">
        <v>476.75</v>
      </c>
      <c r="S14015">
        <v>17.23601249</v>
      </c>
      <c r="T14015">
        <v>412.74</v>
      </c>
      <c r="U14015">
        <v>4.03</v>
      </c>
      <c r="V14015" s="1">
        <v>40544</v>
      </c>
      <c r="W14015">
        <v>345.88</v>
      </c>
      <c r="Y14015" s="1">
        <v>40695</v>
      </c>
      <c r="Z14015">
        <v>10000</v>
      </c>
      <c r="AA14015" t="s">
        <v>55</v>
      </c>
      <c r="AB14015" t="s">
        <v>92</v>
      </c>
      <c r="AC14015" t="s">
        <v>37</v>
      </c>
      <c r="AD14015" t="s">
        <v>133</v>
      </c>
      <c r="AE14015" s="1">
        <v>40422</v>
      </c>
      <c r="AF14015" t="s">
        <v>57</v>
      </c>
      <c r="AG14015" t="s">
        <v>43</v>
      </c>
    </row>
    <row r="14016" spans="1:33" ht="14.25" x14ac:dyDescent="0.2">
      <c r="A14016">
        <v>578726</v>
      </c>
      <c r="B14016">
        <v>0</v>
      </c>
      <c r="C14016" s="1">
        <v>26604</v>
      </c>
      <c r="D14016">
        <v>0</v>
      </c>
      <c r="E14016">
        <v>62</v>
      </c>
      <c r="F14016">
        <v>114</v>
      </c>
      <c r="G14016">
        <v>9</v>
      </c>
      <c r="H14016">
        <v>1</v>
      </c>
      <c r="I14016">
        <v>16141</v>
      </c>
      <c r="J14016">
        <v>0.82799999999999996</v>
      </c>
      <c r="K14016">
        <v>20</v>
      </c>
      <c r="L14016" t="s">
        <v>26</v>
      </c>
      <c r="M14016">
        <v>0</v>
      </c>
      <c r="N14016">
        <v>0</v>
      </c>
      <c r="O14016">
        <v>34824.988319999997</v>
      </c>
      <c r="P14016">
        <v>33921.519999999997</v>
      </c>
      <c r="Q14016">
        <v>23450</v>
      </c>
      <c r="R14016">
        <v>11374.99</v>
      </c>
      <c r="S14016">
        <v>0</v>
      </c>
      <c r="T14016">
        <v>0</v>
      </c>
      <c r="U14016">
        <v>0</v>
      </c>
      <c r="V14016" s="1">
        <v>42248</v>
      </c>
      <c r="W14016">
        <v>1201.06</v>
      </c>
      <c r="Y14016" s="1">
        <v>42491</v>
      </c>
      <c r="Z14016">
        <v>23500</v>
      </c>
      <c r="AA14016" t="s">
        <v>74</v>
      </c>
      <c r="AB14016" t="s">
        <v>82</v>
      </c>
      <c r="AC14016" t="s">
        <v>52</v>
      </c>
      <c r="AD14016" t="s">
        <v>38</v>
      </c>
      <c r="AE14016" s="1">
        <v>40422</v>
      </c>
      <c r="AF14016" t="s">
        <v>39</v>
      </c>
      <c r="AG14016" t="s">
        <v>99</v>
      </c>
    </row>
    <row r="14017" spans="1:33" ht="14.25" x14ac:dyDescent="0.2">
      <c r="A14017">
        <v>578733</v>
      </c>
      <c r="B14017">
        <v>0</v>
      </c>
      <c r="C14017" s="1">
        <v>34851</v>
      </c>
      <c r="D14017">
        <v>3</v>
      </c>
      <c r="E14017" t="s">
        <v>25</v>
      </c>
      <c r="F14017" t="s">
        <v>25</v>
      </c>
      <c r="G14017">
        <v>13</v>
      </c>
      <c r="H14017">
        <v>0</v>
      </c>
      <c r="I14017">
        <v>20527</v>
      </c>
      <c r="J14017">
        <v>0.46800000000000003</v>
      </c>
      <c r="K14017">
        <v>40</v>
      </c>
      <c r="L14017" t="s">
        <v>26</v>
      </c>
      <c r="M14017">
        <v>0</v>
      </c>
      <c r="N14017">
        <v>0</v>
      </c>
      <c r="O14017">
        <v>14250.68001</v>
      </c>
      <c r="P14017">
        <v>13985.55</v>
      </c>
      <c r="Q14017">
        <v>10750</v>
      </c>
      <c r="R14017">
        <v>3500.68</v>
      </c>
      <c r="S14017">
        <v>0</v>
      </c>
      <c r="T14017">
        <v>0</v>
      </c>
      <c r="U14017">
        <v>0</v>
      </c>
      <c r="V14017" s="1">
        <v>42064</v>
      </c>
      <c r="W14017">
        <v>1888.59</v>
      </c>
      <c r="Y14017" s="1">
        <v>42064</v>
      </c>
      <c r="Z14017">
        <v>10750</v>
      </c>
      <c r="AA14017" t="s">
        <v>35</v>
      </c>
      <c r="AB14017" t="s">
        <v>41</v>
      </c>
      <c r="AC14017" t="s">
        <v>52</v>
      </c>
      <c r="AD14017" t="s">
        <v>38</v>
      </c>
      <c r="AE14017" s="1">
        <v>40422</v>
      </c>
      <c r="AF14017" t="s">
        <v>39</v>
      </c>
      <c r="AG14017" t="s">
        <v>111</v>
      </c>
    </row>
    <row r="14018" spans="1:33" ht="14.25" x14ac:dyDescent="0.2">
      <c r="A14018">
        <v>578744</v>
      </c>
      <c r="B14018">
        <v>0</v>
      </c>
      <c r="C14018" s="1">
        <v>34669</v>
      </c>
      <c r="D14018">
        <v>3</v>
      </c>
      <c r="E14018" t="s">
        <v>25</v>
      </c>
      <c r="F14018" t="s">
        <v>25</v>
      </c>
      <c r="G14018">
        <v>13</v>
      </c>
      <c r="H14018">
        <v>0</v>
      </c>
      <c r="I14018">
        <v>43305</v>
      </c>
      <c r="J14018">
        <v>0.621</v>
      </c>
      <c r="K14018">
        <v>60</v>
      </c>
      <c r="L14018" t="s">
        <v>26</v>
      </c>
      <c r="M14018">
        <v>0</v>
      </c>
      <c r="N14018">
        <v>0</v>
      </c>
      <c r="O14018">
        <v>19443.38391</v>
      </c>
      <c r="P14018">
        <v>18890.79</v>
      </c>
      <c r="Q14018">
        <v>15999.99</v>
      </c>
      <c r="R14018">
        <v>3443.39</v>
      </c>
      <c r="S14018">
        <v>0</v>
      </c>
      <c r="T14018">
        <v>0</v>
      </c>
      <c r="U14018">
        <v>0</v>
      </c>
      <c r="V14018" s="1">
        <v>40969</v>
      </c>
      <c r="W14018">
        <v>12848.45</v>
      </c>
      <c r="Y14018" s="1">
        <v>41000</v>
      </c>
      <c r="Z14018">
        <v>16000</v>
      </c>
      <c r="AA14018" t="s">
        <v>55</v>
      </c>
      <c r="AB14018" t="s">
        <v>78</v>
      </c>
      <c r="AC14018" t="s">
        <v>52</v>
      </c>
      <c r="AD14018" t="s">
        <v>42</v>
      </c>
      <c r="AE14018" s="1">
        <v>40422</v>
      </c>
      <c r="AF14018" t="s">
        <v>39</v>
      </c>
      <c r="AG14018" t="s">
        <v>40</v>
      </c>
    </row>
    <row r="14019" spans="1:33" ht="14.25" x14ac:dyDescent="0.2">
      <c r="A14019">
        <v>578765</v>
      </c>
      <c r="B14019">
        <v>0</v>
      </c>
      <c r="C14019" s="1">
        <v>34335</v>
      </c>
      <c r="D14019">
        <v>1</v>
      </c>
      <c r="E14019">
        <v>58</v>
      </c>
      <c r="F14019" t="s">
        <v>25</v>
      </c>
      <c r="G14019">
        <v>17</v>
      </c>
      <c r="H14019">
        <v>0</v>
      </c>
      <c r="I14019">
        <v>19283</v>
      </c>
      <c r="J14019">
        <v>0.49199999999999999</v>
      </c>
      <c r="K14019">
        <v>48</v>
      </c>
      <c r="L14019" t="s">
        <v>26</v>
      </c>
      <c r="M14019">
        <v>0</v>
      </c>
      <c r="N14019">
        <v>0</v>
      </c>
      <c r="O14019">
        <v>24862.82461</v>
      </c>
      <c r="P14019">
        <v>24800.67</v>
      </c>
      <c r="Q14019">
        <v>20000.240000000002</v>
      </c>
      <c r="R14019">
        <v>4862.59</v>
      </c>
      <c r="S14019">
        <v>0</v>
      </c>
      <c r="T14019">
        <v>0</v>
      </c>
      <c r="U14019">
        <v>0</v>
      </c>
      <c r="V14019" s="1">
        <v>41518</v>
      </c>
      <c r="W14019">
        <v>739.5</v>
      </c>
      <c r="Y14019" s="1">
        <v>41518</v>
      </c>
      <c r="Z14019">
        <v>20000</v>
      </c>
      <c r="AA14019" t="s">
        <v>44</v>
      </c>
      <c r="AB14019" t="s">
        <v>51</v>
      </c>
      <c r="AC14019" t="s">
        <v>52</v>
      </c>
      <c r="AD14019" t="s">
        <v>38</v>
      </c>
      <c r="AE14019" s="1">
        <v>40422</v>
      </c>
      <c r="AF14019" t="s">
        <v>39</v>
      </c>
      <c r="AG14019" t="s">
        <v>47</v>
      </c>
    </row>
    <row r="14020" spans="1:33" ht="14.25" x14ac:dyDescent="0.2">
      <c r="A14020">
        <v>578770</v>
      </c>
      <c r="B14020">
        <v>0</v>
      </c>
      <c r="C14020" s="1">
        <v>39142</v>
      </c>
      <c r="D14020">
        <v>0</v>
      </c>
      <c r="E14020" t="s">
        <v>25</v>
      </c>
      <c r="F14020" t="s">
        <v>25</v>
      </c>
      <c r="G14020">
        <v>12</v>
      </c>
      <c r="H14020">
        <v>0</v>
      </c>
      <c r="I14020">
        <v>8229</v>
      </c>
      <c r="J14020">
        <v>0.53700000000000003</v>
      </c>
      <c r="K14020">
        <v>13</v>
      </c>
      <c r="L14020" t="s">
        <v>26</v>
      </c>
      <c r="M14020">
        <v>0</v>
      </c>
      <c r="N14020">
        <v>0</v>
      </c>
      <c r="O14020">
        <v>3709.9280600000002</v>
      </c>
      <c r="P14020">
        <v>3709.93</v>
      </c>
      <c r="Q14020">
        <v>3000</v>
      </c>
      <c r="R14020">
        <v>709.93</v>
      </c>
      <c r="S14020">
        <v>0</v>
      </c>
      <c r="T14020">
        <v>0</v>
      </c>
      <c r="U14020">
        <v>0</v>
      </c>
      <c r="V14020" s="1">
        <v>41518</v>
      </c>
      <c r="W14020">
        <v>115.87</v>
      </c>
      <c r="Y14020" s="1">
        <v>41518</v>
      </c>
      <c r="Z14020">
        <v>3000</v>
      </c>
      <c r="AA14020" t="s">
        <v>44</v>
      </c>
      <c r="AB14020" t="s">
        <v>63</v>
      </c>
      <c r="AC14020" t="s">
        <v>37</v>
      </c>
      <c r="AD14020" t="s">
        <v>42</v>
      </c>
      <c r="AE14020" s="1">
        <v>40422</v>
      </c>
      <c r="AF14020" t="s">
        <v>39</v>
      </c>
      <c r="AG14020" t="s">
        <v>43</v>
      </c>
    </row>
    <row r="14021" spans="1:33" ht="14.25" x14ac:dyDescent="0.2">
      <c r="A14021">
        <v>578777</v>
      </c>
      <c r="B14021">
        <v>0</v>
      </c>
      <c r="C14021" s="1">
        <v>36951</v>
      </c>
      <c r="D14021">
        <v>0</v>
      </c>
      <c r="E14021" t="s">
        <v>25</v>
      </c>
      <c r="F14021" t="s">
        <v>25</v>
      </c>
      <c r="G14021">
        <v>15</v>
      </c>
      <c r="H14021">
        <v>0</v>
      </c>
      <c r="I14021">
        <v>10836</v>
      </c>
      <c r="J14021">
        <v>0.44400000000000001</v>
      </c>
      <c r="K14021">
        <v>20</v>
      </c>
      <c r="L14021" t="s">
        <v>26</v>
      </c>
      <c r="M14021">
        <v>0</v>
      </c>
      <c r="N14021">
        <v>0</v>
      </c>
      <c r="O14021">
        <v>18354.33972</v>
      </c>
      <c r="P14021">
        <v>18323.75</v>
      </c>
      <c r="Q14021">
        <v>15000</v>
      </c>
      <c r="R14021">
        <v>3354.34</v>
      </c>
      <c r="S14021">
        <v>0</v>
      </c>
      <c r="T14021">
        <v>0</v>
      </c>
      <c r="U14021">
        <v>0</v>
      </c>
      <c r="V14021" s="1">
        <v>41518</v>
      </c>
      <c r="W14021">
        <v>578.54</v>
      </c>
      <c r="Y14021" s="1">
        <v>42401</v>
      </c>
      <c r="Z14021">
        <v>15000</v>
      </c>
      <c r="AA14021" t="s">
        <v>44</v>
      </c>
      <c r="AB14021" t="s">
        <v>45</v>
      </c>
      <c r="AC14021" t="s">
        <v>37</v>
      </c>
      <c r="AD14021" t="s">
        <v>38</v>
      </c>
      <c r="AE14021" s="1">
        <v>40422</v>
      </c>
      <c r="AF14021" t="s">
        <v>39</v>
      </c>
      <c r="AG14021" t="s">
        <v>60</v>
      </c>
    </row>
    <row r="14022" spans="1:33" ht="14.25" x14ac:dyDescent="0.2">
      <c r="A14022">
        <v>578793</v>
      </c>
      <c r="B14022">
        <v>0</v>
      </c>
      <c r="C14022" s="1">
        <v>36557</v>
      </c>
      <c r="D14022">
        <v>3</v>
      </c>
      <c r="E14022" t="s">
        <v>25</v>
      </c>
      <c r="F14022">
        <v>85</v>
      </c>
      <c r="G14022">
        <v>12</v>
      </c>
      <c r="H14022">
        <v>1</v>
      </c>
      <c r="I14022">
        <v>9567</v>
      </c>
      <c r="J14022">
        <v>0.98499999999999999</v>
      </c>
      <c r="K14022">
        <v>18</v>
      </c>
      <c r="L14022" t="s">
        <v>26</v>
      </c>
      <c r="M14022">
        <v>0</v>
      </c>
      <c r="N14022">
        <v>0</v>
      </c>
      <c r="O14022">
        <v>3860.8927279999998</v>
      </c>
      <c r="P14022">
        <v>3860.89</v>
      </c>
      <c r="Q14022">
        <v>3000</v>
      </c>
      <c r="R14022">
        <v>860.89</v>
      </c>
      <c r="S14022">
        <v>0</v>
      </c>
      <c r="T14022">
        <v>0</v>
      </c>
      <c r="U14022">
        <v>0</v>
      </c>
      <c r="V14022" s="1">
        <v>41518</v>
      </c>
      <c r="W14022">
        <v>112.06</v>
      </c>
      <c r="Y14022" s="1">
        <v>42339</v>
      </c>
      <c r="Z14022">
        <v>3000</v>
      </c>
      <c r="AA14022" t="s">
        <v>74</v>
      </c>
      <c r="AB14022" t="s">
        <v>112</v>
      </c>
      <c r="AC14022" t="s">
        <v>52</v>
      </c>
      <c r="AD14022" t="s">
        <v>38</v>
      </c>
      <c r="AE14022" s="1">
        <v>40422</v>
      </c>
      <c r="AF14022" t="s">
        <v>39</v>
      </c>
      <c r="AG14022" t="s">
        <v>85</v>
      </c>
    </row>
    <row r="14023" spans="1:33" ht="14.25" x14ac:dyDescent="0.2">
      <c r="A14023">
        <v>578813</v>
      </c>
      <c r="B14023">
        <v>0</v>
      </c>
      <c r="C14023" s="1">
        <v>36342</v>
      </c>
      <c r="D14023">
        <v>1</v>
      </c>
      <c r="E14023" t="s">
        <v>25</v>
      </c>
      <c r="F14023" t="s">
        <v>25</v>
      </c>
      <c r="G14023">
        <v>13</v>
      </c>
      <c r="H14023">
        <v>0</v>
      </c>
      <c r="I14023">
        <v>13730</v>
      </c>
      <c r="J14023">
        <v>0.35699999999999998</v>
      </c>
      <c r="K14023">
        <v>34</v>
      </c>
      <c r="L14023" t="s">
        <v>26</v>
      </c>
      <c r="M14023">
        <v>0</v>
      </c>
      <c r="N14023">
        <v>0</v>
      </c>
      <c r="O14023">
        <v>11743.805060000001</v>
      </c>
      <c r="P14023">
        <v>11714.45</v>
      </c>
      <c r="Q14023">
        <v>10000</v>
      </c>
      <c r="R14023">
        <v>1743.81</v>
      </c>
      <c r="S14023">
        <v>0</v>
      </c>
      <c r="T14023">
        <v>0</v>
      </c>
      <c r="U14023">
        <v>0</v>
      </c>
      <c r="V14023" s="1">
        <v>41548</v>
      </c>
      <c r="W14023">
        <v>348.23</v>
      </c>
      <c r="Y14023" s="1">
        <v>42278</v>
      </c>
      <c r="Z14023">
        <v>10000</v>
      </c>
      <c r="AA14023" t="s">
        <v>35</v>
      </c>
      <c r="AB14023" t="s">
        <v>80</v>
      </c>
      <c r="AC14023" t="s">
        <v>52</v>
      </c>
      <c r="AD14023" t="s">
        <v>42</v>
      </c>
      <c r="AE14023" s="1">
        <v>40422</v>
      </c>
      <c r="AF14023" t="s">
        <v>39</v>
      </c>
      <c r="AG14023" t="s">
        <v>114</v>
      </c>
    </row>
    <row r="14024" spans="1:33" ht="14.25" x14ac:dyDescent="0.2">
      <c r="A14024">
        <v>578826</v>
      </c>
      <c r="B14024">
        <v>0</v>
      </c>
      <c r="C14024" s="1">
        <v>33390</v>
      </c>
      <c r="D14024">
        <v>0</v>
      </c>
      <c r="E14024" t="s">
        <v>25</v>
      </c>
      <c r="F14024" t="s">
        <v>25</v>
      </c>
      <c r="G14024">
        <v>7</v>
      </c>
      <c r="H14024">
        <v>0</v>
      </c>
      <c r="I14024">
        <v>9920</v>
      </c>
      <c r="J14024">
        <v>0.24299999999999999</v>
      </c>
      <c r="K14024">
        <v>15</v>
      </c>
      <c r="L14024" t="s">
        <v>26</v>
      </c>
      <c r="M14024">
        <v>0</v>
      </c>
      <c r="N14024">
        <v>0</v>
      </c>
      <c r="O14024">
        <v>20930.165120000001</v>
      </c>
      <c r="P14024">
        <v>20799.349999999999</v>
      </c>
      <c r="Q14024">
        <v>16000</v>
      </c>
      <c r="R14024">
        <v>4930.17</v>
      </c>
      <c r="S14024">
        <v>0</v>
      </c>
      <c r="T14024">
        <v>0</v>
      </c>
      <c r="U14024">
        <v>0</v>
      </c>
      <c r="V14024" s="1">
        <v>42278</v>
      </c>
      <c r="W14024">
        <v>376.02</v>
      </c>
      <c r="Y14024" s="1">
        <v>42278</v>
      </c>
      <c r="Z14024">
        <v>16000</v>
      </c>
      <c r="AA14024" t="s">
        <v>35</v>
      </c>
      <c r="AB14024" t="s">
        <v>50</v>
      </c>
      <c r="AC14024" t="s">
        <v>37</v>
      </c>
      <c r="AD14024" t="s">
        <v>42</v>
      </c>
      <c r="AE14024" s="1">
        <v>40422</v>
      </c>
      <c r="AF14024" t="s">
        <v>39</v>
      </c>
      <c r="AG14024" t="s">
        <v>124</v>
      </c>
    </row>
    <row r="14025" spans="1:33" ht="14.25" x14ac:dyDescent="0.2">
      <c r="A14025">
        <v>578836</v>
      </c>
      <c r="B14025">
        <v>0</v>
      </c>
      <c r="C14025" s="1">
        <v>37316</v>
      </c>
      <c r="D14025">
        <v>0</v>
      </c>
      <c r="E14025" t="s">
        <v>25</v>
      </c>
      <c r="F14025" t="s">
        <v>25</v>
      </c>
      <c r="G14025">
        <v>14</v>
      </c>
      <c r="H14025">
        <v>0</v>
      </c>
      <c r="I14025">
        <v>3694</v>
      </c>
      <c r="J14025">
        <v>0.246</v>
      </c>
      <c r="K14025">
        <v>23</v>
      </c>
      <c r="L14025" t="s">
        <v>26</v>
      </c>
      <c r="M14025">
        <v>0</v>
      </c>
      <c r="N14025">
        <v>0</v>
      </c>
      <c r="O14025">
        <v>2105.5991629999999</v>
      </c>
      <c r="P14025">
        <v>2105.6</v>
      </c>
      <c r="Q14025">
        <v>2000</v>
      </c>
      <c r="R14025">
        <v>90.6</v>
      </c>
      <c r="S14025">
        <v>15</v>
      </c>
      <c r="T14025">
        <v>0</v>
      </c>
      <c r="U14025">
        <v>0</v>
      </c>
      <c r="V14025" s="1">
        <v>40848</v>
      </c>
      <c r="W14025">
        <v>103.33</v>
      </c>
      <c r="Y14025" s="1">
        <v>42491</v>
      </c>
      <c r="Z14025">
        <v>2000</v>
      </c>
      <c r="AA14025" t="s">
        <v>53</v>
      </c>
      <c r="AB14025" t="s">
        <v>67</v>
      </c>
      <c r="AC14025" t="s">
        <v>52</v>
      </c>
      <c r="AD14025" t="s">
        <v>38</v>
      </c>
      <c r="AE14025" s="1">
        <v>40422</v>
      </c>
      <c r="AF14025" t="s">
        <v>39</v>
      </c>
      <c r="AG14025" t="s">
        <v>40</v>
      </c>
    </row>
    <row r="14026" spans="1:33" ht="14.25" x14ac:dyDescent="0.2">
      <c r="A14026">
        <v>578898</v>
      </c>
      <c r="B14026">
        <v>0</v>
      </c>
      <c r="C14026" s="1">
        <v>35977</v>
      </c>
      <c r="D14026">
        <v>0</v>
      </c>
      <c r="E14026" t="s">
        <v>25</v>
      </c>
      <c r="F14026" t="s">
        <v>25</v>
      </c>
      <c r="G14026">
        <v>6</v>
      </c>
      <c r="H14026">
        <v>0</v>
      </c>
      <c r="I14026">
        <v>1953</v>
      </c>
      <c r="J14026">
        <v>0.17</v>
      </c>
      <c r="K14026">
        <v>18</v>
      </c>
      <c r="L14026" t="s">
        <v>26</v>
      </c>
      <c r="M14026">
        <v>0</v>
      </c>
      <c r="N14026">
        <v>0</v>
      </c>
      <c r="O14026">
        <v>3622.8</v>
      </c>
      <c r="P14026">
        <v>3622.8</v>
      </c>
      <c r="Q14026">
        <v>3600</v>
      </c>
      <c r="R14026">
        <v>22.8</v>
      </c>
      <c r="S14026">
        <v>0</v>
      </c>
      <c r="T14026">
        <v>0</v>
      </c>
      <c r="U14026">
        <v>0</v>
      </c>
      <c r="V14026" s="1">
        <v>40452</v>
      </c>
      <c r="W14026">
        <v>3623.19</v>
      </c>
      <c r="Y14026" s="1">
        <v>40452</v>
      </c>
      <c r="Z14026">
        <v>3600</v>
      </c>
      <c r="AA14026" t="s">
        <v>53</v>
      </c>
      <c r="AB14026" t="s">
        <v>67</v>
      </c>
      <c r="AC14026" t="s">
        <v>37</v>
      </c>
      <c r="AD14026" t="s">
        <v>42</v>
      </c>
      <c r="AE14026" s="1">
        <v>40422</v>
      </c>
      <c r="AF14026" t="s">
        <v>39</v>
      </c>
      <c r="AG14026" t="s">
        <v>40</v>
      </c>
    </row>
    <row r="14027" spans="1:33" ht="14.25" x14ac:dyDescent="0.2">
      <c r="A14027">
        <v>578922</v>
      </c>
      <c r="B14027">
        <v>0</v>
      </c>
      <c r="C14027" s="1">
        <v>37956</v>
      </c>
      <c r="D14027">
        <v>1</v>
      </c>
      <c r="E14027">
        <v>42</v>
      </c>
      <c r="F14027" t="s">
        <v>25</v>
      </c>
      <c r="G14027">
        <v>9</v>
      </c>
      <c r="H14027">
        <v>0</v>
      </c>
      <c r="I14027">
        <v>2479</v>
      </c>
      <c r="J14027">
        <v>0.53900000000000003</v>
      </c>
      <c r="K14027">
        <v>19</v>
      </c>
      <c r="L14027" t="s">
        <v>26</v>
      </c>
      <c r="M14027">
        <v>0</v>
      </c>
      <c r="N14027">
        <v>0</v>
      </c>
      <c r="O14027">
        <v>2172.25</v>
      </c>
      <c r="P14027">
        <v>2172.25</v>
      </c>
      <c r="Q14027">
        <v>900.04</v>
      </c>
      <c r="R14027">
        <v>734.21</v>
      </c>
      <c r="S14027">
        <v>0</v>
      </c>
      <c r="T14027">
        <v>538</v>
      </c>
      <c r="U14027">
        <v>96.84</v>
      </c>
      <c r="V14027" s="1">
        <v>40878</v>
      </c>
      <c r="W14027">
        <v>109.57</v>
      </c>
      <c r="Y14027" s="1">
        <v>41030</v>
      </c>
      <c r="Z14027">
        <v>4750</v>
      </c>
      <c r="AA14027" t="s">
        <v>44</v>
      </c>
      <c r="AB14027" t="s">
        <v>45</v>
      </c>
      <c r="AC14027" t="s">
        <v>37</v>
      </c>
      <c r="AD14027" t="s">
        <v>133</v>
      </c>
      <c r="AE14027" s="1">
        <v>40422</v>
      </c>
      <c r="AF14027" t="s">
        <v>57</v>
      </c>
      <c r="AG14027" t="s">
        <v>60</v>
      </c>
    </row>
    <row r="14028" spans="1:33" ht="14.25" x14ac:dyDescent="0.2">
      <c r="A14028">
        <v>578933</v>
      </c>
      <c r="B14028">
        <v>0</v>
      </c>
      <c r="C14028" s="1">
        <v>37135</v>
      </c>
      <c r="D14028">
        <v>0</v>
      </c>
      <c r="E14028" t="s">
        <v>25</v>
      </c>
      <c r="F14028" t="s">
        <v>25</v>
      </c>
      <c r="G14028">
        <v>10</v>
      </c>
      <c r="H14028">
        <v>0</v>
      </c>
      <c r="I14028">
        <v>31452</v>
      </c>
      <c r="J14028">
        <v>0.84099999999999997</v>
      </c>
      <c r="K14028">
        <v>14</v>
      </c>
      <c r="L14028" t="s">
        <v>26</v>
      </c>
      <c r="M14028">
        <v>0</v>
      </c>
      <c r="N14028">
        <v>0</v>
      </c>
      <c r="O14028">
        <v>11776.53</v>
      </c>
      <c r="P14028">
        <v>11776.53</v>
      </c>
      <c r="Q14028">
        <v>6207.07</v>
      </c>
      <c r="R14028">
        <v>4322.66</v>
      </c>
      <c r="S14028">
        <v>0</v>
      </c>
      <c r="T14028">
        <v>1246.8</v>
      </c>
      <c r="U14028">
        <v>97.479900000000001</v>
      </c>
      <c r="V14028" s="1">
        <v>41609</v>
      </c>
      <c r="W14028">
        <v>36.869999999999997</v>
      </c>
      <c r="Y14028" s="1">
        <v>41730</v>
      </c>
      <c r="Z14028">
        <v>11500</v>
      </c>
      <c r="AA14028" t="s">
        <v>55</v>
      </c>
      <c r="AB14028" t="s">
        <v>65</v>
      </c>
      <c r="AC14028" t="s">
        <v>52</v>
      </c>
      <c r="AD14028" t="s">
        <v>38</v>
      </c>
      <c r="AE14028" s="1">
        <v>40422</v>
      </c>
      <c r="AF14028" t="s">
        <v>57</v>
      </c>
      <c r="AG14028" t="s">
        <v>77</v>
      </c>
    </row>
    <row r="14029" spans="1:33" ht="14.25" x14ac:dyDescent="0.2">
      <c r="A14029">
        <v>578937</v>
      </c>
      <c r="B14029">
        <v>3</v>
      </c>
      <c r="C14029" s="1">
        <v>36465</v>
      </c>
      <c r="D14029">
        <v>0</v>
      </c>
      <c r="E14029">
        <v>5</v>
      </c>
      <c r="F14029" t="s">
        <v>25</v>
      </c>
      <c r="G14029">
        <v>6</v>
      </c>
      <c r="H14029">
        <v>0</v>
      </c>
      <c r="I14029">
        <v>301</v>
      </c>
      <c r="J14029">
        <v>0.13100000000000001</v>
      </c>
      <c r="K14029">
        <v>22</v>
      </c>
      <c r="L14029" t="s">
        <v>26</v>
      </c>
      <c r="M14029">
        <v>0</v>
      </c>
      <c r="N14029">
        <v>0</v>
      </c>
      <c r="O14029">
        <v>20482.869910000001</v>
      </c>
      <c r="P14029">
        <v>20456.740000000002</v>
      </c>
      <c r="Q14029">
        <v>19600</v>
      </c>
      <c r="R14029">
        <v>882.87</v>
      </c>
      <c r="S14029">
        <v>0</v>
      </c>
      <c r="T14029">
        <v>0</v>
      </c>
      <c r="U14029">
        <v>0</v>
      </c>
      <c r="V14029" s="1">
        <v>40544</v>
      </c>
      <c r="W14029">
        <v>18478.95</v>
      </c>
      <c r="Y14029" s="1">
        <v>40544</v>
      </c>
      <c r="Z14029">
        <v>19600</v>
      </c>
      <c r="AA14029" t="s">
        <v>44</v>
      </c>
      <c r="AB14029" t="s">
        <v>48</v>
      </c>
      <c r="AC14029" t="s">
        <v>37</v>
      </c>
      <c r="AD14029" t="s">
        <v>133</v>
      </c>
      <c r="AE14029" s="1">
        <v>40422</v>
      </c>
      <c r="AF14029" t="s">
        <v>39</v>
      </c>
      <c r="AG14029" t="s">
        <v>43</v>
      </c>
    </row>
    <row r="14030" spans="1:33" ht="14.25" x14ac:dyDescent="0.2">
      <c r="A14030">
        <v>578939</v>
      </c>
      <c r="B14030">
        <v>0</v>
      </c>
      <c r="C14030" s="1">
        <v>32933</v>
      </c>
      <c r="D14030">
        <v>1</v>
      </c>
      <c r="E14030" t="s">
        <v>25</v>
      </c>
      <c r="F14030" t="s">
        <v>25</v>
      </c>
      <c r="G14030">
        <v>9</v>
      </c>
      <c r="H14030">
        <v>0</v>
      </c>
      <c r="I14030">
        <v>6664</v>
      </c>
      <c r="J14030">
        <v>0.629</v>
      </c>
      <c r="K14030">
        <v>24</v>
      </c>
      <c r="L14030" t="s">
        <v>26</v>
      </c>
      <c r="M14030">
        <v>0</v>
      </c>
      <c r="N14030">
        <v>0</v>
      </c>
      <c r="O14030">
        <v>9058.8940739999998</v>
      </c>
      <c r="P14030">
        <v>9058.89</v>
      </c>
      <c r="Q14030">
        <v>8500</v>
      </c>
      <c r="R14030">
        <v>558.89</v>
      </c>
      <c r="S14030">
        <v>0</v>
      </c>
      <c r="T14030">
        <v>0</v>
      </c>
      <c r="U14030">
        <v>0</v>
      </c>
      <c r="V14030" s="1">
        <v>40909</v>
      </c>
      <c r="W14030">
        <v>107.14</v>
      </c>
      <c r="Y14030" s="1">
        <v>41579</v>
      </c>
      <c r="Z14030">
        <v>8500</v>
      </c>
      <c r="AA14030" t="s">
        <v>53</v>
      </c>
      <c r="AB14030" t="s">
        <v>81</v>
      </c>
      <c r="AC14030" t="s">
        <v>52</v>
      </c>
      <c r="AD14030" t="s">
        <v>42</v>
      </c>
      <c r="AE14030" s="1">
        <v>40422</v>
      </c>
      <c r="AF14030" t="s">
        <v>39</v>
      </c>
      <c r="AG14030" t="s">
        <v>103</v>
      </c>
    </row>
    <row r="14031" spans="1:33" ht="14.25" x14ac:dyDescent="0.2">
      <c r="A14031">
        <v>578940</v>
      </c>
      <c r="B14031">
        <v>0</v>
      </c>
      <c r="C14031" s="1">
        <v>35612</v>
      </c>
      <c r="D14031">
        <v>0</v>
      </c>
      <c r="E14031">
        <v>37</v>
      </c>
      <c r="F14031" t="s">
        <v>25</v>
      </c>
      <c r="G14031">
        <v>7</v>
      </c>
      <c r="H14031">
        <v>0</v>
      </c>
      <c r="I14031">
        <v>5137</v>
      </c>
      <c r="J14031">
        <v>0.31900000000000001</v>
      </c>
      <c r="K14031">
        <v>13</v>
      </c>
      <c r="L14031" t="s">
        <v>26</v>
      </c>
      <c r="M14031">
        <v>0</v>
      </c>
      <c r="N14031">
        <v>0</v>
      </c>
      <c r="O14031">
        <v>12376.98941</v>
      </c>
      <c r="P14031">
        <v>12340.15</v>
      </c>
      <c r="Q14031">
        <v>8400</v>
      </c>
      <c r="R14031">
        <v>3976.99</v>
      </c>
      <c r="S14031">
        <v>0</v>
      </c>
      <c r="T14031">
        <v>0</v>
      </c>
      <c r="U14031">
        <v>0</v>
      </c>
      <c r="V14031" s="1">
        <v>42248</v>
      </c>
      <c r="W14031">
        <v>227.08</v>
      </c>
      <c r="Y14031" s="1">
        <v>42491</v>
      </c>
      <c r="Z14031">
        <v>8400</v>
      </c>
      <c r="AA14031" t="s">
        <v>74</v>
      </c>
      <c r="AB14031" t="s">
        <v>91</v>
      </c>
      <c r="AC14031" t="s">
        <v>52</v>
      </c>
      <c r="AD14031" t="s">
        <v>42</v>
      </c>
      <c r="AE14031" s="1">
        <v>40422</v>
      </c>
      <c r="AF14031" t="s">
        <v>39</v>
      </c>
      <c r="AG14031" t="s">
        <v>103</v>
      </c>
    </row>
    <row r="14032" spans="1:33" ht="14.25" x14ac:dyDescent="0.2">
      <c r="A14032">
        <v>578968</v>
      </c>
      <c r="B14032">
        <v>0</v>
      </c>
      <c r="C14032" s="1">
        <v>34881</v>
      </c>
      <c r="D14032">
        <v>1</v>
      </c>
      <c r="E14032" t="s">
        <v>25</v>
      </c>
      <c r="F14032">
        <v>117</v>
      </c>
      <c r="G14032">
        <v>10</v>
      </c>
      <c r="H14032">
        <v>1</v>
      </c>
      <c r="I14032">
        <v>17410</v>
      </c>
      <c r="J14032">
        <v>0.41899999999999998</v>
      </c>
      <c r="K14032">
        <v>22</v>
      </c>
      <c r="L14032" t="s">
        <v>26</v>
      </c>
      <c r="M14032">
        <v>0</v>
      </c>
      <c r="N14032">
        <v>0</v>
      </c>
      <c r="O14032">
        <v>23004.931390000002</v>
      </c>
      <c r="P14032">
        <v>22997.64</v>
      </c>
      <c r="Q14032">
        <v>20000</v>
      </c>
      <c r="R14032">
        <v>3004.93</v>
      </c>
      <c r="S14032">
        <v>0</v>
      </c>
      <c r="T14032">
        <v>0</v>
      </c>
      <c r="U14032">
        <v>0</v>
      </c>
      <c r="V14032" s="1">
        <v>41091</v>
      </c>
      <c r="W14032">
        <v>9302.84</v>
      </c>
      <c r="Y14032" s="1">
        <v>42491</v>
      </c>
      <c r="Z14032">
        <v>20000</v>
      </c>
      <c r="AA14032" t="s">
        <v>35</v>
      </c>
      <c r="AB14032" t="s">
        <v>50</v>
      </c>
      <c r="AC14032" t="s">
        <v>46</v>
      </c>
      <c r="AD14032" t="s">
        <v>38</v>
      </c>
      <c r="AE14032" s="1">
        <v>40422</v>
      </c>
      <c r="AF14032" t="s">
        <v>39</v>
      </c>
      <c r="AG14032" t="s">
        <v>87</v>
      </c>
    </row>
    <row r="14033" spans="1:33" ht="14.25" x14ac:dyDescent="0.2">
      <c r="A14033">
        <v>578971</v>
      </c>
      <c r="B14033">
        <v>0</v>
      </c>
      <c r="C14033" s="1">
        <v>34547</v>
      </c>
      <c r="D14033">
        <v>0</v>
      </c>
      <c r="E14033" t="s">
        <v>25</v>
      </c>
      <c r="F14033" t="s">
        <v>25</v>
      </c>
      <c r="G14033">
        <v>10</v>
      </c>
      <c r="H14033">
        <v>0</v>
      </c>
      <c r="I14033">
        <v>12267</v>
      </c>
      <c r="J14033">
        <v>0.185</v>
      </c>
      <c r="K14033">
        <v>12</v>
      </c>
      <c r="L14033" t="s">
        <v>26</v>
      </c>
      <c r="M14033">
        <v>0</v>
      </c>
      <c r="N14033">
        <v>0</v>
      </c>
      <c r="O14033">
        <v>8911.2323429999997</v>
      </c>
      <c r="P14033">
        <v>8911.23</v>
      </c>
      <c r="Q14033">
        <v>8000</v>
      </c>
      <c r="R14033">
        <v>911.23</v>
      </c>
      <c r="S14033">
        <v>0</v>
      </c>
      <c r="T14033">
        <v>0</v>
      </c>
      <c r="U14033">
        <v>0</v>
      </c>
      <c r="V14033" s="1">
        <v>41518</v>
      </c>
      <c r="W14033">
        <v>252.21</v>
      </c>
      <c r="Y14033" s="1">
        <v>41640</v>
      </c>
      <c r="Z14033">
        <v>8000</v>
      </c>
      <c r="AA14033" t="s">
        <v>53</v>
      </c>
      <c r="AB14033" t="s">
        <v>68</v>
      </c>
      <c r="AC14033" t="s">
        <v>52</v>
      </c>
      <c r="AD14033" t="s">
        <v>38</v>
      </c>
      <c r="AE14033" s="1">
        <v>40422</v>
      </c>
      <c r="AF14033" t="s">
        <v>39</v>
      </c>
      <c r="AG14033" t="s">
        <v>76</v>
      </c>
    </row>
    <row r="14034" spans="1:33" ht="14.25" x14ac:dyDescent="0.2">
      <c r="A14034">
        <v>578994</v>
      </c>
      <c r="B14034">
        <v>0</v>
      </c>
      <c r="C14034" s="1">
        <v>34820</v>
      </c>
      <c r="D14034">
        <v>0</v>
      </c>
      <c r="E14034" t="s">
        <v>25</v>
      </c>
      <c r="F14034" t="s">
        <v>25</v>
      </c>
      <c r="G14034">
        <v>16</v>
      </c>
      <c r="H14034">
        <v>0</v>
      </c>
      <c r="I14034">
        <v>42871</v>
      </c>
      <c r="J14034">
        <v>4.2999999999999997E-2</v>
      </c>
      <c r="K14034">
        <v>31</v>
      </c>
      <c r="L14034" t="s">
        <v>26</v>
      </c>
      <c r="M14034">
        <v>0</v>
      </c>
      <c r="N14034">
        <v>0</v>
      </c>
      <c r="O14034">
        <v>18357.08295</v>
      </c>
      <c r="P14034">
        <v>17850.89</v>
      </c>
      <c r="Q14034">
        <v>14500</v>
      </c>
      <c r="R14034">
        <v>3857.08</v>
      </c>
      <c r="S14034">
        <v>0</v>
      </c>
      <c r="T14034">
        <v>0</v>
      </c>
      <c r="U14034">
        <v>0</v>
      </c>
      <c r="V14034" s="1">
        <v>41699</v>
      </c>
      <c r="W14034">
        <v>5510.29</v>
      </c>
      <c r="Y14034" s="1">
        <v>41699</v>
      </c>
      <c r="Z14034">
        <v>14500</v>
      </c>
      <c r="AA14034" t="s">
        <v>35</v>
      </c>
      <c r="AB14034" t="s">
        <v>80</v>
      </c>
      <c r="AC14034" t="s">
        <v>52</v>
      </c>
      <c r="AD14034" t="s">
        <v>42</v>
      </c>
      <c r="AE14034" s="1">
        <v>40422</v>
      </c>
      <c r="AF14034" t="s">
        <v>39</v>
      </c>
      <c r="AG14034" t="s">
        <v>60</v>
      </c>
    </row>
    <row r="14035" spans="1:33" ht="14.25" x14ac:dyDescent="0.2">
      <c r="A14035">
        <v>579002</v>
      </c>
      <c r="B14035">
        <v>0</v>
      </c>
      <c r="C14035" s="1">
        <v>36342</v>
      </c>
      <c r="D14035">
        <v>1</v>
      </c>
      <c r="E14035" t="s">
        <v>25</v>
      </c>
      <c r="F14035" t="s">
        <v>25</v>
      </c>
      <c r="G14035">
        <v>21</v>
      </c>
      <c r="H14035">
        <v>0</v>
      </c>
      <c r="I14035">
        <v>8557</v>
      </c>
      <c r="J14035">
        <v>0.2</v>
      </c>
      <c r="K14035">
        <v>37</v>
      </c>
      <c r="L14035" t="s">
        <v>26</v>
      </c>
      <c r="M14035">
        <v>0</v>
      </c>
      <c r="N14035">
        <v>0</v>
      </c>
      <c r="O14035">
        <v>6108.4725609999996</v>
      </c>
      <c r="P14035">
        <v>6055.81</v>
      </c>
      <c r="Q14035">
        <v>5800</v>
      </c>
      <c r="R14035">
        <v>308.47000000000003</v>
      </c>
      <c r="S14035">
        <v>0</v>
      </c>
      <c r="T14035">
        <v>0</v>
      </c>
      <c r="U14035">
        <v>0</v>
      </c>
      <c r="V14035" s="1">
        <v>40695</v>
      </c>
      <c r="W14035">
        <v>4659.24</v>
      </c>
      <c r="Y14035" s="1">
        <v>42461</v>
      </c>
      <c r="Z14035">
        <v>5800</v>
      </c>
      <c r="AA14035" t="s">
        <v>53</v>
      </c>
      <c r="AB14035" t="s">
        <v>54</v>
      </c>
      <c r="AC14035" t="s">
        <v>37</v>
      </c>
      <c r="AD14035" t="s">
        <v>42</v>
      </c>
      <c r="AE14035" s="1">
        <v>40422</v>
      </c>
      <c r="AF14035" t="s">
        <v>39</v>
      </c>
      <c r="AG14035" t="s">
        <v>49</v>
      </c>
    </row>
    <row r="14036" spans="1:33" ht="14.25" x14ac:dyDescent="0.2">
      <c r="A14036">
        <v>579005</v>
      </c>
      <c r="B14036">
        <v>0</v>
      </c>
      <c r="C14036" s="1">
        <v>36192</v>
      </c>
      <c r="D14036">
        <v>1</v>
      </c>
      <c r="E14036">
        <v>36</v>
      </c>
      <c r="F14036" t="s">
        <v>25</v>
      </c>
      <c r="G14036">
        <v>18</v>
      </c>
      <c r="H14036">
        <v>0</v>
      </c>
      <c r="I14036">
        <v>17066</v>
      </c>
      <c r="J14036">
        <v>0.38100000000000001</v>
      </c>
      <c r="K14036">
        <v>31</v>
      </c>
      <c r="L14036" t="s">
        <v>26</v>
      </c>
      <c r="M14036">
        <v>0</v>
      </c>
      <c r="N14036">
        <v>0</v>
      </c>
      <c r="O14036">
        <v>10066.359780000001</v>
      </c>
      <c r="P14036">
        <v>10066.36</v>
      </c>
      <c r="Q14036">
        <v>8000</v>
      </c>
      <c r="R14036">
        <v>2066.36</v>
      </c>
      <c r="S14036">
        <v>0</v>
      </c>
      <c r="T14036">
        <v>0</v>
      </c>
      <c r="U14036">
        <v>0</v>
      </c>
      <c r="V14036" s="1">
        <v>41548</v>
      </c>
      <c r="W14036">
        <v>301.76</v>
      </c>
      <c r="Y14036" s="1">
        <v>41974</v>
      </c>
      <c r="Z14036">
        <v>8000</v>
      </c>
      <c r="AA14036" t="s">
        <v>55</v>
      </c>
      <c r="AB14036" t="s">
        <v>65</v>
      </c>
      <c r="AC14036" t="s">
        <v>37</v>
      </c>
      <c r="AD14036" t="s">
        <v>38</v>
      </c>
      <c r="AE14036" s="1">
        <v>40422</v>
      </c>
      <c r="AF14036" t="s">
        <v>39</v>
      </c>
      <c r="AG14036" t="s">
        <v>69</v>
      </c>
    </row>
    <row r="14037" spans="1:33" ht="14.25" x14ac:dyDescent="0.2">
      <c r="A14037">
        <v>579043</v>
      </c>
      <c r="B14037">
        <v>0</v>
      </c>
      <c r="C14037" s="1">
        <v>35004</v>
      </c>
      <c r="D14037">
        <v>3</v>
      </c>
      <c r="E14037" t="s">
        <v>25</v>
      </c>
      <c r="F14037" t="s">
        <v>25</v>
      </c>
      <c r="G14037">
        <v>13</v>
      </c>
      <c r="H14037">
        <v>0</v>
      </c>
      <c r="I14037">
        <v>4470</v>
      </c>
      <c r="J14037">
        <v>0.45600000000000002</v>
      </c>
      <c r="K14037">
        <v>26</v>
      </c>
      <c r="L14037" t="s">
        <v>26</v>
      </c>
      <c r="M14037">
        <v>0</v>
      </c>
      <c r="N14037">
        <v>0</v>
      </c>
      <c r="O14037">
        <v>3671.0343760000001</v>
      </c>
      <c r="P14037">
        <v>3671.03</v>
      </c>
      <c r="Q14037">
        <v>3000</v>
      </c>
      <c r="R14037">
        <v>671.03</v>
      </c>
      <c r="S14037">
        <v>0</v>
      </c>
      <c r="T14037">
        <v>0</v>
      </c>
      <c r="U14037">
        <v>0</v>
      </c>
      <c r="V14037" s="1">
        <v>41548</v>
      </c>
      <c r="W14037">
        <v>121.63</v>
      </c>
      <c r="Y14037" s="1">
        <v>42339</v>
      </c>
      <c r="Z14037">
        <v>3000</v>
      </c>
      <c r="AA14037" t="s">
        <v>44</v>
      </c>
      <c r="AB14037" t="s">
        <v>45</v>
      </c>
      <c r="AC14037" t="s">
        <v>52</v>
      </c>
      <c r="AD14037" t="s">
        <v>133</v>
      </c>
      <c r="AE14037" s="1">
        <v>40422</v>
      </c>
      <c r="AF14037" t="s">
        <v>39</v>
      </c>
      <c r="AG14037" t="s">
        <v>43</v>
      </c>
    </row>
    <row r="14038" spans="1:33" ht="14.25" x14ac:dyDescent="0.2">
      <c r="A14038">
        <v>579052</v>
      </c>
      <c r="B14038">
        <v>0</v>
      </c>
      <c r="C14038" s="1">
        <v>38961</v>
      </c>
      <c r="D14038">
        <v>0</v>
      </c>
      <c r="E14038" t="s">
        <v>25</v>
      </c>
      <c r="F14038" t="s">
        <v>25</v>
      </c>
      <c r="G14038">
        <v>4</v>
      </c>
      <c r="H14038">
        <v>0</v>
      </c>
      <c r="I14038">
        <v>4052</v>
      </c>
      <c r="J14038">
        <v>0.81</v>
      </c>
      <c r="K14038">
        <v>8</v>
      </c>
      <c r="L14038" t="s">
        <v>26</v>
      </c>
      <c r="M14038">
        <v>0</v>
      </c>
      <c r="N14038">
        <v>0</v>
      </c>
      <c r="O14038">
        <v>835.72</v>
      </c>
      <c r="P14038">
        <v>835.72</v>
      </c>
      <c r="Q14038">
        <v>233.1</v>
      </c>
      <c r="R14038">
        <v>346.55</v>
      </c>
      <c r="S14038">
        <v>29.91692308</v>
      </c>
      <c r="T14038">
        <v>226.15</v>
      </c>
      <c r="U14038">
        <v>2.2000000000000002</v>
      </c>
      <c r="V14038" s="1">
        <v>40634</v>
      </c>
      <c r="W14038">
        <v>250</v>
      </c>
      <c r="Y14038" s="1">
        <v>40756</v>
      </c>
      <c r="Z14038">
        <v>5225</v>
      </c>
      <c r="AA14038" t="s">
        <v>55</v>
      </c>
      <c r="AB14038" t="s">
        <v>92</v>
      </c>
      <c r="AC14038" t="s">
        <v>52</v>
      </c>
      <c r="AD14038" t="s">
        <v>38</v>
      </c>
      <c r="AE14038" s="1">
        <v>40422</v>
      </c>
      <c r="AF14038" t="s">
        <v>57</v>
      </c>
      <c r="AG14038" t="s">
        <v>85</v>
      </c>
    </row>
    <row r="14039" spans="1:33" ht="14.25" x14ac:dyDescent="0.2">
      <c r="A14039">
        <v>579064</v>
      </c>
      <c r="B14039">
        <v>0</v>
      </c>
      <c r="C14039" s="1">
        <v>36892</v>
      </c>
      <c r="D14039">
        <v>1</v>
      </c>
      <c r="E14039">
        <v>32</v>
      </c>
      <c r="F14039" t="s">
        <v>25</v>
      </c>
      <c r="G14039">
        <v>7</v>
      </c>
      <c r="H14039">
        <v>0</v>
      </c>
      <c r="I14039">
        <v>1339</v>
      </c>
      <c r="J14039">
        <v>0.58199999999999996</v>
      </c>
      <c r="K14039">
        <v>20</v>
      </c>
      <c r="L14039" t="s">
        <v>26</v>
      </c>
      <c r="M14039">
        <v>0</v>
      </c>
      <c r="N14039">
        <v>0</v>
      </c>
      <c r="O14039">
        <v>12301.04053</v>
      </c>
      <c r="P14039">
        <v>12301.04</v>
      </c>
      <c r="Q14039">
        <v>10000</v>
      </c>
      <c r="R14039">
        <v>2301.04</v>
      </c>
      <c r="S14039">
        <v>0</v>
      </c>
      <c r="T14039">
        <v>0</v>
      </c>
      <c r="U14039">
        <v>0</v>
      </c>
      <c r="V14039" s="1">
        <v>41518</v>
      </c>
      <c r="W14039">
        <v>366.52</v>
      </c>
      <c r="Y14039" s="1">
        <v>41579</v>
      </c>
      <c r="Z14039">
        <v>10000</v>
      </c>
      <c r="AA14039" t="s">
        <v>44</v>
      </c>
      <c r="AB14039" t="s">
        <v>48</v>
      </c>
      <c r="AC14039" t="s">
        <v>37</v>
      </c>
      <c r="AD14039" t="s">
        <v>38</v>
      </c>
      <c r="AE14039" s="1">
        <v>40422</v>
      </c>
      <c r="AF14039" t="s">
        <v>39</v>
      </c>
      <c r="AG14039" t="s">
        <v>72</v>
      </c>
    </row>
    <row r="14040" spans="1:33" ht="14.25" x14ac:dyDescent="0.2">
      <c r="A14040">
        <v>579072</v>
      </c>
      <c r="B14040">
        <v>0</v>
      </c>
      <c r="C14040" s="1">
        <v>32721</v>
      </c>
      <c r="D14040">
        <v>1</v>
      </c>
      <c r="E14040" t="s">
        <v>25</v>
      </c>
      <c r="F14040" t="s">
        <v>25</v>
      </c>
      <c r="G14040">
        <v>10</v>
      </c>
      <c r="H14040">
        <v>0</v>
      </c>
      <c r="I14040">
        <v>107516</v>
      </c>
      <c r="J14040">
        <v>0.42399999999999999</v>
      </c>
      <c r="K14040">
        <v>30</v>
      </c>
      <c r="L14040" t="s">
        <v>26</v>
      </c>
      <c r="M14040">
        <v>0</v>
      </c>
      <c r="N14040">
        <v>0</v>
      </c>
      <c r="O14040">
        <v>19055.203320000001</v>
      </c>
      <c r="P14040">
        <v>18742.82</v>
      </c>
      <c r="Q14040">
        <v>15250</v>
      </c>
      <c r="R14040">
        <v>3805.2</v>
      </c>
      <c r="S14040">
        <v>0</v>
      </c>
      <c r="T14040">
        <v>0</v>
      </c>
      <c r="U14040">
        <v>0</v>
      </c>
      <c r="V14040" s="1">
        <v>41699</v>
      </c>
      <c r="W14040">
        <v>4210.12</v>
      </c>
      <c r="Y14040" s="1">
        <v>41699</v>
      </c>
      <c r="Z14040">
        <v>15250</v>
      </c>
      <c r="AA14040" t="s">
        <v>35</v>
      </c>
      <c r="AB14040" t="s">
        <v>80</v>
      </c>
      <c r="AC14040" t="s">
        <v>52</v>
      </c>
      <c r="AD14040" t="s">
        <v>38</v>
      </c>
      <c r="AE14040" s="1">
        <v>40422</v>
      </c>
      <c r="AF14040" t="s">
        <v>39</v>
      </c>
      <c r="AG14040" t="s">
        <v>40</v>
      </c>
    </row>
    <row r="14041" spans="1:33" ht="14.25" x14ac:dyDescent="0.2">
      <c r="A14041">
        <v>579111</v>
      </c>
      <c r="B14041">
        <v>0</v>
      </c>
      <c r="C14041" s="1">
        <v>32356</v>
      </c>
      <c r="D14041">
        <v>0</v>
      </c>
      <c r="E14041" t="s">
        <v>25</v>
      </c>
      <c r="F14041" t="s">
        <v>25</v>
      </c>
      <c r="G14041">
        <v>10</v>
      </c>
      <c r="H14041">
        <v>0</v>
      </c>
      <c r="I14041">
        <v>46358</v>
      </c>
      <c r="J14041">
        <v>0.48899999999999999</v>
      </c>
      <c r="K14041">
        <v>29</v>
      </c>
      <c r="L14041" t="s">
        <v>26</v>
      </c>
      <c r="M14041">
        <v>0</v>
      </c>
      <c r="N14041">
        <v>0</v>
      </c>
      <c r="O14041">
        <v>2604.39</v>
      </c>
      <c r="P14041">
        <v>2597.58</v>
      </c>
      <c r="Q14041">
        <v>1390.24</v>
      </c>
      <c r="R14041">
        <v>841.55</v>
      </c>
      <c r="S14041">
        <v>0</v>
      </c>
      <c r="T14041">
        <v>372.6</v>
      </c>
      <c r="U14041">
        <v>3.77</v>
      </c>
      <c r="V14041" s="1">
        <v>40787</v>
      </c>
      <c r="W14041">
        <v>203.63</v>
      </c>
      <c r="Y14041" s="1">
        <v>40940</v>
      </c>
      <c r="Z14041">
        <v>9500</v>
      </c>
      <c r="AA14041" t="s">
        <v>35</v>
      </c>
      <c r="AB14041" t="s">
        <v>59</v>
      </c>
      <c r="AC14041" t="s">
        <v>52</v>
      </c>
      <c r="AD14041" t="s">
        <v>38</v>
      </c>
      <c r="AE14041" s="1">
        <v>40422</v>
      </c>
      <c r="AF14041" t="s">
        <v>57</v>
      </c>
      <c r="AG14041" t="s">
        <v>98</v>
      </c>
    </row>
    <row r="14042" spans="1:33" ht="14.25" x14ac:dyDescent="0.2">
      <c r="A14042">
        <v>579122</v>
      </c>
      <c r="B14042">
        <v>0</v>
      </c>
      <c r="C14042" s="1">
        <v>34790</v>
      </c>
      <c r="D14042">
        <v>0</v>
      </c>
      <c r="E14042" t="s">
        <v>25</v>
      </c>
      <c r="F14042" t="s">
        <v>25</v>
      </c>
      <c r="G14042">
        <v>9</v>
      </c>
      <c r="H14042">
        <v>0</v>
      </c>
      <c r="I14042">
        <v>7237</v>
      </c>
      <c r="J14042">
        <v>0.22800000000000001</v>
      </c>
      <c r="K14042">
        <v>24</v>
      </c>
      <c r="L14042" t="s">
        <v>26</v>
      </c>
      <c r="M14042">
        <v>0</v>
      </c>
      <c r="N14042">
        <v>0</v>
      </c>
      <c r="O14042">
        <v>9059.52</v>
      </c>
      <c r="P14042">
        <v>9034.35</v>
      </c>
      <c r="Q14042">
        <v>9000</v>
      </c>
      <c r="R14042">
        <v>59.52</v>
      </c>
      <c r="S14042">
        <v>0</v>
      </c>
      <c r="T14042">
        <v>0</v>
      </c>
      <c r="U14042">
        <v>0</v>
      </c>
      <c r="V14042" s="1">
        <v>40452</v>
      </c>
      <c r="W14042">
        <v>9060</v>
      </c>
      <c r="Y14042" s="1">
        <v>42370</v>
      </c>
      <c r="Z14042">
        <v>9000</v>
      </c>
      <c r="AA14042" t="s">
        <v>53</v>
      </c>
      <c r="AB14042" t="s">
        <v>54</v>
      </c>
      <c r="AC14042" t="s">
        <v>46</v>
      </c>
      <c r="AD14042" t="s">
        <v>133</v>
      </c>
      <c r="AE14042" s="1">
        <v>40422</v>
      </c>
      <c r="AF14042" t="s">
        <v>39</v>
      </c>
      <c r="AG14042" t="s">
        <v>85</v>
      </c>
    </row>
    <row r="14043" spans="1:33" ht="14.25" x14ac:dyDescent="0.2">
      <c r="A14043">
        <v>579123</v>
      </c>
      <c r="B14043">
        <v>0</v>
      </c>
      <c r="C14043" s="1">
        <v>36465</v>
      </c>
      <c r="D14043">
        <v>1</v>
      </c>
      <c r="E14043" t="s">
        <v>25</v>
      </c>
      <c r="F14043" t="s">
        <v>25</v>
      </c>
      <c r="G14043">
        <v>15</v>
      </c>
      <c r="H14043">
        <v>0</v>
      </c>
      <c r="I14043">
        <v>7601</v>
      </c>
      <c r="J14043">
        <v>0.59799999999999998</v>
      </c>
      <c r="K14043">
        <v>22</v>
      </c>
      <c r="L14043" t="s">
        <v>26</v>
      </c>
      <c r="M14043">
        <v>0</v>
      </c>
      <c r="N14043">
        <v>0</v>
      </c>
      <c r="O14043">
        <v>6528.4107029999996</v>
      </c>
      <c r="P14043">
        <v>6528.41</v>
      </c>
      <c r="Q14043">
        <v>5500</v>
      </c>
      <c r="R14043">
        <v>1028.4100000000001</v>
      </c>
      <c r="S14043">
        <v>0</v>
      </c>
      <c r="T14043">
        <v>0</v>
      </c>
      <c r="U14043">
        <v>0</v>
      </c>
      <c r="V14043" s="1">
        <v>41548</v>
      </c>
      <c r="W14043">
        <v>195.6</v>
      </c>
      <c r="Y14043" s="1">
        <v>41791</v>
      </c>
      <c r="Z14043">
        <v>5500</v>
      </c>
      <c r="AA14043" t="s">
        <v>35</v>
      </c>
      <c r="AB14043" t="s">
        <v>36</v>
      </c>
      <c r="AC14043" t="s">
        <v>52</v>
      </c>
      <c r="AD14043" t="s">
        <v>42</v>
      </c>
      <c r="AE14043" s="1">
        <v>40422</v>
      </c>
      <c r="AF14043" t="s">
        <v>39</v>
      </c>
      <c r="AG14043" t="s">
        <v>79</v>
      </c>
    </row>
    <row r="14044" spans="1:33" ht="14.25" x14ac:dyDescent="0.2">
      <c r="A14044">
        <v>579149</v>
      </c>
      <c r="B14044">
        <v>0</v>
      </c>
      <c r="C14044" s="1">
        <v>36678</v>
      </c>
      <c r="D14044">
        <v>3</v>
      </c>
      <c r="E14044" t="s">
        <v>25</v>
      </c>
      <c r="F14044" t="s">
        <v>25</v>
      </c>
      <c r="G14044">
        <v>4</v>
      </c>
      <c r="H14044">
        <v>0</v>
      </c>
      <c r="I14044">
        <v>240</v>
      </c>
      <c r="J14044">
        <v>1.4999999999999999E-2</v>
      </c>
      <c r="K14044">
        <v>6</v>
      </c>
      <c r="L14044" t="s">
        <v>26</v>
      </c>
      <c r="M14044">
        <v>0</v>
      </c>
      <c r="N14044">
        <v>0</v>
      </c>
      <c r="O14044">
        <v>8377.0126440000004</v>
      </c>
      <c r="P14044">
        <v>8377.01</v>
      </c>
      <c r="Q14044">
        <v>8000</v>
      </c>
      <c r="R14044">
        <v>377.01</v>
      </c>
      <c r="S14044">
        <v>0</v>
      </c>
      <c r="T14044">
        <v>0</v>
      </c>
      <c r="U14044">
        <v>0</v>
      </c>
      <c r="V14044" s="1">
        <v>40695</v>
      </c>
      <c r="W14044">
        <v>180.59</v>
      </c>
      <c r="Y14044" s="1">
        <v>41944</v>
      </c>
      <c r="Z14044">
        <v>8000</v>
      </c>
      <c r="AA14044" t="s">
        <v>44</v>
      </c>
      <c r="AB14044" t="s">
        <v>45</v>
      </c>
      <c r="AC14044" t="s">
        <v>37</v>
      </c>
      <c r="AD14044" t="s">
        <v>38</v>
      </c>
      <c r="AE14044" s="1">
        <v>40422</v>
      </c>
      <c r="AF14044" t="s">
        <v>39</v>
      </c>
      <c r="AG14044" t="s">
        <v>61</v>
      </c>
    </row>
    <row r="14045" spans="1:33" ht="14.25" x14ac:dyDescent="0.2">
      <c r="A14045">
        <v>579151</v>
      </c>
      <c r="B14045">
        <v>1</v>
      </c>
      <c r="C14045" s="1">
        <v>36161</v>
      </c>
      <c r="D14045">
        <v>2</v>
      </c>
      <c r="E14045">
        <v>13</v>
      </c>
      <c r="F14045" t="s">
        <v>25</v>
      </c>
      <c r="G14045">
        <v>11</v>
      </c>
      <c r="H14045">
        <v>0</v>
      </c>
      <c r="I14045">
        <v>6174</v>
      </c>
      <c r="J14045">
        <v>0.56100000000000005</v>
      </c>
      <c r="K14045">
        <v>25</v>
      </c>
      <c r="L14045" t="s">
        <v>26</v>
      </c>
      <c r="M14045">
        <v>0</v>
      </c>
      <c r="N14045">
        <v>0</v>
      </c>
      <c r="O14045">
        <v>10191.022059999999</v>
      </c>
      <c r="P14045">
        <v>10191.02</v>
      </c>
      <c r="Q14045">
        <v>8500</v>
      </c>
      <c r="R14045">
        <v>1691.02</v>
      </c>
      <c r="S14045">
        <v>0</v>
      </c>
      <c r="T14045">
        <v>0</v>
      </c>
      <c r="U14045">
        <v>0</v>
      </c>
      <c r="V14045" s="1">
        <v>41122</v>
      </c>
      <c r="W14045">
        <v>775.05</v>
      </c>
      <c r="Y14045" s="1">
        <v>41153</v>
      </c>
      <c r="Z14045">
        <v>8500</v>
      </c>
      <c r="AA14045" t="s">
        <v>55</v>
      </c>
      <c r="AB14045" t="s">
        <v>56</v>
      </c>
      <c r="AC14045" t="s">
        <v>52</v>
      </c>
      <c r="AD14045" t="s">
        <v>38</v>
      </c>
      <c r="AE14045" s="1">
        <v>40422</v>
      </c>
      <c r="AF14045" t="s">
        <v>39</v>
      </c>
      <c r="AG14045" t="s">
        <v>47</v>
      </c>
    </row>
    <row r="14046" spans="1:33" ht="14.25" x14ac:dyDescent="0.2">
      <c r="A14046">
        <v>579159</v>
      </c>
      <c r="B14046">
        <v>0</v>
      </c>
      <c r="C14046" s="1">
        <v>32356</v>
      </c>
      <c r="D14046">
        <v>2</v>
      </c>
      <c r="E14046">
        <v>32</v>
      </c>
      <c r="F14046" t="s">
        <v>25</v>
      </c>
      <c r="G14046">
        <v>10</v>
      </c>
      <c r="H14046">
        <v>0</v>
      </c>
      <c r="I14046">
        <v>4754</v>
      </c>
      <c r="J14046">
        <v>0.74299999999999999</v>
      </c>
      <c r="K14046">
        <v>15</v>
      </c>
      <c r="L14046" t="s">
        <v>26</v>
      </c>
      <c r="M14046">
        <v>0</v>
      </c>
      <c r="N14046">
        <v>0</v>
      </c>
      <c r="O14046">
        <v>16562.609970000001</v>
      </c>
      <c r="P14046">
        <v>15975.1</v>
      </c>
      <c r="Q14046">
        <v>11075</v>
      </c>
      <c r="R14046">
        <v>5487.61</v>
      </c>
      <c r="S14046">
        <v>0</v>
      </c>
      <c r="T14046">
        <v>0</v>
      </c>
      <c r="U14046">
        <v>0</v>
      </c>
      <c r="V14046" s="1">
        <v>41883</v>
      </c>
      <c r="W14046">
        <v>3384.55</v>
      </c>
      <c r="Y14046" s="1">
        <v>42461</v>
      </c>
      <c r="Z14046">
        <v>14400</v>
      </c>
      <c r="AA14046" t="s">
        <v>74</v>
      </c>
      <c r="AB14046" t="s">
        <v>101</v>
      </c>
      <c r="AC14046" t="s">
        <v>52</v>
      </c>
      <c r="AD14046" t="s">
        <v>133</v>
      </c>
      <c r="AE14046" s="1">
        <v>40422</v>
      </c>
      <c r="AF14046" t="s">
        <v>39</v>
      </c>
      <c r="AG14046" t="s">
        <v>83</v>
      </c>
    </row>
    <row r="14047" spans="1:33" ht="14.25" x14ac:dyDescent="0.2">
      <c r="A14047">
        <v>579167</v>
      </c>
      <c r="B14047">
        <v>0</v>
      </c>
      <c r="C14047" s="1">
        <v>38261</v>
      </c>
      <c r="D14047">
        <v>1</v>
      </c>
      <c r="E14047" t="s">
        <v>25</v>
      </c>
      <c r="F14047" t="s">
        <v>25</v>
      </c>
      <c r="G14047">
        <v>4</v>
      </c>
      <c r="H14047">
        <v>0</v>
      </c>
      <c r="I14047">
        <v>11668</v>
      </c>
      <c r="J14047">
        <v>0.92600000000000005</v>
      </c>
      <c r="K14047">
        <v>12</v>
      </c>
      <c r="L14047" t="s">
        <v>26</v>
      </c>
      <c r="M14047">
        <v>0</v>
      </c>
      <c r="N14047">
        <v>0</v>
      </c>
      <c r="O14047">
        <v>1714.845534</v>
      </c>
      <c r="P14047">
        <v>1714.85</v>
      </c>
      <c r="Q14047">
        <v>1600</v>
      </c>
      <c r="R14047">
        <v>114.85</v>
      </c>
      <c r="S14047">
        <v>0</v>
      </c>
      <c r="T14047">
        <v>0</v>
      </c>
      <c r="U14047">
        <v>0</v>
      </c>
      <c r="V14047" s="1">
        <v>40634</v>
      </c>
      <c r="W14047">
        <v>1437.8</v>
      </c>
      <c r="Y14047" s="1">
        <v>40634</v>
      </c>
      <c r="Z14047">
        <v>1600</v>
      </c>
      <c r="AA14047" t="s">
        <v>55</v>
      </c>
      <c r="AB14047" t="s">
        <v>56</v>
      </c>
      <c r="AC14047" t="s">
        <v>37</v>
      </c>
      <c r="AD14047" t="s">
        <v>133</v>
      </c>
      <c r="AE14047" s="1">
        <v>40422</v>
      </c>
      <c r="AF14047" t="s">
        <v>39</v>
      </c>
      <c r="AG14047" t="s">
        <v>40</v>
      </c>
    </row>
    <row r="14048" spans="1:33" ht="14.25" x14ac:dyDescent="0.2">
      <c r="A14048">
        <v>579186</v>
      </c>
      <c r="B14048">
        <v>0</v>
      </c>
      <c r="C14048" s="1">
        <v>31352</v>
      </c>
      <c r="D14048">
        <v>2</v>
      </c>
      <c r="E14048" t="s">
        <v>25</v>
      </c>
      <c r="F14048" t="s">
        <v>25</v>
      </c>
      <c r="G14048">
        <v>4</v>
      </c>
      <c r="H14048">
        <v>0</v>
      </c>
      <c r="I14048">
        <v>13080</v>
      </c>
      <c r="J14048">
        <v>0.47099999999999997</v>
      </c>
      <c r="K14048">
        <v>18</v>
      </c>
      <c r="L14048" t="s">
        <v>26</v>
      </c>
      <c r="M14048">
        <v>0</v>
      </c>
      <c r="N14048">
        <v>0</v>
      </c>
      <c r="O14048">
        <v>7437.57</v>
      </c>
      <c r="P14048">
        <v>7437.57</v>
      </c>
      <c r="Q14048">
        <v>5331.44</v>
      </c>
      <c r="R14048">
        <v>1958.39</v>
      </c>
      <c r="S14048">
        <v>29.964410170000001</v>
      </c>
      <c r="T14048">
        <v>117.77</v>
      </c>
      <c r="U14048">
        <v>21.198599999999999</v>
      </c>
      <c r="V14048" s="1">
        <v>42095</v>
      </c>
      <c r="W14048">
        <v>281.10000000000002</v>
      </c>
      <c r="Y14048" s="1">
        <v>42248</v>
      </c>
      <c r="Z14048">
        <v>6000</v>
      </c>
      <c r="AA14048" t="s">
        <v>35</v>
      </c>
      <c r="AB14048" t="s">
        <v>41</v>
      </c>
      <c r="AC14048" t="s">
        <v>46</v>
      </c>
      <c r="AD14048" t="s">
        <v>133</v>
      </c>
      <c r="AE14048" s="1">
        <v>40422</v>
      </c>
      <c r="AF14048" t="s">
        <v>57</v>
      </c>
      <c r="AG14048" t="s">
        <v>69</v>
      </c>
    </row>
    <row r="14049" spans="1:33" ht="14.25" x14ac:dyDescent="0.2">
      <c r="A14049">
        <v>579194</v>
      </c>
      <c r="B14049">
        <v>0</v>
      </c>
      <c r="C14049" s="1">
        <v>34639</v>
      </c>
      <c r="D14049">
        <v>0</v>
      </c>
      <c r="E14049" t="s">
        <v>25</v>
      </c>
      <c r="F14049" t="s">
        <v>25</v>
      </c>
      <c r="G14049">
        <v>7</v>
      </c>
      <c r="H14049">
        <v>0</v>
      </c>
      <c r="I14049">
        <v>1482</v>
      </c>
      <c r="J14049">
        <v>0.16800000000000001</v>
      </c>
      <c r="K14049">
        <v>12</v>
      </c>
      <c r="L14049" t="s">
        <v>26</v>
      </c>
      <c r="M14049">
        <v>0</v>
      </c>
      <c r="N14049">
        <v>0</v>
      </c>
      <c r="O14049">
        <v>4480.0477060000003</v>
      </c>
      <c r="P14049">
        <v>4480.05</v>
      </c>
      <c r="Q14049">
        <v>4000</v>
      </c>
      <c r="R14049">
        <v>480.05</v>
      </c>
      <c r="S14049">
        <v>0</v>
      </c>
      <c r="T14049">
        <v>0</v>
      </c>
      <c r="U14049">
        <v>0</v>
      </c>
      <c r="V14049" s="1">
        <v>41548</v>
      </c>
      <c r="W14049">
        <v>140.29</v>
      </c>
      <c r="Y14049" s="1">
        <v>41548</v>
      </c>
      <c r="Z14049">
        <v>4000</v>
      </c>
      <c r="AA14049" t="s">
        <v>53</v>
      </c>
      <c r="AB14049" t="s">
        <v>67</v>
      </c>
      <c r="AC14049" t="s">
        <v>52</v>
      </c>
      <c r="AD14049" t="s">
        <v>133</v>
      </c>
      <c r="AE14049" s="1">
        <v>40422</v>
      </c>
      <c r="AF14049" t="s">
        <v>39</v>
      </c>
      <c r="AG14049" t="s">
        <v>85</v>
      </c>
    </row>
    <row r="14050" spans="1:33" ht="14.25" x14ac:dyDescent="0.2">
      <c r="A14050">
        <v>579227</v>
      </c>
      <c r="B14050">
        <v>0</v>
      </c>
      <c r="C14050" s="1">
        <v>35247</v>
      </c>
      <c r="D14050">
        <v>2</v>
      </c>
      <c r="E14050" t="s">
        <v>25</v>
      </c>
      <c r="F14050" t="s">
        <v>25</v>
      </c>
      <c r="G14050">
        <v>7</v>
      </c>
      <c r="H14050">
        <v>0</v>
      </c>
      <c r="I14050">
        <v>11490</v>
      </c>
      <c r="J14050">
        <v>0.41199999999999998</v>
      </c>
      <c r="K14050">
        <v>15</v>
      </c>
      <c r="L14050" t="s">
        <v>26</v>
      </c>
      <c r="M14050">
        <v>0</v>
      </c>
      <c r="N14050">
        <v>0</v>
      </c>
      <c r="O14050">
        <v>6485.3817060000001</v>
      </c>
      <c r="P14050">
        <v>6485.38</v>
      </c>
      <c r="Q14050">
        <v>5000</v>
      </c>
      <c r="R14050">
        <v>1485.38</v>
      </c>
      <c r="S14050">
        <v>0</v>
      </c>
      <c r="T14050">
        <v>0</v>
      </c>
      <c r="U14050">
        <v>0</v>
      </c>
      <c r="V14050" s="1">
        <v>42248</v>
      </c>
      <c r="W14050">
        <v>110.38</v>
      </c>
      <c r="Y14050" s="1">
        <v>42370</v>
      </c>
      <c r="Z14050">
        <v>5000</v>
      </c>
      <c r="AA14050" t="s">
        <v>35</v>
      </c>
      <c r="AB14050" t="s">
        <v>80</v>
      </c>
      <c r="AC14050" t="s">
        <v>52</v>
      </c>
      <c r="AD14050" t="s">
        <v>38</v>
      </c>
      <c r="AE14050" s="1">
        <v>40422</v>
      </c>
      <c r="AF14050" t="s">
        <v>39</v>
      </c>
      <c r="AG14050" t="s">
        <v>110</v>
      </c>
    </row>
    <row r="14051" spans="1:33" ht="14.25" x14ac:dyDescent="0.2">
      <c r="A14051">
        <v>579229</v>
      </c>
      <c r="B14051">
        <v>0</v>
      </c>
      <c r="C14051" s="1">
        <v>39173</v>
      </c>
      <c r="D14051">
        <v>1</v>
      </c>
      <c r="E14051" t="s">
        <v>25</v>
      </c>
      <c r="F14051" t="s">
        <v>25</v>
      </c>
      <c r="G14051">
        <v>2</v>
      </c>
      <c r="H14051">
        <v>0</v>
      </c>
      <c r="I14051">
        <v>481</v>
      </c>
      <c r="J14051">
        <v>7.8E-2</v>
      </c>
      <c r="K14051">
        <v>3</v>
      </c>
      <c r="L14051" t="s">
        <v>26</v>
      </c>
      <c r="M14051">
        <v>0</v>
      </c>
      <c r="N14051">
        <v>0</v>
      </c>
      <c r="O14051">
        <v>5571.1191930000005</v>
      </c>
      <c r="P14051">
        <v>5542.1</v>
      </c>
      <c r="Q14051">
        <v>4800</v>
      </c>
      <c r="R14051">
        <v>771.12</v>
      </c>
      <c r="S14051">
        <v>0</v>
      </c>
      <c r="T14051">
        <v>0</v>
      </c>
      <c r="U14051">
        <v>0</v>
      </c>
      <c r="V14051" s="1">
        <v>41091</v>
      </c>
      <c r="W14051">
        <v>2245.5500000000002</v>
      </c>
      <c r="Y14051" s="1">
        <v>42491</v>
      </c>
      <c r="Z14051">
        <v>4800</v>
      </c>
      <c r="AA14051" t="s">
        <v>35</v>
      </c>
      <c r="AB14051" t="s">
        <v>41</v>
      </c>
      <c r="AC14051" t="s">
        <v>37</v>
      </c>
      <c r="AD14051" t="s">
        <v>38</v>
      </c>
      <c r="AE14051" s="1">
        <v>40422</v>
      </c>
      <c r="AF14051" t="s">
        <v>39</v>
      </c>
      <c r="AG14051" t="s">
        <v>58</v>
      </c>
    </row>
    <row r="14052" spans="1:33" ht="14.25" x14ac:dyDescent="0.2">
      <c r="A14052">
        <v>579234</v>
      </c>
      <c r="B14052">
        <v>0</v>
      </c>
      <c r="C14052" s="1">
        <v>35217</v>
      </c>
      <c r="D14052">
        <v>1</v>
      </c>
      <c r="E14052">
        <v>27</v>
      </c>
      <c r="F14052" t="s">
        <v>25</v>
      </c>
      <c r="G14052">
        <v>12</v>
      </c>
      <c r="H14052">
        <v>0</v>
      </c>
      <c r="I14052">
        <v>23130</v>
      </c>
      <c r="J14052">
        <v>0.79</v>
      </c>
      <c r="K14052">
        <v>45</v>
      </c>
      <c r="L14052" t="s">
        <v>26</v>
      </c>
      <c r="M14052">
        <v>0</v>
      </c>
      <c r="N14052">
        <v>0</v>
      </c>
      <c r="O14052">
        <v>9045.2199999999993</v>
      </c>
      <c r="P14052">
        <v>9045.2199999999993</v>
      </c>
      <c r="Q14052">
        <v>1313.82</v>
      </c>
      <c r="R14052">
        <v>1448.38</v>
      </c>
      <c r="S14052">
        <v>0</v>
      </c>
      <c r="T14052">
        <v>6283.02</v>
      </c>
      <c r="U14052">
        <v>172.892</v>
      </c>
      <c r="V14052" s="1">
        <v>40848</v>
      </c>
      <c r="W14052">
        <v>198.05</v>
      </c>
      <c r="Y14052" s="1">
        <v>40969</v>
      </c>
      <c r="Z14052">
        <v>8000</v>
      </c>
      <c r="AA14052" t="s">
        <v>74</v>
      </c>
      <c r="AB14052" t="s">
        <v>82</v>
      </c>
      <c r="AC14052" t="s">
        <v>37</v>
      </c>
      <c r="AD14052" t="s">
        <v>38</v>
      </c>
      <c r="AE14052" s="1">
        <v>40422</v>
      </c>
      <c r="AF14052" t="s">
        <v>57</v>
      </c>
      <c r="AG14052" t="s">
        <v>58</v>
      </c>
    </row>
    <row r="14053" spans="1:33" ht="14.25" x14ac:dyDescent="0.2">
      <c r="A14053">
        <v>579267</v>
      </c>
      <c r="B14053">
        <v>0</v>
      </c>
      <c r="C14053" s="1">
        <v>34820</v>
      </c>
      <c r="D14053">
        <v>0</v>
      </c>
      <c r="E14053" t="s">
        <v>25</v>
      </c>
      <c r="F14053" t="s">
        <v>25</v>
      </c>
      <c r="G14053">
        <v>18</v>
      </c>
      <c r="H14053">
        <v>0</v>
      </c>
      <c r="I14053">
        <v>108230</v>
      </c>
      <c r="J14053">
        <v>0.74199999999999999</v>
      </c>
      <c r="K14053">
        <v>34</v>
      </c>
      <c r="L14053" t="s">
        <v>26</v>
      </c>
      <c r="M14053">
        <v>0</v>
      </c>
      <c r="N14053">
        <v>0</v>
      </c>
      <c r="O14053">
        <v>7084.8328519999995</v>
      </c>
      <c r="P14053">
        <v>7084.83</v>
      </c>
      <c r="Q14053">
        <v>6000</v>
      </c>
      <c r="R14053">
        <v>1084.83</v>
      </c>
      <c r="S14053">
        <v>0</v>
      </c>
      <c r="T14053">
        <v>0</v>
      </c>
      <c r="U14053">
        <v>0</v>
      </c>
      <c r="V14053" s="1">
        <v>41518</v>
      </c>
      <c r="W14053">
        <v>236.04</v>
      </c>
      <c r="Y14053" s="1">
        <v>42491</v>
      </c>
      <c r="Z14053">
        <v>6000</v>
      </c>
      <c r="AA14053" t="s">
        <v>35</v>
      </c>
      <c r="AB14053" t="s">
        <v>50</v>
      </c>
      <c r="AC14053" t="s">
        <v>52</v>
      </c>
      <c r="AD14053" t="s">
        <v>38</v>
      </c>
      <c r="AE14053" s="1">
        <v>40422</v>
      </c>
      <c r="AF14053" t="s">
        <v>39</v>
      </c>
      <c r="AG14053" t="s">
        <v>47</v>
      </c>
    </row>
    <row r="14054" spans="1:33" ht="14.25" x14ac:dyDescent="0.2">
      <c r="A14054">
        <v>579272</v>
      </c>
      <c r="B14054">
        <v>0</v>
      </c>
      <c r="C14054" s="1">
        <v>37926</v>
      </c>
      <c r="D14054">
        <v>0</v>
      </c>
      <c r="E14054">
        <v>56</v>
      </c>
      <c r="F14054" t="s">
        <v>25</v>
      </c>
      <c r="G14054">
        <v>7</v>
      </c>
      <c r="H14054">
        <v>0</v>
      </c>
      <c r="I14054">
        <v>12708</v>
      </c>
      <c r="J14054">
        <v>0.83599999999999997</v>
      </c>
      <c r="K14054">
        <v>10</v>
      </c>
      <c r="L14054" t="s">
        <v>26</v>
      </c>
      <c r="M14054">
        <v>0</v>
      </c>
      <c r="N14054">
        <v>0</v>
      </c>
      <c r="O14054">
        <v>24484.550350000001</v>
      </c>
      <c r="P14054">
        <v>24443.74</v>
      </c>
      <c r="Q14054">
        <v>15000</v>
      </c>
      <c r="R14054">
        <v>9484.5499999999993</v>
      </c>
      <c r="S14054">
        <v>0</v>
      </c>
      <c r="T14054">
        <v>0</v>
      </c>
      <c r="U14054">
        <v>0</v>
      </c>
      <c r="V14054" s="1">
        <v>42278</v>
      </c>
      <c r="W14054">
        <v>409.04</v>
      </c>
      <c r="Y14054" s="1">
        <v>42339</v>
      </c>
      <c r="Z14054">
        <v>15000</v>
      </c>
      <c r="AA14054" t="s">
        <v>119</v>
      </c>
      <c r="AB14054" t="s">
        <v>134</v>
      </c>
      <c r="AC14054" t="s">
        <v>37</v>
      </c>
      <c r="AD14054" t="s">
        <v>38</v>
      </c>
      <c r="AE14054" s="1">
        <v>40422</v>
      </c>
      <c r="AF14054" t="s">
        <v>39</v>
      </c>
      <c r="AG14054" t="s">
        <v>72</v>
      </c>
    </row>
    <row r="14055" spans="1:33" ht="14.25" x14ac:dyDescent="0.2">
      <c r="A14055">
        <v>579302</v>
      </c>
      <c r="B14055">
        <v>0</v>
      </c>
      <c r="C14055" s="1">
        <v>35217</v>
      </c>
      <c r="D14055">
        <v>1</v>
      </c>
      <c r="E14055">
        <v>52</v>
      </c>
      <c r="F14055" t="s">
        <v>25</v>
      </c>
      <c r="G14055">
        <v>11</v>
      </c>
      <c r="H14055">
        <v>0</v>
      </c>
      <c r="I14055">
        <v>5069</v>
      </c>
      <c r="J14055">
        <v>0.44900000000000001</v>
      </c>
      <c r="K14055">
        <v>30</v>
      </c>
      <c r="L14055" t="s">
        <v>26</v>
      </c>
      <c r="M14055">
        <v>0</v>
      </c>
      <c r="N14055">
        <v>0</v>
      </c>
      <c r="O14055">
        <v>9155.4312100000006</v>
      </c>
      <c r="P14055">
        <v>9155.43</v>
      </c>
      <c r="Q14055">
        <v>8500</v>
      </c>
      <c r="R14055">
        <v>655.43</v>
      </c>
      <c r="S14055">
        <v>0</v>
      </c>
      <c r="T14055">
        <v>0</v>
      </c>
      <c r="U14055">
        <v>0</v>
      </c>
      <c r="V14055" s="1">
        <v>40664</v>
      </c>
      <c r="W14055">
        <v>7657.33</v>
      </c>
      <c r="Y14055" s="1">
        <v>40787</v>
      </c>
      <c r="Z14055">
        <v>8500</v>
      </c>
      <c r="AA14055" t="s">
        <v>55</v>
      </c>
      <c r="AB14055" t="s">
        <v>102</v>
      </c>
      <c r="AC14055" t="s">
        <v>52</v>
      </c>
      <c r="AD14055" t="s">
        <v>38</v>
      </c>
      <c r="AE14055" s="1">
        <v>40452</v>
      </c>
      <c r="AF14055" t="s">
        <v>39</v>
      </c>
      <c r="AG14055" t="s">
        <v>85</v>
      </c>
    </row>
    <row r="14056" spans="1:33" ht="14.25" x14ac:dyDescent="0.2">
      <c r="A14056">
        <v>579304</v>
      </c>
      <c r="B14056">
        <v>0</v>
      </c>
      <c r="C14056" s="1">
        <v>32690</v>
      </c>
      <c r="D14056">
        <v>0</v>
      </c>
      <c r="E14056">
        <v>39</v>
      </c>
      <c r="F14056" t="s">
        <v>25</v>
      </c>
      <c r="G14056">
        <v>3</v>
      </c>
      <c r="H14056">
        <v>0</v>
      </c>
      <c r="I14056">
        <v>16195</v>
      </c>
      <c r="J14056">
        <v>0.82599999999999996</v>
      </c>
      <c r="K14056">
        <v>9</v>
      </c>
      <c r="L14056" t="s">
        <v>26</v>
      </c>
      <c r="M14056">
        <v>0</v>
      </c>
      <c r="N14056">
        <v>0</v>
      </c>
      <c r="O14056">
        <v>5687.9963269999998</v>
      </c>
      <c r="P14056">
        <v>5688</v>
      </c>
      <c r="Q14056">
        <v>4000</v>
      </c>
      <c r="R14056">
        <v>1688</v>
      </c>
      <c r="S14056">
        <v>0</v>
      </c>
      <c r="T14056">
        <v>0</v>
      </c>
      <c r="U14056">
        <v>0</v>
      </c>
      <c r="V14056" s="1">
        <v>42339</v>
      </c>
      <c r="W14056">
        <v>94.2</v>
      </c>
      <c r="Y14056" s="1">
        <v>42339</v>
      </c>
      <c r="Z14056">
        <v>4000</v>
      </c>
      <c r="AA14056" t="s">
        <v>55</v>
      </c>
      <c r="AB14056" t="s">
        <v>65</v>
      </c>
      <c r="AC14056" t="s">
        <v>37</v>
      </c>
      <c r="AD14056" t="s">
        <v>133</v>
      </c>
      <c r="AE14056" s="1">
        <v>40513</v>
      </c>
      <c r="AF14056" t="s">
        <v>39</v>
      </c>
      <c r="AG14056" t="s">
        <v>40</v>
      </c>
    </row>
    <row r="14057" spans="1:33" ht="14.25" x14ac:dyDescent="0.2">
      <c r="A14057">
        <v>579308</v>
      </c>
      <c r="B14057">
        <v>0</v>
      </c>
      <c r="C14057" s="1">
        <v>38231</v>
      </c>
      <c r="D14057">
        <v>0</v>
      </c>
      <c r="E14057" t="s">
        <v>25</v>
      </c>
      <c r="F14057" t="s">
        <v>25</v>
      </c>
      <c r="G14057">
        <v>5</v>
      </c>
      <c r="H14057">
        <v>0</v>
      </c>
      <c r="I14057">
        <v>15018</v>
      </c>
      <c r="J14057">
        <v>0.65</v>
      </c>
      <c r="K14057">
        <v>12</v>
      </c>
      <c r="L14057" t="s">
        <v>26</v>
      </c>
      <c r="M14057">
        <v>0</v>
      </c>
      <c r="N14057">
        <v>0</v>
      </c>
      <c r="O14057">
        <v>17184.922699999999</v>
      </c>
      <c r="P14057">
        <v>16727.96</v>
      </c>
      <c r="Q14057">
        <v>14525</v>
      </c>
      <c r="R14057">
        <v>2659.92</v>
      </c>
      <c r="S14057">
        <v>0</v>
      </c>
      <c r="T14057">
        <v>0</v>
      </c>
      <c r="U14057">
        <v>0</v>
      </c>
      <c r="V14057" s="1">
        <v>40909</v>
      </c>
      <c r="W14057">
        <v>43.89</v>
      </c>
      <c r="Y14057" s="1">
        <v>42370</v>
      </c>
      <c r="Z14057">
        <v>18000</v>
      </c>
      <c r="AA14057" t="s">
        <v>55</v>
      </c>
      <c r="AB14057" t="s">
        <v>78</v>
      </c>
      <c r="AC14057" t="s">
        <v>37</v>
      </c>
      <c r="AD14057" t="s">
        <v>38</v>
      </c>
      <c r="AE14057" s="1">
        <v>40422</v>
      </c>
      <c r="AF14057" t="s">
        <v>39</v>
      </c>
      <c r="AG14057" t="s">
        <v>61</v>
      </c>
    </row>
    <row r="14058" spans="1:33" ht="14.25" x14ac:dyDescent="0.2">
      <c r="A14058">
        <v>579340</v>
      </c>
      <c r="B14058">
        <v>1</v>
      </c>
      <c r="C14058" s="1">
        <v>37500</v>
      </c>
      <c r="D14058">
        <v>1</v>
      </c>
      <c r="E14058">
        <v>23</v>
      </c>
      <c r="F14058" t="s">
        <v>25</v>
      </c>
      <c r="G14058">
        <v>8</v>
      </c>
      <c r="H14058">
        <v>0</v>
      </c>
      <c r="I14058">
        <v>4438</v>
      </c>
      <c r="J14058">
        <v>0.752</v>
      </c>
      <c r="K14058">
        <v>9</v>
      </c>
      <c r="L14058" t="s">
        <v>26</v>
      </c>
      <c r="M14058">
        <v>0</v>
      </c>
      <c r="N14058">
        <v>0</v>
      </c>
      <c r="O14058">
        <v>7510.7467999999999</v>
      </c>
      <c r="P14058">
        <v>7510.75</v>
      </c>
      <c r="Q14058">
        <v>6000</v>
      </c>
      <c r="R14058">
        <v>1510.75</v>
      </c>
      <c r="S14058">
        <v>0</v>
      </c>
      <c r="T14058">
        <v>0</v>
      </c>
      <c r="U14058">
        <v>0</v>
      </c>
      <c r="V14058" s="1">
        <v>41548</v>
      </c>
      <c r="W14058">
        <v>244.43</v>
      </c>
      <c r="Y14058" s="1">
        <v>42248</v>
      </c>
      <c r="Z14058">
        <v>6000</v>
      </c>
      <c r="AA14058" t="s">
        <v>55</v>
      </c>
      <c r="AB14058" t="s">
        <v>56</v>
      </c>
      <c r="AC14058" t="s">
        <v>52</v>
      </c>
      <c r="AD14058" t="s">
        <v>38</v>
      </c>
      <c r="AE14058" s="1">
        <v>40422</v>
      </c>
      <c r="AF14058" t="s">
        <v>39</v>
      </c>
      <c r="AG14058" t="s">
        <v>76</v>
      </c>
    </row>
    <row r="14059" spans="1:33" ht="14.25" x14ac:dyDescent="0.2">
      <c r="A14059">
        <v>579345</v>
      </c>
      <c r="B14059">
        <v>0</v>
      </c>
      <c r="C14059" s="1">
        <v>34881</v>
      </c>
      <c r="D14059">
        <v>0</v>
      </c>
      <c r="E14059" t="s">
        <v>25</v>
      </c>
      <c r="F14059" t="s">
        <v>25</v>
      </c>
      <c r="G14059">
        <v>11</v>
      </c>
      <c r="H14059">
        <v>0</v>
      </c>
      <c r="I14059">
        <v>4588</v>
      </c>
      <c r="J14059">
        <v>0.28000000000000003</v>
      </c>
      <c r="K14059">
        <v>30</v>
      </c>
      <c r="L14059" t="s">
        <v>26</v>
      </c>
      <c r="M14059">
        <v>0</v>
      </c>
      <c r="N14059">
        <v>0</v>
      </c>
      <c r="O14059">
        <v>6368.8444669999999</v>
      </c>
      <c r="P14059">
        <v>6368.84</v>
      </c>
      <c r="Q14059">
        <v>6000</v>
      </c>
      <c r="R14059">
        <v>368.84</v>
      </c>
      <c r="S14059">
        <v>0</v>
      </c>
      <c r="T14059">
        <v>0</v>
      </c>
      <c r="U14059">
        <v>0</v>
      </c>
      <c r="V14059" s="1">
        <v>41061</v>
      </c>
      <c r="W14059">
        <v>28.01</v>
      </c>
      <c r="Y14059" s="1">
        <v>41306</v>
      </c>
      <c r="Z14059">
        <v>6000</v>
      </c>
      <c r="AA14059" t="s">
        <v>53</v>
      </c>
      <c r="AB14059" t="s">
        <v>81</v>
      </c>
      <c r="AC14059" t="s">
        <v>46</v>
      </c>
      <c r="AD14059" t="s">
        <v>133</v>
      </c>
      <c r="AE14059" s="1">
        <v>40422</v>
      </c>
      <c r="AF14059" t="s">
        <v>39</v>
      </c>
      <c r="AG14059" t="s">
        <v>115</v>
      </c>
    </row>
    <row r="14060" spans="1:33" ht="14.25" x14ac:dyDescent="0.2">
      <c r="A14060">
        <v>579387</v>
      </c>
      <c r="B14060">
        <v>0</v>
      </c>
      <c r="C14060" s="1">
        <v>35431</v>
      </c>
      <c r="D14060">
        <v>0</v>
      </c>
      <c r="E14060" t="s">
        <v>25</v>
      </c>
      <c r="F14060" t="s">
        <v>25</v>
      </c>
      <c r="G14060">
        <v>7</v>
      </c>
      <c r="H14060">
        <v>0</v>
      </c>
      <c r="I14060">
        <v>27540</v>
      </c>
      <c r="J14060">
        <v>0.90600000000000003</v>
      </c>
      <c r="K14060">
        <v>16</v>
      </c>
      <c r="L14060" t="s">
        <v>26</v>
      </c>
      <c r="M14060">
        <v>0</v>
      </c>
      <c r="N14060">
        <v>0</v>
      </c>
      <c r="O14060">
        <v>30591.304469999999</v>
      </c>
      <c r="P14060">
        <v>30591.3</v>
      </c>
      <c r="Q14060">
        <v>25000</v>
      </c>
      <c r="R14060">
        <v>5591.3</v>
      </c>
      <c r="S14060">
        <v>0</v>
      </c>
      <c r="T14060">
        <v>0</v>
      </c>
      <c r="U14060">
        <v>0</v>
      </c>
      <c r="V14060" s="1">
        <v>41518</v>
      </c>
      <c r="W14060">
        <v>954.85</v>
      </c>
      <c r="Y14060" s="1">
        <v>42491</v>
      </c>
      <c r="Z14060">
        <v>25000</v>
      </c>
      <c r="AA14060" t="s">
        <v>44</v>
      </c>
      <c r="AB14060" t="s">
        <v>45</v>
      </c>
      <c r="AC14060" t="s">
        <v>52</v>
      </c>
      <c r="AD14060" t="s">
        <v>38</v>
      </c>
      <c r="AE14060" s="1">
        <v>40422</v>
      </c>
      <c r="AF14060" t="s">
        <v>39</v>
      </c>
      <c r="AG14060" t="s">
        <v>117</v>
      </c>
    </row>
    <row r="14061" spans="1:33" ht="14.25" x14ac:dyDescent="0.2">
      <c r="A14061">
        <v>579388</v>
      </c>
      <c r="B14061">
        <v>0</v>
      </c>
      <c r="C14061" s="1">
        <v>35827</v>
      </c>
      <c r="D14061">
        <v>1</v>
      </c>
      <c r="E14061" t="s">
        <v>25</v>
      </c>
      <c r="F14061" t="s">
        <v>25</v>
      </c>
      <c r="G14061">
        <v>18</v>
      </c>
      <c r="H14061">
        <v>0</v>
      </c>
      <c r="I14061">
        <v>7855</v>
      </c>
      <c r="J14061">
        <v>7.1999999999999995E-2</v>
      </c>
      <c r="K14061">
        <v>50</v>
      </c>
      <c r="L14061" t="s">
        <v>26</v>
      </c>
      <c r="M14061">
        <v>0</v>
      </c>
      <c r="N14061">
        <v>0</v>
      </c>
      <c r="O14061">
        <v>24016.929499999998</v>
      </c>
      <c r="P14061">
        <v>24016.93</v>
      </c>
      <c r="Q14061">
        <v>22000</v>
      </c>
      <c r="R14061">
        <v>2016.93</v>
      </c>
      <c r="S14061">
        <v>0</v>
      </c>
      <c r="T14061">
        <v>0</v>
      </c>
      <c r="U14061">
        <v>0</v>
      </c>
      <c r="V14061" s="1">
        <v>41000</v>
      </c>
      <c r="W14061">
        <v>5369.33</v>
      </c>
      <c r="Y14061" s="1">
        <v>42339</v>
      </c>
      <c r="Z14061">
        <v>22000</v>
      </c>
      <c r="AA14061" t="s">
        <v>53</v>
      </c>
      <c r="AB14061" t="s">
        <v>54</v>
      </c>
      <c r="AC14061" t="s">
        <v>37</v>
      </c>
      <c r="AD14061" t="s">
        <v>38</v>
      </c>
      <c r="AE14061" s="1">
        <v>40422</v>
      </c>
      <c r="AF14061" t="s">
        <v>39</v>
      </c>
      <c r="AG14061" t="s">
        <v>43</v>
      </c>
    </row>
    <row r="14062" spans="1:33" ht="14.25" x14ac:dyDescent="0.2">
      <c r="A14062">
        <v>579402</v>
      </c>
      <c r="B14062">
        <v>0</v>
      </c>
      <c r="C14062" s="1">
        <v>34182</v>
      </c>
      <c r="D14062">
        <v>0</v>
      </c>
      <c r="E14062" t="s">
        <v>25</v>
      </c>
      <c r="F14062" t="s">
        <v>25</v>
      </c>
      <c r="G14062">
        <v>12</v>
      </c>
      <c r="H14062">
        <v>0</v>
      </c>
      <c r="I14062">
        <v>39413</v>
      </c>
      <c r="J14062">
        <v>0.51500000000000001</v>
      </c>
      <c r="K14062">
        <v>29</v>
      </c>
      <c r="L14062" t="s">
        <v>26</v>
      </c>
      <c r="M14062">
        <v>0</v>
      </c>
      <c r="N14062">
        <v>0</v>
      </c>
      <c r="O14062">
        <v>4145.7412409999997</v>
      </c>
      <c r="P14062">
        <v>4042.1</v>
      </c>
      <c r="Q14062">
        <v>4000</v>
      </c>
      <c r="R14062">
        <v>145.74</v>
      </c>
      <c r="S14062">
        <v>0</v>
      </c>
      <c r="T14062">
        <v>0</v>
      </c>
      <c r="U14062">
        <v>0</v>
      </c>
      <c r="V14062" s="1">
        <v>40634</v>
      </c>
      <c r="W14062">
        <v>3409.95</v>
      </c>
      <c r="Y14062" s="1">
        <v>42491</v>
      </c>
      <c r="Z14062">
        <v>4000</v>
      </c>
      <c r="AA14062" t="s">
        <v>53</v>
      </c>
      <c r="AB14062" t="s">
        <v>81</v>
      </c>
      <c r="AC14062" t="s">
        <v>52</v>
      </c>
      <c r="AD14062" t="s">
        <v>42</v>
      </c>
      <c r="AE14062" s="1">
        <v>40422</v>
      </c>
      <c r="AF14062" t="s">
        <v>39</v>
      </c>
      <c r="AG14062" t="s">
        <v>114</v>
      </c>
    </row>
    <row r="14063" spans="1:33" ht="14.25" x14ac:dyDescent="0.2">
      <c r="A14063">
        <v>579431</v>
      </c>
      <c r="B14063">
        <v>0</v>
      </c>
      <c r="C14063" s="1">
        <v>35156</v>
      </c>
      <c r="D14063">
        <v>0</v>
      </c>
      <c r="E14063">
        <v>79</v>
      </c>
      <c r="F14063" t="s">
        <v>25</v>
      </c>
      <c r="G14063">
        <v>6</v>
      </c>
      <c r="H14063">
        <v>0</v>
      </c>
      <c r="I14063">
        <v>11363</v>
      </c>
      <c r="J14063">
        <v>0.39</v>
      </c>
      <c r="K14063">
        <v>33</v>
      </c>
      <c r="L14063" t="s">
        <v>26</v>
      </c>
      <c r="M14063">
        <v>0</v>
      </c>
      <c r="N14063">
        <v>0</v>
      </c>
      <c r="O14063">
        <v>10263.11</v>
      </c>
      <c r="P14063">
        <v>10263.11</v>
      </c>
      <c r="Q14063">
        <v>10000</v>
      </c>
      <c r="R14063">
        <v>263.11</v>
      </c>
      <c r="S14063">
        <v>0</v>
      </c>
      <c r="T14063">
        <v>0</v>
      </c>
      <c r="U14063">
        <v>0</v>
      </c>
      <c r="V14063" s="1">
        <v>40544</v>
      </c>
      <c r="W14063">
        <v>4.4400000000000004</v>
      </c>
      <c r="Y14063" s="1">
        <v>41791</v>
      </c>
      <c r="Z14063">
        <v>10000</v>
      </c>
      <c r="AA14063" t="s">
        <v>35</v>
      </c>
      <c r="AB14063" t="s">
        <v>80</v>
      </c>
      <c r="AC14063" t="s">
        <v>52</v>
      </c>
      <c r="AD14063" t="s">
        <v>38</v>
      </c>
      <c r="AE14063" s="1">
        <v>40422</v>
      </c>
      <c r="AF14063" t="s">
        <v>39</v>
      </c>
      <c r="AG14063" t="s">
        <v>73</v>
      </c>
    </row>
    <row r="14064" spans="1:33" ht="14.25" x14ac:dyDescent="0.2">
      <c r="A14064">
        <v>579433</v>
      </c>
      <c r="B14064">
        <v>0</v>
      </c>
      <c r="C14064" s="1">
        <v>31959</v>
      </c>
      <c r="D14064">
        <v>0</v>
      </c>
      <c r="E14064" t="s">
        <v>25</v>
      </c>
      <c r="F14064" t="s">
        <v>25</v>
      </c>
      <c r="G14064">
        <v>17</v>
      </c>
      <c r="H14064">
        <v>0</v>
      </c>
      <c r="I14064">
        <v>40642</v>
      </c>
      <c r="J14064">
        <v>0.42599999999999999</v>
      </c>
      <c r="K14064">
        <v>34</v>
      </c>
      <c r="L14064" t="s">
        <v>26</v>
      </c>
      <c r="M14064">
        <v>0</v>
      </c>
      <c r="N14064">
        <v>0</v>
      </c>
      <c r="O14064">
        <v>16846.483199999999</v>
      </c>
      <c r="P14064">
        <v>16678.02</v>
      </c>
      <c r="Q14064">
        <v>15000</v>
      </c>
      <c r="R14064">
        <v>1846.48</v>
      </c>
      <c r="S14064">
        <v>0</v>
      </c>
      <c r="T14064">
        <v>0</v>
      </c>
      <c r="U14064">
        <v>0</v>
      </c>
      <c r="V14064" s="1">
        <v>41395</v>
      </c>
      <c r="W14064">
        <v>2781.57</v>
      </c>
      <c r="Y14064" s="1">
        <v>42125</v>
      </c>
      <c r="Z14064">
        <v>15000</v>
      </c>
      <c r="AA14064" t="s">
        <v>53</v>
      </c>
      <c r="AB14064" t="s">
        <v>54</v>
      </c>
      <c r="AC14064" t="s">
        <v>52</v>
      </c>
      <c r="AD14064" t="s">
        <v>38</v>
      </c>
      <c r="AE14064" s="1">
        <v>40422</v>
      </c>
      <c r="AF14064" t="s">
        <v>39</v>
      </c>
      <c r="AG14064" t="s">
        <v>47</v>
      </c>
    </row>
    <row r="14065" spans="1:33" ht="14.25" x14ac:dyDescent="0.2">
      <c r="A14065">
        <v>579441</v>
      </c>
      <c r="B14065">
        <v>0</v>
      </c>
      <c r="C14065" s="1">
        <v>36008</v>
      </c>
      <c r="D14065">
        <v>0</v>
      </c>
      <c r="E14065" t="s">
        <v>25</v>
      </c>
      <c r="F14065" t="s">
        <v>25</v>
      </c>
      <c r="G14065">
        <v>13</v>
      </c>
      <c r="H14065">
        <v>0</v>
      </c>
      <c r="I14065">
        <v>7648</v>
      </c>
      <c r="J14065">
        <v>0.113</v>
      </c>
      <c r="K14065">
        <v>24</v>
      </c>
      <c r="L14065" t="s">
        <v>26</v>
      </c>
      <c r="M14065">
        <v>0</v>
      </c>
      <c r="N14065">
        <v>0</v>
      </c>
      <c r="O14065">
        <v>4430.6541859999998</v>
      </c>
      <c r="P14065">
        <v>4375.2700000000004</v>
      </c>
      <c r="Q14065">
        <v>4000</v>
      </c>
      <c r="R14065">
        <v>430.65</v>
      </c>
      <c r="S14065">
        <v>0</v>
      </c>
      <c r="T14065">
        <v>0</v>
      </c>
      <c r="U14065">
        <v>0</v>
      </c>
      <c r="V14065" s="1">
        <v>41548</v>
      </c>
      <c r="W14065">
        <v>136.52000000000001</v>
      </c>
      <c r="Y14065" s="1">
        <v>42430</v>
      </c>
      <c r="Z14065">
        <v>4000</v>
      </c>
      <c r="AA14065" t="s">
        <v>53</v>
      </c>
      <c r="AB14065" t="s">
        <v>81</v>
      </c>
      <c r="AC14065" t="s">
        <v>52</v>
      </c>
      <c r="AD14065" t="s">
        <v>38</v>
      </c>
      <c r="AE14065" s="1">
        <v>40422</v>
      </c>
      <c r="AF14065" t="s">
        <v>39</v>
      </c>
      <c r="AG14065" t="s">
        <v>83</v>
      </c>
    </row>
    <row r="14066" spans="1:33" ht="14.25" x14ac:dyDescent="0.2">
      <c r="A14066">
        <v>579442</v>
      </c>
      <c r="B14066">
        <v>0</v>
      </c>
      <c r="C14066" s="1">
        <v>34973</v>
      </c>
      <c r="D14066">
        <v>1</v>
      </c>
      <c r="E14066" t="s">
        <v>25</v>
      </c>
      <c r="F14066" t="s">
        <v>25</v>
      </c>
      <c r="G14066">
        <v>11</v>
      </c>
      <c r="H14066">
        <v>0</v>
      </c>
      <c r="I14066">
        <v>14806</v>
      </c>
      <c r="J14066">
        <v>0.74199999999999999</v>
      </c>
      <c r="K14066">
        <v>33</v>
      </c>
      <c r="L14066" t="s">
        <v>26</v>
      </c>
      <c r="M14066">
        <v>0</v>
      </c>
      <c r="N14066">
        <v>0</v>
      </c>
      <c r="O14066">
        <v>7023.6960179999996</v>
      </c>
      <c r="P14066">
        <v>7023.7</v>
      </c>
      <c r="Q14066">
        <v>6000</v>
      </c>
      <c r="R14066">
        <v>1008.7</v>
      </c>
      <c r="S14066">
        <v>15.00000002</v>
      </c>
      <c r="T14066">
        <v>0</v>
      </c>
      <c r="U14066">
        <v>0</v>
      </c>
      <c r="V14066" s="1">
        <v>41548</v>
      </c>
      <c r="W14066">
        <v>201.25</v>
      </c>
      <c r="Y14066" s="1">
        <v>42491</v>
      </c>
      <c r="Z14066">
        <v>6000</v>
      </c>
      <c r="AA14066" t="s">
        <v>35</v>
      </c>
      <c r="AB14066" t="s">
        <v>59</v>
      </c>
      <c r="AC14066" t="s">
        <v>52</v>
      </c>
      <c r="AD14066" t="s">
        <v>133</v>
      </c>
      <c r="AE14066" s="1">
        <v>40422</v>
      </c>
      <c r="AF14066" t="s">
        <v>39</v>
      </c>
      <c r="AG14066" t="s">
        <v>85</v>
      </c>
    </row>
    <row r="14067" spans="1:33" ht="14.25" x14ac:dyDescent="0.2">
      <c r="A14067">
        <v>579448</v>
      </c>
      <c r="B14067">
        <v>1</v>
      </c>
      <c r="C14067" s="1">
        <v>32813</v>
      </c>
      <c r="D14067">
        <v>3</v>
      </c>
      <c r="E14067">
        <v>23</v>
      </c>
      <c r="F14067">
        <v>90</v>
      </c>
      <c r="G14067">
        <v>12</v>
      </c>
      <c r="H14067">
        <v>1</v>
      </c>
      <c r="I14067">
        <v>6116</v>
      </c>
      <c r="J14067">
        <v>0.59399999999999997</v>
      </c>
      <c r="K14067">
        <v>24</v>
      </c>
      <c r="L14067" t="s">
        <v>26</v>
      </c>
      <c r="M14067">
        <v>0</v>
      </c>
      <c r="N14067">
        <v>0</v>
      </c>
      <c r="O14067">
        <v>11761.544089999999</v>
      </c>
      <c r="P14067">
        <v>11761.54</v>
      </c>
      <c r="Q14067">
        <v>10000</v>
      </c>
      <c r="R14067">
        <v>1761.54</v>
      </c>
      <c r="S14067">
        <v>0</v>
      </c>
      <c r="T14067">
        <v>0</v>
      </c>
      <c r="U14067">
        <v>0</v>
      </c>
      <c r="V14067" s="1">
        <v>40969</v>
      </c>
      <c r="W14067">
        <v>5895.55</v>
      </c>
      <c r="Y14067" s="1">
        <v>41760</v>
      </c>
      <c r="Z14067">
        <v>10000</v>
      </c>
      <c r="AA14067" t="s">
        <v>44</v>
      </c>
      <c r="AB14067" t="s">
        <v>51</v>
      </c>
      <c r="AC14067" t="s">
        <v>37</v>
      </c>
      <c r="AD14067" t="s">
        <v>38</v>
      </c>
      <c r="AE14067" s="1">
        <v>40422</v>
      </c>
      <c r="AF14067" t="s">
        <v>39</v>
      </c>
      <c r="AG14067" t="s">
        <v>43</v>
      </c>
    </row>
    <row r="14068" spans="1:33" ht="14.25" x14ac:dyDescent="0.2">
      <c r="A14068">
        <v>579451</v>
      </c>
      <c r="B14068">
        <v>0</v>
      </c>
      <c r="C14068" s="1">
        <v>36951</v>
      </c>
      <c r="D14068">
        <v>0</v>
      </c>
      <c r="E14068">
        <v>32</v>
      </c>
      <c r="F14068" t="s">
        <v>25</v>
      </c>
      <c r="G14068">
        <v>15</v>
      </c>
      <c r="H14068">
        <v>0</v>
      </c>
      <c r="I14068">
        <v>12474</v>
      </c>
      <c r="J14068">
        <v>0.78400000000000003</v>
      </c>
      <c r="K14068">
        <v>33</v>
      </c>
      <c r="L14068" t="s">
        <v>26</v>
      </c>
      <c r="M14068">
        <v>0</v>
      </c>
      <c r="N14068">
        <v>0</v>
      </c>
      <c r="O14068">
        <v>15947.18</v>
      </c>
      <c r="P14068">
        <v>15824.27</v>
      </c>
      <c r="Q14068">
        <v>9736.8799999999992</v>
      </c>
      <c r="R14068">
        <v>5656.88</v>
      </c>
      <c r="S14068">
        <v>15.79</v>
      </c>
      <c r="T14068">
        <v>537.63</v>
      </c>
      <c r="U14068">
        <v>82.382400000000004</v>
      </c>
      <c r="V14068" s="1">
        <v>41913</v>
      </c>
      <c r="W14068">
        <v>647.37</v>
      </c>
      <c r="Y14068" s="1">
        <v>42064</v>
      </c>
      <c r="Z14068">
        <v>13000</v>
      </c>
      <c r="AA14068" t="s">
        <v>55</v>
      </c>
      <c r="AB14068" t="s">
        <v>78</v>
      </c>
      <c r="AC14068" t="s">
        <v>52</v>
      </c>
      <c r="AD14068" t="s">
        <v>38</v>
      </c>
      <c r="AE14068" s="1">
        <v>40422</v>
      </c>
      <c r="AF14068" t="s">
        <v>57</v>
      </c>
      <c r="AG14068" t="s">
        <v>114</v>
      </c>
    </row>
    <row r="14069" spans="1:33" ht="14.25" x14ac:dyDescent="0.2">
      <c r="A14069">
        <v>579482</v>
      </c>
      <c r="B14069">
        <v>0</v>
      </c>
      <c r="C14069" s="1">
        <v>38838</v>
      </c>
      <c r="D14069">
        <v>3</v>
      </c>
      <c r="E14069" t="s">
        <v>25</v>
      </c>
      <c r="F14069" t="s">
        <v>25</v>
      </c>
      <c r="G14069">
        <v>10</v>
      </c>
      <c r="H14069">
        <v>0</v>
      </c>
      <c r="I14069">
        <v>16130</v>
      </c>
      <c r="J14069">
        <v>0.60899999999999999</v>
      </c>
      <c r="K14069">
        <v>20</v>
      </c>
      <c r="L14069" t="s">
        <v>26</v>
      </c>
      <c r="M14069">
        <v>0</v>
      </c>
      <c r="N14069">
        <v>0</v>
      </c>
      <c r="O14069">
        <v>360.49</v>
      </c>
      <c r="P14069">
        <v>359.59</v>
      </c>
      <c r="Q14069">
        <v>211.36</v>
      </c>
      <c r="R14069">
        <v>149.13</v>
      </c>
      <c r="S14069">
        <v>0</v>
      </c>
      <c r="T14069">
        <v>0</v>
      </c>
      <c r="U14069">
        <v>0</v>
      </c>
      <c r="V14069" s="1">
        <v>40452</v>
      </c>
      <c r="W14069">
        <v>361.18</v>
      </c>
      <c r="Y14069" s="1">
        <v>42491</v>
      </c>
      <c r="Z14069">
        <v>10000</v>
      </c>
      <c r="AA14069" t="s">
        <v>74</v>
      </c>
      <c r="AB14069" t="s">
        <v>101</v>
      </c>
      <c r="AC14069" t="s">
        <v>37</v>
      </c>
      <c r="AD14069" t="s">
        <v>133</v>
      </c>
      <c r="AE14069" s="1">
        <v>40422</v>
      </c>
      <c r="AF14069" t="s">
        <v>57</v>
      </c>
      <c r="AG14069" t="s">
        <v>40</v>
      </c>
    </row>
    <row r="14070" spans="1:33" ht="14.25" x14ac:dyDescent="0.2">
      <c r="A14070">
        <v>579483</v>
      </c>
      <c r="B14070">
        <v>0</v>
      </c>
      <c r="C14070" s="1">
        <v>34425</v>
      </c>
      <c r="D14070">
        <v>0</v>
      </c>
      <c r="E14070" t="s">
        <v>25</v>
      </c>
      <c r="F14070" t="s">
        <v>25</v>
      </c>
      <c r="G14070">
        <v>3</v>
      </c>
      <c r="H14070">
        <v>0</v>
      </c>
      <c r="I14070">
        <v>5103</v>
      </c>
      <c r="J14070">
        <v>0.98099999999999998</v>
      </c>
      <c r="K14070">
        <v>7</v>
      </c>
      <c r="L14070" t="s">
        <v>26</v>
      </c>
      <c r="M14070">
        <v>0</v>
      </c>
      <c r="N14070">
        <v>0</v>
      </c>
      <c r="O14070">
        <v>9427.1638490000005</v>
      </c>
      <c r="P14070">
        <v>9427.16</v>
      </c>
      <c r="Q14070">
        <v>7500.01</v>
      </c>
      <c r="R14070">
        <v>1927.15</v>
      </c>
      <c r="S14070">
        <v>0</v>
      </c>
      <c r="T14070">
        <v>0</v>
      </c>
      <c r="U14070">
        <v>0</v>
      </c>
      <c r="V14070" s="1">
        <v>41456</v>
      </c>
      <c r="W14070">
        <v>793.43</v>
      </c>
      <c r="Y14070" s="1">
        <v>41699</v>
      </c>
      <c r="Z14070">
        <v>7500</v>
      </c>
      <c r="AA14070" t="s">
        <v>55</v>
      </c>
      <c r="AB14070" t="s">
        <v>65</v>
      </c>
      <c r="AC14070" t="s">
        <v>37</v>
      </c>
      <c r="AD14070" t="s">
        <v>42</v>
      </c>
      <c r="AE14070" s="1">
        <v>40422</v>
      </c>
      <c r="AF14070" t="s">
        <v>39</v>
      </c>
      <c r="AG14070" t="s">
        <v>77</v>
      </c>
    </row>
    <row r="14071" spans="1:33" ht="14.25" x14ac:dyDescent="0.2">
      <c r="A14071">
        <v>579536</v>
      </c>
      <c r="B14071">
        <v>0</v>
      </c>
      <c r="C14071" s="1">
        <v>39295</v>
      </c>
      <c r="D14071">
        <v>1</v>
      </c>
      <c r="E14071" t="s">
        <v>25</v>
      </c>
      <c r="F14071" t="s">
        <v>25</v>
      </c>
      <c r="G14071">
        <v>6</v>
      </c>
      <c r="H14071">
        <v>0</v>
      </c>
      <c r="I14071">
        <v>5727</v>
      </c>
      <c r="J14071">
        <v>0.43099999999999999</v>
      </c>
      <c r="K14071">
        <v>7</v>
      </c>
      <c r="L14071" t="s">
        <v>26</v>
      </c>
      <c r="M14071">
        <v>0</v>
      </c>
      <c r="N14071">
        <v>0</v>
      </c>
      <c r="O14071">
        <v>8583.3936140000005</v>
      </c>
      <c r="P14071">
        <v>8583.39</v>
      </c>
      <c r="Q14071">
        <v>6000</v>
      </c>
      <c r="R14071">
        <v>2583.39</v>
      </c>
      <c r="S14071">
        <v>0</v>
      </c>
      <c r="T14071">
        <v>0</v>
      </c>
      <c r="U14071">
        <v>0</v>
      </c>
      <c r="V14071" s="1">
        <v>41609</v>
      </c>
      <c r="W14071">
        <v>2232.9899999999998</v>
      </c>
      <c r="Y14071" s="1">
        <v>41609</v>
      </c>
      <c r="Z14071">
        <v>6000</v>
      </c>
      <c r="AA14071" t="s">
        <v>88</v>
      </c>
      <c r="AB14071" t="s">
        <v>93</v>
      </c>
      <c r="AC14071" t="s">
        <v>37</v>
      </c>
      <c r="AD14071" t="s">
        <v>38</v>
      </c>
      <c r="AE14071" s="1">
        <v>40422</v>
      </c>
      <c r="AF14071" t="s">
        <v>39</v>
      </c>
      <c r="AG14071" t="s">
        <v>61</v>
      </c>
    </row>
    <row r="14072" spans="1:33" ht="14.25" x14ac:dyDescent="0.2">
      <c r="A14072">
        <v>579553</v>
      </c>
      <c r="B14072">
        <v>0</v>
      </c>
      <c r="C14072" s="1">
        <v>37196</v>
      </c>
      <c r="D14072">
        <v>0</v>
      </c>
      <c r="E14072" t="s">
        <v>25</v>
      </c>
      <c r="F14072" t="s">
        <v>25</v>
      </c>
      <c r="G14072">
        <v>11</v>
      </c>
      <c r="H14072">
        <v>0</v>
      </c>
      <c r="I14072">
        <v>3098</v>
      </c>
      <c r="J14072">
        <v>0.65900000000000003</v>
      </c>
      <c r="K14072">
        <v>21</v>
      </c>
      <c r="L14072" t="s">
        <v>26</v>
      </c>
      <c r="M14072">
        <v>0</v>
      </c>
      <c r="N14072">
        <v>0</v>
      </c>
      <c r="O14072">
        <v>3504.5342289999999</v>
      </c>
      <c r="P14072">
        <v>3504.53</v>
      </c>
      <c r="Q14072">
        <v>3000</v>
      </c>
      <c r="R14072">
        <v>504.53</v>
      </c>
      <c r="S14072">
        <v>0</v>
      </c>
      <c r="T14072">
        <v>0</v>
      </c>
      <c r="U14072">
        <v>0</v>
      </c>
      <c r="V14072" s="1">
        <v>41548</v>
      </c>
      <c r="W14072">
        <v>101.85</v>
      </c>
      <c r="Y14072" s="1">
        <v>42491</v>
      </c>
      <c r="Z14072">
        <v>3000</v>
      </c>
      <c r="AA14072" t="s">
        <v>35</v>
      </c>
      <c r="AB14072" t="s">
        <v>59</v>
      </c>
      <c r="AC14072" t="s">
        <v>37</v>
      </c>
      <c r="AD14072" t="s">
        <v>133</v>
      </c>
      <c r="AE14072" s="1">
        <v>40452</v>
      </c>
      <c r="AF14072" t="s">
        <v>39</v>
      </c>
      <c r="AG14072" t="s">
        <v>124</v>
      </c>
    </row>
    <row r="14073" spans="1:33" ht="14.25" x14ac:dyDescent="0.2">
      <c r="A14073">
        <v>579562</v>
      </c>
      <c r="B14073">
        <v>0</v>
      </c>
      <c r="C14073" s="1">
        <v>38078</v>
      </c>
      <c r="D14073">
        <v>1</v>
      </c>
      <c r="E14073" t="s">
        <v>25</v>
      </c>
      <c r="F14073" t="s">
        <v>25</v>
      </c>
      <c r="G14073">
        <v>9</v>
      </c>
      <c r="H14073">
        <v>0</v>
      </c>
      <c r="I14073">
        <v>898</v>
      </c>
      <c r="J14073">
        <v>4.4999999999999998E-2</v>
      </c>
      <c r="K14073">
        <v>17</v>
      </c>
      <c r="L14073" t="s">
        <v>26</v>
      </c>
      <c r="M14073">
        <v>0</v>
      </c>
      <c r="N14073">
        <v>0</v>
      </c>
      <c r="O14073">
        <v>10624.765789999999</v>
      </c>
      <c r="P14073">
        <v>10518.52</v>
      </c>
      <c r="Q14073">
        <v>10000</v>
      </c>
      <c r="R14073">
        <v>624.77</v>
      </c>
      <c r="S14073">
        <v>0</v>
      </c>
      <c r="T14073">
        <v>0</v>
      </c>
      <c r="U14073">
        <v>0</v>
      </c>
      <c r="V14073" s="1">
        <v>40787</v>
      </c>
      <c r="W14073">
        <v>6188.98</v>
      </c>
      <c r="Y14073" s="1">
        <v>42491</v>
      </c>
      <c r="Z14073">
        <v>10000</v>
      </c>
      <c r="AA14073" t="s">
        <v>53</v>
      </c>
      <c r="AB14073" t="s">
        <v>54</v>
      </c>
      <c r="AC14073" t="s">
        <v>52</v>
      </c>
      <c r="AD14073" t="s">
        <v>42</v>
      </c>
      <c r="AE14073" s="1">
        <v>40422</v>
      </c>
      <c r="AF14073" t="s">
        <v>39</v>
      </c>
      <c r="AG14073" t="s">
        <v>124</v>
      </c>
    </row>
    <row r="14074" spans="1:33" ht="14.25" x14ac:dyDescent="0.2">
      <c r="A14074">
        <v>579566</v>
      </c>
      <c r="B14074">
        <v>0</v>
      </c>
      <c r="C14074" s="1">
        <v>36465</v>
      </c>
      <c r="D14074">
        <v>1</v>
      </c>
      <c r="E14074">
        <v>78</v>
      </c>
      <c r="F14074" t="s">
        <v>25</v>
      </c>
      <c r="G14074">
        <v>9</v>
      </c>
      <c r="H14074">
        <v>0</v>
      </c>
      <c r="I14074">
        <v>1300</v>
      </c>
      <c r="J14074">
        <v>0.159</v>
      </c>
      <c r="K14074">
        <v>15</v>
      </c>
      <c r="L14074" t="s">
        <v>26</v>
      </c>
      <c r="M14074">
        <v>0</v>
      </c>
      <c r="N14074">
        <v>0</v>
      </c>
      <c r="O14074">
        <v>9274.1680130000004</v>
      </c>
      <c r="P14074">
        <v>9274.17</v>
      </c>
      <c r="Q14074">
        <v>7500</v>
      </c>
      <c r="R14074">
        <v>1774.17</v>
      </c>
      <c r="S14074">
        <v>0</v>
      </c>
      <c r="T14074">
        <v>0</v>
      </c>
      <c r="U14074">
        <v>0</v>
      </c>
      <c r="V14074" s="1">
        <v>41548</v>
      </c>
      <c r="W14074">
        <v>267.13</v>
      </c>
      <c r="Y14074" s="1">
        <v>41518</v>
      </c>
      <c r="Z14074">
        <v>7500</v>
      </c>
      <c r="AA14074" t="s">
        <v>44</v>
      </c>
      <c r="AB14074" t="s">
        <v>63</v>
      </c>
      <c r="AC14074" t="s">
        <v>52</v>
      </c>
      <c r="AD14074" t="s">
        <v>133</v>
      </c>
      <c r="AE14074" s="1">
        <v>40422</v>
      </c>
      <c r="AF14074" t="s">
        <v>39</v>
      </c>
      <c r="AG14074" t="s">
        <v>43</v>
      </c>
    </row>
    <row r="14075" spans="1:33" ht="14.25" x14ac:dyDescent="0.2">
      <c r="A14075">
        <v>579581</v>
      </c>
      <c r="B14075">
        <v>0</v>
      </c>
      <c r="C14075" s="1">
        <v>34335</v>
      </c>
      <c r="D14075">
        <v>0</v>
      </c>
      <c r="E14075" t="s">
        <v>25</v>
      </c>
      <c r="F14075" t="s">
        <v>25</v>
      </c>
      <c r="G14075">
        <v>12</v>
      </c>
      <c r="H14075">
        <v>0</v>
      </c>
      <c r="I14075">
        <v>131</v>
      </c>
      <c r="J14075">
        <v>1.4E-2</v>
      </c>
      <c r="K14075">
        <v>28</v>
      </c>
      <c r="L14075" t="s">
        <v>26</v>
      </c>
      <c r="M14075">
        <v>0</v>
      </c>
      <c r="N14075">
        <v>0</v>
      </c>
      <c r="O14075">
        <v>13155.69</v>
      </c>
      <c r="P14075">
        <v>13155.69</v>
      </c>
      <c r="Q14075">
        <v>13000</v>
      </c>
      <c r="R14075">
        <v>155.69</v>
      </c>
      <c r="S14075">
        <v>0</v>
      </c>
      <c r="T14075">
        <v>0</v>
      </c>
      <c r="U14075">
        <v>0</v>
      </c>
      <c r="V14075" s="1">
        <v>40603</v>
      </c>
      <c r="W14075">
        <v>41.18</v>
      </c>
      <c r="Y14075" s="1">
        <v>40603</v>
      </c>
      <c r="Z14075">
        <v>13000</v>
      </c>
      <c r="AA14075" t="s">
        <v>35</v>
      </c>
      <c r="AB14075" t="s">
        <v>80</v>
      </c>
      <c r="AC14075" t="s">
        <v>52</v>
      </c>
      <c r="AD14075" t="s">
        <v>38</v>
      </c>
      <c r="AE14075" s="1">
        <v>40422</v>
      </c>
      <c r="AF14075" t="s">
        <v>39</v>
      </c>
      <c r="AG14075" t="s">
        <v>49</v>
      </c>
    </row>
    <row r="14076" spans="1:33" ht="14.25" x14ac:dyDescent="0.2">
      <c r="A14076">
        <v>579585</v>
      </c>
      <c r="B14076">
        <v>0</v>
      </c>
      <c r="C14076" s="1">
        <v>36861</v>
      </c>
      <c r="D14076">
        <v>1</v>
      </c>
      <c r="E14076" t="s">
        <v>25</v>
      </c>
      <c r="F14076" t="s">
        <v>25</v>
      </c>
      <c r="G14076">
        <v>16</v>
      </c>
      <c r="H14076">
        <v>0</v>
      </c>
      <c r="I14076">
        <v>12016</v>
      </c>
      <c r="J14076">
        <v>0.28399999999999997</v>
      </c>
      <c r="K14076">
        <v>46</v>
      </c>
      <c r="L14076" t="s">
        <v>26</v>
      </c>
      <c r="M14076">
        <v>0</v>
      </c>
      <c r="N14076">
        <v>0</v>
      </c>
      <c r="O14076">
        <v>4583.9399999999996</v>
      </c>
      <c r="P14076">
        <v>4490.05</v>
      </c>
      <c r="Q14076">
        <v>3383.55</v>
      </c>
      <c r="R14076">
        <v>955.06</v>
      </c>
      <c r="S14076">
        <v>15</v>
      </c>
      <c r="T14076">
        <v>230.33</v>
      </c>
      <c r="U14076">
        <v>2.094200002</v>
      </c>
      <c r="V14076" s="1">
        <v>41791</v>
      </c>
      <c r="W14076">
        <v>213.16</v>
      </c>
      <c r="Y14076" s="1">
        <v>41913</v>
      </c>
      <c r="Z14076">
        <v>4900</v>
      </c>
      <c r="AA14076" t="s">
        <v>53</v>
      </c>
      <c r="AB14076" t="s">
        <v>54</v>
      </c>
      <c r="AC14076" t="s">
        <v>52</v>
      </c>
      <c r="AD14076" t="s">
        <v>38</v>
      </c>
      <c r="AE14076" s="1">
        <v>40422</v>
      </c>
      <c r="AF14076" t="s">
        <v>57</v>
      </c>
      <c r="AG14076" t="s">
        <v>43</v>
      </c>
    </row>
    <row r="14077" spans="1:33" ht="14.25" x14ac:dyDescent="0.2">
      <c r="A14077">
        <v>579592</v>
      </c>
      <c r="B14077">
        <v>0</v>
      </c>
      <c r="C14077" s="1">
        <v>32690</v>
      </c>
      <c r="D14077">
        <v>0</v>
      </c>
      <c r="E14077">
        <v>41</v>
      </c>
      <c r="F14077" t="s">
        <v>25</v>
      </c>
      <c r="G14077">
        <v>22</v>
      </c>
      <c r="H14077">
        <v>0</v>
      </c>
      <c r="I14077">
        <v>16776</v>
      </c>
      <c r="J14077">
        <v>0.20899999999999999</v>
      </c>
      <c r="K14077">
        <v>63</v>
      </c>
      <c r="L14077" t="s">
        <v>26</v>
      </c>
      <c r="M14077">
        <v>0</v>
      </c>
      <c r="N14077">
        <v>0</v>
      </c>
      <c r="O14077">
        <v>14243.906660000001</v>
      </c>
      <c r="P14077">
        <v>14243.91</v>
      </c>
      <c r="Q14077">
        <v>12000</v>
      </c>
      <c r="R14077">
        <v>2243.91</v>
      </c>
      <c r="S14077">
        <v>0</v>
      </c>
      <c r="T14077">
        <v>0</v>
      </c>
      <c r="U14077">
        <v>0</v>
      </c>
      <c r="V14077" s="1">
        <v>41548</v>
      </c>
      <c r="W14077">
        <v>421.68</v>
      </c>
      <c r="Y14077" s="1">
        <v>41548</v>
      </c>
      <c r="Z14077">
        <v>12000</v>
      </c>
      <c r="AA14077" t="s">
        <v>35</v>
      </c>
      <c r="AB14077" t="s">
        <v>36</v>
      </c>
      <c r="AC14077" t="s">
        <v>52</v>
      </c>
      <c r="AD14077" t="s">
        <v>38</v>
      </c>
      <c r="AE14077" s="1">
        <v>40422</v>
      </c>
      <c r="AF14077" t="s">
        <v>39</v>
      </c>
      <c r="AG14077" t="s">
        <v>98</v>
      </c>
    </row>
    <row r="14078" spans="1:33" ht="14.25" x14ac:dyDescent="0.2">
      <c r="A14078">
        <v>579604</v>
      </c>
      <c r="B14078">
        <v>0</v>
      </c>
      <c r="C14078" s="1">
        <v>35674</v>
      </c>
      <c r="D14078">
        <v>0</v>
      </c>
      <c r="E14078">
        <v>32</v>
      </c>
      <c r="F14078" t="s">
        <v>25</v>
      </c>
      <c r="G14078">
        <v>6</v>
      </c>
      <c r="H14078">
        <v>0</v>
      </c>
      <c r="I14078">
        <v>10886</v>
      </c>
      <c r="J14078">
        <v>0.82399999999999995</v>
      </c>
      <c r="K14078">
        <v>24</v>
      </c>
      <c r="L14078" t="s">
        <v>26</v>
      </c>
      <c r="M14078">
        <v>0</v>
      </c>
      <c r="N14078">
        <v>0</v>
      </c>
      <c r="O14078">
        <v>12050.4719</v>
      </c>
      <c r="P14078">
        <v>12050.47</v>
      </c>
      <c r="Q14078">
        <v>10000</v>
      </c>
      <c r="R14078">
        <v>2050.4699999999998</v>
      </c>
      <c r="S14078">
        <v>0</v>
      </c>
      <c r="T14078">
        <v>0</v>
      </c>
      <c r="U14078">
        <v>0</v>
      </c>
      <c r="V14078" s="1">
        <v>41183</v>
      </c>
      <c r="W14078">
        <v>3856.07</v>
      </c>
      <c r="Y14078" s="1">
        <v>41214</v>
      </c>
      <c r="Z14078">
        <v>10000</v>
      </c>
      <c r="AA14078" t="s">
        <v>44</v>
      </c>
      <c r="AB14078" t="s">
        <v>48</v>
      </c>
      <c r="AC14078" t="s">
        <v>46</v>
      </c>
      <c r="AD14078" t="s">
        <v>42</v>
      </c>
      <c r="AE14078" s="1">
        <v>40422</v>
      </c>
      <c r="AF14078" t="s">
        <v>39</v>
      </c>
      <c r="AG14078" t="s">
        <v>43</v>
      </c>
    </row>
    <row r="14079" spans="1:33" ht="14.25" x14ac:dyDescent="0.2">
      <c r="A14079">
        <v>579637</v>
      </c>
      <c r="B14079">
        <v>0</v>
      </c>
      <c r="C14079" s="1">
        <v>38169</v>
      </c>
      <c r="D14079">
        <v>0</v>
      </c>
      <c r="E14079">
        <v>56</v>
      </c>
      <c r="F14079" t="s">
        <v>25</v>
      </c>
      <c r="G14079">
        <v>8</v>
      </c>
      <c r="H14079">
        <v>0</v>
      </c>
      <c r="I14079">
        <v>3408</v>
      </c>
      <c r="J14079">
        <v>0.874</v>
      </c>
      <c r="K14079">
        <v>22</v>
      </c>
      <c r="L14079" t="s">
        <v>26</v>
      </c>
      <c r="M14079">
        <v>0</v>
      </c>
      <c r="N14079">
        <v>0</v>
      </c>
      <c r="O14079">
        <v>26239.79996</v>
      </c>
      <c r="P14079">
        <v>24310.400000000001</v>
      </c>
      <c r="Q14079">
        <v>17000</v>
      </c>
      <c r="R14079">
        <v>9217.9</v>
      </c>
      <c r="S14079">
        <v>21.899999909999998</v>
      </c>
      <c r="T14079">
        <v>0</v>
      </c>
      <c r="U14079">
        <v>0</v>
      </c>
      <c r="V14079" s="1">
        <v>42156</v>
      </c>
      <c r="W14079">
        <v>2152.94</v>
      </c>
      <c r="Y14079" s="1">
        <v>42156</v>
      </c>
      <c r="Z14079">
        <v>17000</v>
      </c>
      <c r="AA14079" t="s">
        <v>88</v>
      </c>
      <c r="AB14079" t="s">
        <v>96</v>
      </c>
      <c r="AC14079" t="s">
        <v>52</v>
      </c>
      <c r="AD14079" t="s">
        <v>133</v>
      </c>
      <c r="AE14079" s="1">
        <v>40452</v>
      </c>
      <c r="AF14079" t="s">
        <v>39</v>
      </c>
      <c r="AG14079" t="s">
        <v>79</v>
      </c>
    </row>
    <row r="14080" spans="1:33" ht="14.25" x14ac:dyDescent="0.2">
      <c r="A14080">
        <v>579641</v>
      </c>
      <c r="B14080">
        <v>0</v>
      </c>
      <c r="C14080" s="1">
        <v>32509</v>
      </c>
      <c r="D14080">
        <v>1</v>
      </c>
      <c r="E14080">
        <v>72</v>
      </c>
      <c r="F14080">
        <v>21</v>
      </c>
      <c r="G14080">
        <v>12</v>
      </c>
      <c r="H14080">
        <v>1</v>
      </c>
      <c r="I14080">
        <v>15280</v>
      </c>
      <c r="J14080">
        <v>0.73599999999999999</v>
      </c>
      <c r="K14080">
        <v>20</v>
      </c>
      <c r="L14080" t="s">
        <v>26</v>
      </c>
      <c r="M14080">
        <v>0</v>
      </c>
      <c r="N14080">
        <v>0</v>
      </c>
      <c r="O14080">
        <v>11071.76</v>
      </c>
      <c r="P14080">
        <v>11071.76</v>
      </c>
      <c r="Q14080">
        <v>8000</v>
      </c>
      <c r="R14080">
        <v>3071.76</v>
      </c>
      <c r="S14080">
        <v>0</v>
      </c>
      <c r="T14080">
        <v>0</v>
      </c>
      <c r="U14080">
        <v>0</v>
      </c>
      <c r="V14080" s="1">
        <v>42278</v>
      </c>
      <c r="W14080">
        <v>215.58</v>
      </c>
      <c r="Y14080" s="1">
        <v>42248</v>
      </c>
      <c r="Z14080">
        <v>8000</v>
      </c>
      <c r="AA14080" t="s">
        <v>44</v>
      </c>
      <c r="AB14080" t="s">
        <v>45</v>
      </c>
      <c r="AC14080" t="s">
        <v>52</v>
      </c>
      <c r="AD14080" t="s">
        <v>133</v>
      </c>
      <c r="AE14080" s="1">
        <v>40422</v>
      </c>
      <c r="AF14080" t="s">
        <v>39</v>
      </c>
      <c r="AG14080" t="s">
        <v>123</v>
      </c>
    </row>
    <row r="14081" spans="1:33" ht="14.25" x14ac:dyDescent="0.2">
      <c r="A14081">
        <v>579662</v>
      </c>
      <c r="B14081">
        <v>0</v>
      </c>
      <c r="C14081" s="1">
        <v>36251</v>
      </c>
      <c r="D14081">
        <v>0</v>
      </c>
      <c r="E14081" t="s">
        <v>25</v>
      </c>
      <c r="F14081" t="s">
        <v>25</v>
      </c>
      <c r="G14081">
        <v>7</v>
      </c>
      <c r="H14081">
        <v>0</v>
      </c>
      <c r="I14081">
        <v>14413</v>
      </c>
      <c r="J14081">
        <v>0.89</v>
      </c>
      <c r="K14081">
        <v>25</v>
      </c>
      <c r="L14081" t="s">
        <v>26</v>
      </c>
      <c r="M14081">
        <v>0</v>
      </c>
      <c r="N14081">
        <v>0</v>
      </c>
      <c r="O14081">
        <v>7994.0591020000002</v>
      </c>
      <c r="P14081">
        <v>7853.32</v>
      </c>
      <c r="Q14081">
        <v>7100</v>
      </c>
      <c r="R14081">
        <v>894.06</v>
      </c>
      <c r="S14081">
        <v>0</v>
      </c>
      <c r="T14081">
        <v>0</v>
      </c>
      <c r="U14081">
        <v>0</v>
      </c>
      <c r="V14081" s="1">
        <v>41487</v>
      </c>
      <c r="W14081">
        <v>452.26</v>
      </c>
      <c r="Y14081" s="1">
        <v>42491</v>
      </c>
      <c r="Z14081">
        <v>7100</v>
      </c>
      <c r="AA14081" t="s">
        <v>53</v>
      </c>
      <c r="AB14081" t="s">
        <v>54</v>
      </c>
      <c r="AC14081" t="s">
        <v>37</v>
      </c>
      <c r="AD14081" t="s">
        <v>42</v>
      </c>
      <c r="AE14081" s="1">
        <v>40422</v>
      </c>
      <c r="AF14081" t="s">
        <v>39</v>
      </c>
      <c r="AG14081" t="s">
        <v>85</v>
      </c>
    </row>
    <row r="14082" spans="1:33" ht="14.25" x14ac:dyDescent="0.2">
      <c r="A14082">
        <v>579674</v>
      </c>
      <c r="B14082">
        <v>0</v>
      </c>
      <c r="C14082" s="1">
        <v>36465</v>
      </c>
      <c r="D14082">
        <v>0</v>
      </c>
      <c r="E14082">
        <v>40</v>
      </c>
      <c r="F14082" t="s">
        <v>25</v>
      </c>
      <c r="G14082">
        <v>15</v>
      </c>
      <c r="H14082">
        <v>0</v>
      </c>
      <c r="I14082">
        <v>27297</v>
      </c>
      <c r="J14082">
        <v>0.73</v>
      </c>
      <c r="K14082">
        <v>22</v>
      </c>
      <c r="L14082" t="s">
        <v>26</v>
      </c>
      <c r="M14082">
        <v>0</v>
      </c>
      <c r="N14082">
        <v>0</v>
      </c>
      <c r="O14082">
        <v>29113.80098</v>
      </c>
      <c r="P14082">
        <v>29036.78</v>
      </c>
      <c r="Q14082">
        <v>18900</v>
      </c>
      <c r="R14082">
        <v>10213.799999999999</v>
      </c>
      <c r="S14082">
        <v>0</v>
      </c>
      <c r="T14082">
        <v>0</v>
      </c>
      <c r="U14082">
        <v>0</v>
      </c>
      <c r="V14082" s="1">
        <v>41699</v>
      </c>
      <c r="W14082">
        <v>8731.08</v>
      </c>
      <c r="Y14082" s="1">
        <v>41699</v>
      </c>
      <c r="Z14082">
        <v>25000</v>
      </c>
      <c r="AA14082" t="s">
        <v>119</v>
      </c>
      <c r="AB14082" t="s">
        <v>135</v>
      </c>
      <c r="AC14082" t="s">
        <v>37</v>
      </c>
      <c r="AD14082" t="s">
        <v>38</v>
      </c>
      <c r="AE14082" s="1">
        <v>40422</v>
      </c>
      <c r="AF14082" t="s">
        <v>39</v>
      </c>
      <c r="AG14082" t="s">
        <v>60</v>
      </c>
    </row>
    <row r="14083" spans="1:33" ht="14.25" x14ac:dyDescent="0.2">
      <c r="A14083">
        <v>579702</v>
      </c>
      <c r="B14083">
        <v>0</v>
      </c>
      <c r="C14083" s="1">
        <v>33939</v>
      </c>
      <c r="D14083">
        <v>0</v>
      </c>
      <c r="E14083" t="s">
        <v>25</v>
      </c>
      <c r="F14083" t="s">
        <v>25</v>
      </c>
      <c r="G14083">
        <v>9</v>
      </c>
      <c r="H14083">
        <v>0</v>
      </c>
      <c r="I14083">
        <v>9454</v>
      </c>
      <c r="J14083">
        <v>0.26100000000000001</v>
      </c>
      <c r="K14083">
        <v>18</v>
      </c>
      <c r="L14083" t="s">
        <v>26</v>
      </c>
      <c r="M14083">
        <v>0</v>
      </c>
      <c r="N14083">
        <v>0</v>
      </c>
      <c r="O14083">
        <v>10025.227000000001</v>
      </c>
      <c r="P14083">
        <v>9551.81</v>
      </c>
      <c r="Q14083">
        <v>9000</v>
      </c>
      <c r="R14083">
        <v>1025.23</v>
      </c>
      <c r="S14083">
        <v>0</v>
      </c>
      <c r="T14083">
        <v>0</v>
      </c>
      <c r="U14083">
        <v>0</v>
      </c>
      <c r="V14083" s="1">
        <v>41548</v>
      </c>
      <c r="W14083">
        <v>286.85000000000002</v>
      </c>
      <c r="Y14083" s="1">
        <v>41548</v>
      </c>
      <c r="Z14083">
        <v>9000</v>
      </c>
      <c r="AA14083" t="s">
        <v>53</v>
      </c>
      <c r="AB14083" t="s">
        <v>68</v>
      </c>
      <c r="AC14083" t="s">
        <v>37</v>
      </c>
      <c r="AD14083" t="s">
        <v>133</v>
      </c>
      <c r="AE14083" s="1">
        <v>40422</v>
      </c>
      <c r="AF14083" t="s">
        <v>39</v>
      </c>
      <c r="AG14083" t="s">
        <v>40</v>
      </c>
    </row>
    <row r="14084" spans="1:33" ht="14.25" x14ac:dyDescent="0.2">
      <c r="A14084">
        <v>579728</v>
      </c>
      <c r="B14084">
        <v>0</v>
      </c>
      <c r="C14084" s="1">
        <v>34973</v>
      </c>
      <c r="D14084">
        <v>0</v>
      </c>
      <c r="E14084" t="s">
        <v>25</v>
      </c>
      <c r="F14084" t="s">
        <v>25</v>
      </c>
      <c r="G14084">
        <v>11</v>
      </c>
      <c r="H14084">
        <v>0</v>
      </c>
      <c r="I14084">
        <v>13233</v>
      </c>
      <c r="J14084">
        <v>0.23100000000000001</v>
      </c>
      <c r="K14084">
        <v>25</v>
      </c>
      <c r="L14084" t="s">
        <v>26</v>
      </c>
      <c r="M14084">
        <v>0</v>
      </c>
      <c r="N14084">
        <v>0</v>
      </c>
      <c r="O14084">
        <v>4955.4618289999999</v>
      </c>
      <c r="P14084">
        <v>4955.46</v>
      </c>
      <c r="Q14084">
        <v>4500</v>
      </c>
      <c r="R14084">
        <v>455.46</v>
      </c>
      <c r="S14084">
        <v>0</v>
      </c>
      <c r="T14084">
        <v>0</v>
      </c>
      <c r="U14084">
        <v>0</v>
      </c>
      <c r="V14084" s="1">
        <v>41456</v>
      </c>
      <c r="W14084">
        <v>420.12</v>
      </c>
      <c r="Y14084" s="1">
        <v>41456</v>
      </c>
      <c r="Z14084">
        <v>4500</v>
      </c>
      <c r="AA14084" t="s">
        <v>53</v>
      </c>
      <c r="AB14084" t="s">
        <v>97</v>
      </c>
      <c r="AC14084" t="s">
        <v>52</v>
      </c>
      <c r="AD14084" t="s">
        <v>42</v>
      </c>
      <c r="AE14084" s="1">
        <v>40422</v>
      </c>
      <c r="AF14084" t="s">
        <v>39</v>
      </c>
      <c r="AG14084" t="s">
        <v>77</v>
      </c>
    </row>
    <row r="14085" spans="1:33" ht="14.25" x14ac:dyDescent="0.2">
      <c r="A14085">
        <v>579737</v>
      </c>
      <c r="B14085">
        <v>0</v>
      </c>
      <c r="C14085" s="1">
        <v>31868</v>
      </c>
      <c r="D14085">
        <v>3</v>
      </c>
      <c r="E14085">
        <v>33</v>
      </c>
      <c r="F14085" t="s">
        <v>25</v>
      </c>
      <c r="G14085">
        <v>4</v>
      </c>
      <c r="H14085">
        <v>0</v>
      </c>
      <c r="I14085">
        <v>2853</v>
      </c>
      <c r="J14085">
        <v>0.47499999999999998</v>
      </c>
      <c r="K14085">
        <v>20</v>
      </c>
      <c r="L14085" t="s">
        <v>26</v>
      </c>
      <c r="M14085">
        <v>0</v>
      </c>
      <c r="N14085">
        <v>0</v>
      </c>
      <c r="O14085">
        <v>5877.0160519999999</v>
      </c>
      <c r="P14085">
        <v>5877.02</v>
      </c>
      <c r="Q14085">
        <v>4000</v>
      </c>
      <c r="R14085">
        <v>1877.02</v>
      </c>
      <c r="S14085">
        <v>0</v>
      </c>
      <c r="T14085">
        <v>0</v>
      </c>
      <c r="U14085">
        <v>0</v>
      </c>
      <c r="V14085" s="1">
        <v>42278</v>
      </c>
      <c r="W14085">
        <v>103.91</v>
      </c>
      <c r="Y14085" s="1">
        <v>42278</v>
      </c>
      <c r="Z14085">
        <v>4000</v>
      </c>
      <c r="AA14085" t="s">
        <v>55</v>
      </c>
      <c r="AB14085" t="s">
        <v>102</v>
      </c>
      <c r="AC14085" t="s">
        <v>37</v>
      </c>
      <c r="AD14085" t="s">
        <v>38</v>
      </c>
      <c r="AE14085" s="1">
        <v>40422</v>
      </c>
      <c r="AF14085" t="s">
        <v>39</v>
      </c>
      <c r="AG14085" t="s">
        <v>47</v>
      </c>
    </row>
    <row r="14086" spans="1:33" ht="14.25" x14ac:dyDescent="0.2">
      <c r="A14086">
        <v>579753</v>
      </c>
      <c r="B14086">
        <v>0</v>
      </c>
      <c r="C14086" s="1">
        <v>36770</v>
      </c>
      <c r="D14086">
        <v>1</v>
      </c>
      <c r="E14086" t="s">
        <v>25</v>
      </c>
      <c r="F14086" t="s">
        <v>25</v>
      </c>
      <c r="G14086">
        <v>13</v>
      </c>
      <c r="H14086">
        <v>0</v>
      </c>
      <c r="I14086">
        <v>15524</v>
      </c>
      <c r="J14086">
        <v>0.36199999999999999</v>
      </c>
      <c r="K14086">
        <v>26</v>
      </c>
      <c r="L14086" t="s">
        <v>26</v>
      </c>
      <c r="M14086">
        <v>0</v>
      </c>
      <c r="N14086">
        <v>0</v>
      </c>
      <c r="O14086">
        <v>15880.12854</v>
      </c>
      <c r="P14086">
        <v>15819.05</v>
      </c>
      <c r="Q14086">
        <v>13000</v>
      </c>
      <c r="R14086">
        <v>2880.13</v>
      </c>
      <c r="S14086">
        <v>0</v>
      </c>
      <c r="T14086">
        <v>0</v>
      </c>
      <c r="U14086">
        <v>0</v>
      </c>
      <c r="V14086" s="1">
        <v>41426</v>
      </c>
      <c r="W14086">
        <v>6992.29</v>
      </c>
      <c r="Y14086" s="1">
        <v>41426</v>
      </c>
      <c r="Z14086">
        <v>13000</v>
      </c>
      <c r="AA14086" t="s">
        <v>35</v>
      </c>
      <c r="AB14086" t="s">
        <v>59</v>
      </c>
      <c r="AC14086" t="s">
        <v>52</v>
      </c>
      <c r="AD14086" t="s">
        <v>38</v>
      </c>
      <c r="AE14086" s="1">
        <v>40422</v>
      </c>
      <c r="AF14086" t="s">
        <v>39</v>
      </c>
      <c r="AG14086" t="s">
        <v>76</v>
      </c>
    </row>
    <row r="14087" spans="1:33" ht="14.25" x14ac:dyDescent="0.2">
      <c r="A14087">
        <v>579754</v>
      </c>
      <c r="B14087">
        <v>0</v>
      </c>
      <c r="C14087" s="1">
        <v>38169</v>
      </c>
      <c r="D14087">
        <v>0</v>
      </c>
      <c r="E14087" t="s">
        <v>25</v>
      </c>
      <c r="F14087" t="s">
        <v>25</v>
      </c>
      <c r="G14087">
        <v>7</v>
      </c>
      <c r="H14087">
        <v>0</v>
      </c>
      <c r="I14087">
        <v>2322</v>
      </c>
      <c r="J14087">
        <v>0.77400000000000002</v>
      </c>
      <c r="K14087">
        <v>13</v>
      </c>
      <c r="L14087" t="s">
        <v>26</v>
      </c>
      <c r="M14087">
        <v>0</v>
      </c>
      <c r="N14087">
        <v>0</v>
      </c>
      <c r="O14087">
        <v>6720.0516079999998</v>
      </c>
      <c r="P14087">
        <v>6692.05</v>
      </c>
      <c r="Q14087">
        <v>6000</v>
      </c>
      <c r="R14087">
        <v>720.05</v>
      </c>
      <c r="S14087">
        <v>0</v>
      </c>
      <c r="T14087">
        <v>0</v>
      </c>
      <c r="U14087">
        <v>0</v>
      </c>
      <c r="V14087" s="1">
        <v>41548</v>
      </c>
      <c r="W14087">
        <v>201.67</v>
      </c>
      <c r="Y14087" s="1">
        <v>42005</v>
      </c>
      <c r="Z14087">
        <v>6000</v>
      </c>
      <c r="AA14087" t="s">
        <v>53</v>
      </c>
      <c r="AB14087" t="s">
        <v>67</v>
      </c>
      <c r="AC14087" t="s">
        <v>37</v>
      </c>
      <c r="AD14087" t="s">
        <v>42</v>
      </c>
      <c r="AE14087" s="1">
        <v>40422</v>
      </c>
      <c r="AF14087" t="s">
        <v>39</v>
      </c>
      <c r="AG14087" t="s">
        <v>87</v>
      </c>
    </row>
    <row r="14088" spans="1:33" ht="14.25" x14ac:dyDescent="0.2">
      <c r="A14088">
        <v>579777</v>
      </c>
      <c r="B14088">
        <v>0</v>
      </c>
      <c r="C14088" s="1">
        <v>34973</v>
      </c>
      <c r="D14088">
        <v>0</v>
      </c>
      <c r="E14088" t="s">
        <v>25</v>
      </c>
      <c r="F14088" t="s">
        <v>25</v>
      </c>
      <c r="G14088">
        <v>8</v>
      </c>
      <c r="H14088">
        <v>0</v>
      </c>
      <c r="I14088">
        <v>15639</v>
      </c>
      <c r="J14088">
        <v>0.50900000000000001</v>
      </c>
      <c r="K14088">
        <v>15</v>
      </c>
      <c r="L14088" t="s">
        <v>26</v>
      </c>
      <c r="M14088">
        <v>0</v>
      </c>
      <c r="N14088">
        <v>0</v>
      </c>
      <c r="O14088">
        <v>17473.20088</v>
      </c>
      <c r="P14088">
        <v>17184.060000000001</v>
      </c>
      <c r="Q14088">
        <v>13600</v>
      </c>
      <c r="R14088">
        <v>3873.2</v>
      </c>
      <c r="S14088">
        <v>0</v>
      </c>
      <c r="T14088">
        <v>0</v>
      </c>
      <c r="U14088">
        <v>0</v>
      </c>
      <c r="V14088" s="1">
        <v>41913</v>
      </c>
      <c r="W14088">
        <v>3367.68</v>
      </c>
      <c r="Y14088" s="1">
        <v>41944</v>
      </c>
      <c r="Z14088">
        <v>13600</v>
      </c>
      <c r="AA14088" t="s">
        <v>35</v>
      </c>
      <c r="AB14088" t="s">
        <v>80</v>
      </c>
      <c r="AC14088" t="s">
        <v>52</v>
      </c>
      <c r="AD14088" t="s">
        <v>38</v>
      </c>
      <c r="AE14088" s="1">
        <v>40422</v>
      </c>
      <c r="AF14088" t="s">
        <v>39</v>
      </c>
      <c r="AG14088" t="s">
        <v>40</v>
      </c>
    </row>
    <row r="14089" spans="1:33" ht="14.25" x14ac:dyDescent="0.2">
      <c r="A14089">
        <v>579781</v>
      </c>
      <c r="B14089">
        <v>0</v>
      </c>
      <c r="C14089" s="1">
        <v>37104</v>
      </c>
      <c r="D14089">
        <v>0</v>
      </c>
      <c r="E14089" t="s">
        <v>25</v>
      </c>
      <c r="F14089" t="s">
        <v>25</v>
      </c>
      <c r="G14089">
        <v>9</v>
      </c>
      <c r="H14089">
        <v>0</v>
      </c>
      <c r="I14089">
        <v>4815</v>
      </c>
      <c r="J14089">
        <v>0.54700000000000004</v>
      </c>
      <c r="K14089">
        <v>27</v>
      </c>
      <c r="L14089" t="s">
        <v>26</v>
      </c>
      <c r="M14089">
        <v>0</v>
      </c>
      <c r="N14089">
        <v>0</v>
      </c>
      <c r="O14089">
        <v>8779.4413850000001</v>
      </c>
      <c r="P14089">
        <v>8779.44</v>
      </c>
      <c r="Q14089">
        <v>8000</v>
      </c>
      <c r="R14089">
        <v>779.44</v>
      </c>
      <c r="S14089">
        <v>0</v>
      </c>
      <c r="T14089">
        <v>0</v>
      </c>
      <c r="U14089">
        <v>0</v>
      </c>
      <c r="V14089" s="1">
        <v>41061</v>
      </c>
      <c r="W14089">
        <v>3809.82</v>
      </c>
      <c r="Y14089" s="1">
        <v>41091</v>
      </c>
      <c r="Z14089">
        <v>8000</v>
      </c>
      <c r="AA14089" t="s">
        <v>53</v>
      </c>
      <c r="AB14089" t="s">
        <v>67</v>
      </c>
      <c r="AC14089" t="s">
        <v>37</v>
      </c>
      <c r="AD14089" t="s">
        <v>42</v>
      </c>
      <c r="AE14089" s="1">
        <v>40422</v>
      </c>
      <c r="AF14089" t="s">
        <v>39</v>
      </c>
      <c r="AG14089" t="s">
        <v>76</v>
      </c>
    </row>
    <row r="14090" spans="1:33" ht="14.25" x14ac:dyDescent="0.2">
      <c r="A14090">
        <v>579814</v>
      </c>
      <c r="B14090">
        <v>0</v>
      </c>
      <c r="C14090" s="1">
        <v>34335</v>
      </c>
      <c r="D14090">
        <v>0</v>
      </c>
      <c r="E14090" t="s">
        <v>25</v>
      </c>
      <c r="F14090" t="s">
        <v>25</v>
      </c>
      <c r="G14090">
        <v>10</v>
      </c>
      <c r="H14090">
        <v>0</v>
      </c>
      <c r="I14090">
        <v>15686</v>
      </c>
      <c r="J14090">
        <v>0.92400000000000004</v>
      </c>
      <c r="K14090">
        <v>26</v>
      </c>
      <c r="L14090" t="s">
        <v>26</v>
      </c>
      <c r="M14090">
        <v>0</v>
      </c>
      <c r="N14090">
        <v>0</v>
      </c>
      <c r="O14090">
        <v>14239.97776</v>
      </c>
      <c r="P14090">
        <v>14210.31</v>
      </c>
      <c r="Q14090">
        <v>12000</v>
      </c>
      <c r="R14090">
        <v>2239.98</v>
      </c>
      <c r="S14090">
        <v>0</v>
      </c>
      <c r="T14090">
        <v>0</v>
      </c>
      <c r="U14090">
        <v>0</v>
      </c>
      <c r="V14090" s="1">
        <v>41334</v>
      </c>
      <c r="W14090">
        <v>2738.71</v>
      </c>
      <c r="Y14090" s="1">
        <v>41426</v>
      </c>
      <c r="Z14090">
        <v>12000</v>
      </c>
      <c r="AA14090" t="s">
        <v>35</v>
      </c>
      <c r="AB14090" t="s">
        <v>41</v>
      </c>
      <c r="AC14090" t="s">
        <v>52</v>
      </c>
      <c r="AD14090" t="s">
        <v>133</v>
      </c>
      <c r="AE14090" s="1">
        <v>40422</v>
      </c>
      <c r="AF14090" t="s">
        <v>39</v>
      </c>
      <c r="AG14090" t="s">
        <v>85</v>
      </c>
    </row>
    <row r="14091" spans="1:33" ht="14.25" x14ac:dyDescent="0.2">
      <c r="A14091">
        <v>579815</v>
      </c>
      <c r="B14091">
        <v>0</v>
      </c>
      <c r="C14091" s="1">
        <v>35643</v>
      </c>
      <c r="D14091">
        <v>1</v>
      </c>
      <c r="E14091" t="s">
        <v>25</v>
      </c>
      <c r="F14091" t="s">
        <v>25</v>
      </c>
      <c r="G14091">
        <v>4</v>
      </c>
      <c r="H14091">
        <v>0</v>
      </c>
      <c r="I14091">
        <v>0</v>
      </c>
      <c r="J14091">
        <v>0</v>
      </c>
      <c r="K14091">
        <v>9</v>
      </c>
      <c r="L14091" t="s">
        <v>26</v>
      </c>
      <c r="M14091">
        <v>0</v>
      </c>
      <c r="N14091">
        <v>0</v>
      </c>
      <c r="O14091">
        <v>33524.196609999999</v>
      </c>
      <c r="P14091">
        <v>33490.67</v>
      </c>
      <c r="Q14091">
        <v>25000</v>
      </c>
      <c r="R14091">
        <v>8524.2000000000007</v>
      </c>
      <c r="S14091">
        <v>0</v>
      </c>
      <c r="T14091">
        <v>0</v>
      </c>
      <c r="U14091">
        <v>0</v>
      </c>
      <c r="V14091" s="1">
        <v>41548</v>
      </c>
      <c r="W14091">
        <v>953.68</v>
      </c>
      <c r="Y14091" s="1">
        <v>41518</v>
      </c>
      <c r="Z14091">
        <v>25000</v>
      </c>
      <c r="AA14091" t="s">
        <v>119</v>
      </c>
      <c r="AB14091" t="s">
        <v>129</v>
      </c>
      <c r="AC14091" t="s">
        <v>52</v>
      </c>
      <c r="AD14091" t="s">
        <v>133</v>
      </c>
      <c r="AE14091" s="1">
        <v>40422</v>
      </c>
      <c r="AF14091" t="s">
        <v>39</v>
      </c>
      <c r="AG14091" t="s">
        <v>85</v>
      </c>
    </row>
    <row r="14092" spans="1:33" ht="14.25" x14ac:dyDescent="0.2">
      <c r="A14092">
        <v>579816</v>
      </c>
      <c r="B14092">
        <v>0</v>
      </c>
      <c r="C14092" s="1">
        <v>33725</v>
      </c>
      <c r="D14092">
        <v>0</v>
      </c>
      <c r="E14092">
        <v>68</v>
      </c>
      <c r="F14092" t="s">
        <v>25</v>
      </c>
      <c r="G14092">
        <v>10</v>
      </c>
      <c r="H14092">
        <v>0</v>
      </c>
      <c r="I14092">
        <v>11615</v>
      </c>
      <c r="J14092">
        <v>0.93700000000000006</v>
      </c>
      <c r="K14092">
        <v>28</v>
      </c>
      <c r="L14092" t="s">
        <v>26</v>
      </c>
      <c r="M14092">
        <v>0</v>
      </c>
      <c r="N14092">
        <v>0</v>
      </c>
      <c r="O14092">
        <v>1095.1438290000001</v>
      </c>
      <c r="P14092">
        <v>1095.1400000000001</v>
      </c>
      <c r="Q14092">
        <v>1000</v>
      </c>
      <c r="R14092">
        <v>95.14</v>
      </c>
      <c r="S14092">
        <v>0</v>
      </c>
      <c r="T14092">
        <v>0</v>
      </c>
      <c r="U14092">
        <v>0</v>
      </c>
      <c r="V14092" s="1">
        <v>40695</v>
      </c>
      <c r="W14092">
        <v>822.64</v>
      </c>
      <c r="Y14092" s="1">
        <v>42156</v>
      </c>
      <c r="Z14092">
        <v>1000</v>
      </c>
      <c r="AA14092" t="s">
        <v>44</v>
      </c>
      <c r="AB14092" t="s">
        <v>48</v>
      </c>
      <c r="AC14092" t="s">
        <v>37</v>
      </c>
      <c r="AD14092" t="s">
        <v>42</v>
      </c>
      <c r="AE14092" s="1">
        <v>40422</v>
      </c>
      <c r="AF14092" t="s">
        <v>39</v>
      </c>
      <c r="AG14092" t="s">
        <v>58</v>
      </c>
    </row>
    <row r="14093" spans="1:33" ht="14.25" x14ac:dyDescent="0.2">
      <c r="A14093">
        <v>579829</v>
      </c>
      <c r="B14093">
        <v>0</v>
      </c>
      <c r="C14093" s="1">
        <v>39173</v>
      </c>
      <c r="D14093">
        <v>2</v>
      </c>
      <c r="E14093" t="s">
        <v>25</v>
      </c>
      <c r="F14093" t="s">
        <v>25</v>
      </c>
      <c r="G14093">
        <v>6</v>
      </c>
      <c r="H14093">
        <v>0</v>
      </c>
      <c r="I14093">
        <v>4730</v>
      </c>
      <c r="J14093">
        <v>0.51400000000000001</v>
      </c>
      <c r="K14093">
        <v>9</v>
      </c>
      <c r="L14093" t="s">
        <v>26</v>
      </c>
      <c r="M14093">
        <v>0</v>
      </c>
      <c r="N14093">
        <v>0</v>
      </c>
      <c r="O14093">
        <v>4888.0153229999996</v>
      </c>
      <c r="P14093">
        <v>4854.07</v>
      </c>
      <c r="Q14093">
        <v>3600</v>
      </c>
      <c r="R14093">
        <v>1288.02</v>
      </c>
      <c r="S14093">
        <v>0</v>
      </c>
      <c r="T14093">
        <v>0</v>
      </c>
      <c r="U14093">
        <v>0</v>
      </c>
      <c r="V14093" s="1">
        <v>41821</v>
      </c>
      <c r="W14093">
        <v>325.64999999999998</v>
      </c>
      <c r="Y14093" s="1">
        <v>41852</v>
      </c>
      <c r="Z14093">
        <v>3600</v>
      </c>
      <c r="AA14093" t="s">
        <v>55</v>
      </c>
      <c r="AB14093" t="s">
        <v>56</v>
      </c>
      <c r="AC14093" t="s">
        <v>37</v>
      </c>
      <c r="AD14093" t="s">
        <v>42</v>
      </c>
      <c r="AE14093" s="1">
        <v>40422</v>
      </c>
      <c r="AF14093" t="s">
        <v>39</v>
      </c>
      <c r="AG14093" t="s">
        <v>60</v>
      </c>
    </row>
    <row r="14094" spans="1:33" ht="14.25" x14ac:dyDescent="0.2">
      <c r="A14094">
        <v>579836</v>
      </c>
      <c r="B14094">
        <v>0</v>
      </c>
      <c r="C14094" s="1">
        <v>36100</v>
      </c>
      <c r="D14094">
        <v>1</v>
      </c>
      <c r="E14094">
        <v>43</v>
      </c>
      <c r="F14094" t="s">
        <v>25</v>
      </c>
      <c r="G14094">
        <v>4</v>
      </c>
      <c r="H14094">
        <v>0</v>
      </c>
      <c r="I14094">
        <v>1164</v>
      </c>
      <c r="J14094">
        <v>0.23300000000000001</v>
      </c>
      <c r="K14094">
        <v>17</v>
      </c>
      <c r="L14094" t="s">
        <v>26</v>
      </c>
      <c r="M14094">
        <v>0</v>
      </c>
      <c r="N14094">
        <v>0</v>
      </c>
      <c r="O14094">
        <v>20076.0854</v>
      </c>
      <c r="P14094">
        <v>19221.89</v>
      </c>
      <c r="Q14094">
        <v>14000</v>
      </c>
      <c r="R14094">
        <v>6076.09</v>
      </c>
      <c r="S14094">
        <v>0</v>
      </c>
      <c r="T14094">
        <v>0</v>
      </c>
      <c r="U14094">
        <v>0</v>
      </c>
      <c r="V14094" s="1">
        <v>42278</v>
      </c>
      <c r="W14094">
        <v>362.91</v>
      </c>
      <c r="Y14094" s="1">
        <v>42491</v>
      </c>
      <c r="Z14094">
        <v>20000</v>
      </c>
      <c r="AA14094" t="s">
        <v>55</v>
      </c>
      <c r="AB14094" t="s">
        <v>56</v>
      </c>
      <c r="AC14094" t="s">
        <v>52</v>
      </c>
      <c r="AD14094" t="s">
        <v>133</v>
      </c>
      <c r="AE14094" s="1">
        <v>40422</v>
      </c>
      <c r="AF14094" t="s">
        <v>39</v>
      </c>
      <c r="AG14094" t="s">
        <v>114</v>
      </c>
    </row>
    <row r="14095" spans="1:33" ht="14.25" x14ac:dyDescent="0.2">
      <c r="A14095">
        <v>579837</v>
      </c>
      <c r="B14095">
        <v>0</v>
      </c>
      <c r="C14095" s="1">
        <v>24777</v>
      </c>
      <c r="D14095">
        <v>1</v>
      </c>
      <c r="E14095" t="s">
        <v>25</v>
      </c>
      <c r="F14095" t="s">
        <v>25</v>
      </c>
      <c r="G14095">
        <v>14</v>
      </c>
      <c r="H14095">
        <v>0</v>
      </c>
      <c r="I14095">
        <v>11183</v>
      </c>
      <c r="J14095">
        <v>0.71199999999999997</v>
      </c>
      <c r="K14095">
        <v>28</v>
      </c>
      <c r="L14095" t="s">
        <v>26</v>
      </c>
      <c r="M14095">
        <v>0</v>
      </c>
      <c r="N14095">
        <v>0</v>
      </c>
      <c r="O14095">
        <v>12218.89</v>
      </c>
      <c r="P14095">
        <v>11489.3</v>
      </c>
      <c r="Q14095">
        <v>4752.41</v>
      </c>
      <c r="R14095">
        <v>2595.19</v>
      </c>
      <c r="S14095">
        <v>0</v>
      </c>
      <c r="T14095">
        <v>4871.29</v>
      </c>
      <c r="U14095">
        <v>284.84460000000001</v>
      </c>
      <c r="V14095" s="1">
        <v>41214</v>
      </c>
      <c r="W14095">
        <v>283.44</v>
      </c>
      <c r="Y14095" s="1">
        <v>41306</v>
      </c>
      <c r="Z14095">
        <v>13000</v>
      </c>
      <c r="AA14095" t="s">
        <v>35</v>
      </c>
      <c r="AB14095" t="s">
        <v>50</v>
      </c>
      <c r="AC14095" t="s">
        <v>52</v>
      </c>
      <c r="AD14095" t="s">
        <v>133</v>
      </c>
      <c r="AE14095" s="1">
        <v>40422</v>
      </c>
      <c r="AF14095" t="s">
        <v>57</v>
      </c>
      <c r="AG14095" t="s">
        <v>108</v>
      </c>
    </row>
    <row r="14096" spans="1:33" ht="14.25" x14ac:dyDescent="0.2">
      <c r="A14096">
        <v>579845</v>
      </c>
      <c r="B14096">
        <v>0</v>
      </c>
      <c r="C14096" s="1">
        <v>33390</v>
      </c>
      <c r="D14096">
        <v>2</v>
      </c>
      <c r="E14096" t="s">
        <v>25</v>
      </c>
      <c r="F14096" t="s">
        <v>25</v>
      </c>
      <c r="G14096">
        <v>13</v>
      </c>
      <c r="H14096">
        <v>0</v>
      </c>
      <c r="I14096">
        <v>15926</v>
      </c>
      <c r="J14096">
        <v>0.313</v>
      </c>
      <c r="K14096">
        <v>46</v>
      </c>
      <c r="L14096" t="s">
        <v>26</v>
      </c>
      <c r="M14096">
        <v>0</v>
      </c>
      <c r="N14096">
        <v>0</v>
      </c>
      <c r="O14096">
        <v>2877.81</v>
      </c>
      <c r="P14096">
        <v>2877.81</v>
      </c>
      <c r="Q14096">
        <v>2400</v>
      </c>
      <c r="R14096">
        <v>477.81</v>
      </c>
      <c r="S14096">
        <v>0</v>
      </c>
      <c r="T14096">
        <v>0</v>
      </c>
      <c r="U14096">
        <v>0</v>
      </c>
      <c r="V14096" s="1">
        <v>42005</v>
      </c>
      <c r="W14096">
        <v>427.72</v>
      </c>
      <c r="Y14096" s="1">
        <v>42309</v>
      </c>
      <c r="Z14096">
        <v>2400</v>
      </c>
      <c r="AA14096" t="s">
        <v>53</v>
      </c>
      <c r="AB14096" t="s">
        <v>67</v>
      </c>
      <c r="AC14096" t="s">
        <v>52</v>
      </c>
      <c r="AD14096" t="s">
        <v>38</v>
      </c>
      <c r="AE14096" s="1">
        <v>40422</v>
      </c>
      <c r="AF14096" t="s">
        <v>39</v>
      </c>
      <c r="AG14096" t="s">
        <v>49</v>
      </c>
    </row>
    <row r="14097" spans="1:33" ht="14.25" x14ac:dyDescent="0.2">
      <c r="A14097">
        <v>579868</v>
      </c>
      <c r="B14097">
        <v>1</v>
      </c>
      <c r="C14097" s="1">
        <v>36495</v>
      </c>
      <c r="D14097">
        <v>1</v>
      </c>
      <c r="E14097">
        <v>20</v>
      </c>
      <c r="F14097">
        <v>106</v>
      </c>
      <c r="G14097">
        <v>8</v>
      </c>
      <c r="H14097">
        <v>1</v>
      </c>
      <c r="I14097">
        <v>5653</v>
      </c>
      <c r="J14097">
        <v>0.46300000000000002</v>
      </c>
      <c r="K14097">
        <v>21</v>
      </c>
      <c r="L14097" t="s">
        <v>26</v>
      </c>
      <c r="M14097">
        <v>0</v>
      </c>
      <c r="N14097">
        <v>0</v>
      </c>
      <c r="O14097">
        <v>9323.5504889999993</v>
      </c>
      <c r="P14097">
        <v>9323.5499999999993</v>
      </c>
      <c r="Q14097">
        <v>7500</v>
      </c>
      <c r="R14097">
        <v>1823.55</v>
      </c>
      <c r="S14097">
        <v>0</v>
      </c>
      <c r="T14097">
        <v>0</v>
      </c>
      <c r="U14097">
        <v>0</v>
      </c>
      <c r="V14097" s="1">
        <v>41548</v>
      </c>
      <c r="W14097">
        <v>278.88</v>
      </c>
      <c r="Y14097" s="1">
        <v>42491</v>
      </c>
      <c r="Z14097">
        <v>7500</v>
      </c>
      <c r="AA14097" t="s">
        <v>44</v>
      </c>
      <c r="AB14097" t="s">
        <v>51</v>
      </c>
      <c r="AC14097" t="s">
        <v>37</v>
      </c>
      <c r="AD14097" t="s">
        <v>42</v>
      </c>
      <c r="AE14097" s="1">
        <v>40422</v>
      </c>
      <c r="AF14097" t="s">
        <v>39</v>
      </c>
      <c r="AG14097" t="s">
        <v>73</v>
      </c>
    </row>
    <row r="14098" spans="1:33" ht="14.25" x14ac:dyDescent="0.2">
      <c r="A14098">
        <v>579870</v>
      </c>
      <c r="B14098">
        <v>0</v>
      </c>
      <c r="C14098" s="1">
        <v>36800</v>
      </c>
      <c r="D14098">
        <v>2</v>
      </c>
      <c r="E14098">
        <v>72</v>
      </c>
      <c r="F14098" t="s">
        <v>25</v>
      </c>
      <c r="G14098">
        <v>6</v>
      </c>
      <c r="H14098">
        <v>0</v>
      </c>
      <c r="I14098">
        <v>14710</v>
      </c>
      <c r="J14098">
        <v>0.90800000000000003</v>
      </c>
      <c r="K14098">
        <v>15</v>
      </c>
      <c r="L14098" t="s">
        <v>26</v>
      </c>
      <c r="M14098">
        <v>0</v>
      </c>
      <c r="N14098">
        <v>0</v>
      </c>
      <c r="O14098">
        <v>4920.5532480000002</v>
      </c>
      <c r="P14098">
        <v>4920.55</v>
      </c>
      <c r="Q14098">
        <v>4000</v>
      </c>
      <c r="R14098">
        <v>920.55</v>
      </c>
      <c r="S14098">
        <v>0</v>
      </c>
      <c r="T14098">
        <v>0</v>
      </c>
      <c r="U14098">
        <v>0</v>
      </c>
      <c r="V14098" s="1">
        <v>41548</v>
      </c>
      <c r="W14098">
        <v>147.97999999999999</v>
      </c>
      <c r="Y14098" s="1">
        <v>41518</v>
      </c>
      <c r="Z14098">
        <v>4000</v>
      </c>
      <c r="AA14098" t="s">
        <v>44</v>
      </c>
      <c r="AB14098" t="s">
        <v>48</v>
      </c>
      <c r="AC14098" t="s">
        <v>52</v>
      </c>
      <c r="AD14098" t="s">
        <v>42</v>
      </c>
      <c r="AE14098" s="1">
        <v>40422</v>
      </c>
      <c r="AF14098" t="s">
        <v>39</v>
      </c>
      <c r="AG14098" t="s">
        <v>114</v>
      </c>
    </row>
    <row r="14099" spans="1:33" ht="14.25" x14ac:dyDescent="0.2">
      <c r="A14099">
        <v>579900</v>
      </c>
      <c r="B14099">
        <v>0</v>
      </c>
      <c r="C14099" s="1">
        <v>38261</v>
      </c>
      <c r="D14099">
        <v>2</v>
      </c>
      <c r="E14099" t="s">
        <v>25</v>
      </c>
      <c r="F14099" t="s">
        <v>25</v>
      </c>
      <c r="G14099">
        <v>8</v>
      </c>
      <c r="H14099">
        <v>0</v>
      </c>
      <c r="I14099">
        <v>8380</v>
      </c>
      <c r="J14099">
        <v>0.76200000000000001</v>
      </c>
      <c r="K14099">
        <v>10</v>
      </c>
      <c r="L14099" t="s">
        <v>26</v>
      </c>
      <c r="M14099">
        <v>0</v>
      </c>
      <c r="N14099">
        <v>0</v>
      </c>
      <c r="O14099">
        <v>13919.410019999999</v>
      </c>
      <c r="P14099">
        <v>13774.42</v>
      </c>
      <c r="Q14099">
        <v>9600</v>
      </c>
      <c r="R14099">
        <v>4319.41</v>
      </c>
      <c r="S14099">
        <v>0</v>
      </c>
      <c r="T14099">
        <v>0</v>
      </c>
      <c r="U14099">
        <v>0</v>
      </c>
      <c r="V14099" s="1">
        <v>42064</v>
      </c>
      <c r="W14099">
        <v>1825.25</v>
      </c>
      <c r="Y14099" s="1">
        <v>42095</v>
      </c>
      <c r="Z14099">
        <v>9600</v>
      </c>
      <c r="AA14099" t="s">
        <v>55</v>
      </c>
      <c r="AB14099" t="s">
        <v>78</v>
      </c>
      <c r="AC14099" t="s">
        <v>52</v>
      </c>
      <c r="AD14099" t="s">
        <v>38</v>
      </c>
      <c r="AE14099" s="1">
        <v>40422</v>
      </c>
      <c r="AF14099" t="s">
        <v>39</v>
      </c>
      <c r="AG14099" t="s">
        <v>79</v>
      </c>
    </row>
    <row r="14100" spans="1:33" ht="14.25" x14ac:dyDescent="0.2">
      <c r="A14100">
        <v>579903</v>
      </c>
      <c r="B14100">
        <v>0</v>
      </c>
      <c r="C14100" s="1">
        <v>39052</v>
      </c>
      <c r="D14100">
        <v>0</v>
      </c>
      <c r="E14100" t="s">
        <v>25</v>
      </c>
      <c r="F14100" t="s">
        <v>25</v>
      </c>
      <c r="G14100">
        <v>5</v>
      </c>
      <c r="H14100">
        <v>0</v>
      </c>
      <c r="I14100">
        <v>6321</v>
      </c>
      <c r="J14100">
        <v>0.77100000000000002</v>
      </c>
      <c r="K14100">
        <v>5</v>
      </c>
      <c r="L14100" t="s">
        <v>26</v>
      </c>
      <c r="M14100">
        <v>0</v>
      </c>
      <c r="N14100">
        <v>0</v>
      </c>
      <c r="O14100">
        <v>12227.22207</v>
      </c>
      <c r="P14100">
        <v>12227.22</v>
      </c>
      <c r="Q14100">
        <v>10000</v>
      </c>
      <c r="R14100">
        <v>2227.2199999999998</v>
      </c>
      <c r="S14100">
        <v>0</v>
      </c>
      <c r="T14100">
        <v>0</v>
      </c>
      <c r="U14100">
        <v>0</v>
      </c>
      <c r="V14100" s="1">
        <v>41214</v>
      </c>
      <c r="W14100">
        <v>3600.65</v>
      </c>
      <c r="Y14100" s="1">
        <v>42491</v>
      </c>
      <c r="Z14100">
        <v>10000</v>
      </c>
      <c r="AA14100" t="s">
        <v>55</v>
      </c>
      <c r="AB14100" t="s">
        <v>92</v>
      </c>
      <c r="AC14100" t="s">
        <v>37</v>
      </c>
      <c r="AD14100" t="s">
        <v>133</v>
      </c>
      <c r="AE14100" s="1">
        <v>40422</v>
      </c>
      <c r="AF14100" t="s">
        <v>39</v>
      </c>
      <c r="AG14100" t="s">
        <v>83</v>
      </c>
    </row>
    <row r="14101" spans="1:33" ht="14.25" x14ac:dyDescent="0.2">
      <c r="A14101">
        <v>579918</v>
      </c>
      <c r="B14101">
        <v>0</v>
      </c>
      <c r="C14101" s="1">
        <v>35947</v>
      </c>
      <c r="D14101">
        <v>2</v>
      </c>
      <c r="E14101">
        <v>79</v>
      </c>
      <c r="F14101" t="s">
        <v>25</v>
      </c>
      <c r="G14101">
        <v>6</v>
      </c>
      <c r="H14101">
        <v>0</v>
      </c>
      <c r="I14101">
        <v>6641</v>
      </c>
      <c r="J14101">
        <v>0.77</v>
      </c>
      <c r="K14101">
        <v>15</v>
      </c>
      <c r="L14101" t="s">
        <v>26</v>
      </c>
      <c r="M14101">
        <v>0</v>
      </c>
      <c r="N14101">
        <v>0</v>
      </c>
      <c r="O14101">
        <v>4456.0018239999999</v>
      </c>
      <c r="P14101">
        <v>4456</v>
      </c>
      <c r="Q14101">
        <v>4000</v>
      </c>
      <c r="R14101">
        <v>456</v>
      </c>
      <c r="S14101">
        <v>0</v>
      </c>
      <c r="T14101">
        <v>0</v>
      </c>
      <c r="U14101">
        <v>0</v>
      </c>
      <c r="V14101" s="1">
        <v>41548</v>
      </c>
      <c r="W14101">
        <v>134.66999999999999</v>
      </c>
      <c r="Y14101" s="1">
        <v>41518</v>
      </c>
      <c r="Z14101">
        <v>4000</v>
      </c>
      <c r="AA14101" t="s">
        <v>53</v>
      </c>
      <c r="AB14101" t="s">
        <v>68</v>
      </c>
      <c r="AC14101" t="s">
        <v>37</v>
      </c>
      <c r="AD14101" t="s">
        <v>42</v>
      </c>
      <c r="AE14101" s="1">
        <v>40422</v>
      </c>
      <c r="AF14101" t="s">
        <v>39</v>
      </c>
      <c r="AG14101" t="s">
        <v>43</v>
      </c>
    </row>
    <row r="14102" spans="1:33" ht="14.25" x14ac:dyDescent="0.2">
      <c r="A14102">
        <v>579922</v>
      </c>
      <c r="B14102">
        <v>0</v>
      </c>
      <c r="C14102" s="1">
        <v>35400</v>
      </c>
      <c r="D14102">
        <v>0</v>
      </c>
      <c r="E14102" t="s">
        <v>25</v>
      </c>
      <c r="F14102" t="s">
        <v>25</v>
      </c>
      <c r="G14102">
        <v>10</v>
      </c>
      <c r="H14102">
        <v>0</v>
      </c>
      <c r="I14102">
        <v>9521</v>
      </c>
      <c r="J14102">
        <v>0.27600000000000002</v>
      </c>
      <c r="K14102">
        <v>40</v>
      </c>
      <c r="L14102" t="s">
        <v>26</v>
      </c>
      <c r="M14102">
        <v>0</v>
      </c>
      <c r="N14102">
        <v>0</v>
      </c>
      <c r="O14102">
        <v>18728.82919</v>
      </c>
      <c r="P14102">
        <v>18728.830000000002</v>
      </c>
      <c r="Q14102">
        <v>16700</v>
      </c>
      <c r="R14102">
        <v>2005.16</v>
      </c>
      <c r="S14102">
        <v>23.67000007</v>
      </c>
      <c r="T14102">
        <v>0</v>
      </c>
      <c r="U14102">
        <v>0</v>
      </c>
      <c r="V14102" s="1">
        <v>41579</v>
      </c>
      <c r="W14102">
        <v>69.59</v>
      </c>
      <c r="Y14102" s="1">
        <v>42491</v>
      </c>
      <c r="Z14102">
        <v>16700</v>
      </c>
      <c r="AA14102" t="s">
        <v>53</v>
      </c>
      <c r="AB14102" t="s">
        <v>67</v>
      </c>
      <c r="AC14102" t="s">
        <v>52</v>
      </c>
      <c r="AD14102" t="s">
        <v>38</v>
      </c>
      <c r="AE14102" s="1">
        <v>40422</v>
      </c>
      <c r="AF14102" t="s">
        <v>39</v>
      </c>
      <c r="AG14102" t="s">
        <v>85</v>
      </c>
    </row>
    <row r="14103" spans="1:33" ht="14.25" x14ac:dyDescent="0.2">
      <c r="A14103">
        <v>579952</v>
      </c>
      <c r="B14103">
        <v>0</v>
      </c>
      <c r="C14103" s="1">
        <v>36100</v>
      </c>
      <c r="D14103">
        <v>0</v>
      </c>
      <c r="E14103">
        <v>36</v>
      </c>
      <c r="F14103" t="s">
        <v>25</v>
      </c>
      <c r="G14103">
        <v>14</v>
      </c>
      <c r="H14103">
        <v>0</v>
      </c>
      <c r="I14103">
        <v>10195</v>
      </c>
      <c r="J14103">
        <v>0.23200000000000001</v>
      </c>
      <c r="K14103">
        <v>34</v>
      </c>
      <c r="L14103" t="s">
        <v>26</v>
      </c>
      <c r="M14103">
        <v>0</v>
      </c>
      <c r="N14103">
        <v>0</v>
      </c>
      <c r="O14103">
        <v>10527.49533</v>
      </c>
      <c r="P14103">
        <v>10308.17</v>
      </c>
      <c r="Q14103">
        <v>9600</v>
      </c>
      <c r="R14103">
        <v>927.5</v>
      </c>
      <c r="S14103">
        <v>0</v>
      </c>
      <c r="T14103">
        <v>0</v>
      </c>
      <c r="U14103">
        <v>0</v>
      </c>
      <c r="V14103" s="1">
        <v>41091</v>
      </c>
      <c r="W14103">
        <v>3666.53</v>
      </c>
      <c r="Y14103" s="1">
        <v>42491</v>
      </c>
      <c r="Z14103">
        <v>9600</v>
      </c>
      <c r="AA14103" t="s">
        <v>53</v>
      </c>
      <c r="AB14103" t="s">
        <v>67</v>
      </c>
      <c r="AC14103" t="s">
        <v>52</v>
      </c>
      <c r="AD14103" t="s">
        <v>38</v>
      </c>
      <c r="AE14103" s="1">
        <v>40422</v>
      </c>
      <c r="AF14103" t="s">
        <v>39</v>
      </c>
      <c r="AG14103" t="s">
        <v>76</v>
      </c>
    </row>
    <row r="14104" spans="1:33" ht="14.25" x14ac:dyDescent="0.2">
      <c r="A14104">
        <v>579958</v>
      </c>
      <c r="B14104">
        <v>0</v>
      </c>
      <c r="C14104" s="1">
        <v>32295</v>
      </c>
      <c r="D14104">
        <v>0</v>
      </c>
      <c r="E14104" t="s">
        <v>25</v>
      </c>
      <c r="F14104">
        <v>112</v>
      </c>
      <c r="G14104">
        <v>7</v>
      </c>
      <c r="H14104">
        <v>1</v>
      </c>
      <c r="I14104">
        <v>9725</v>
      </c>
      <c r="J14104">
        <v>0.60399999999999998</v>
      </c>
      <c r="K14104">
        <v>19</v>
      </c>
      <c r="L14104" t="s">
        <v>26</v>
      </c>
      <c r="M14104">
        <v>0</v>
      </c>
      <c r="N14104">
        <v>0</v>
      </c>
      <c r="O14104">
        <v>13287.678900000001</v>
      </c>
      <c r="P14104">
        <v>13232.31</v>
      </c>
      <c r="Q14104">
        <v>12000</v>
      </c>
      <c r="R14104">
        <v>1287.68</v>
      </c>
      <c r="S14104">
        <v>0</v>
      </c>
      <c r="T14104">
        <v>0</v>
      </c>
      <c r="U14104">
        <v>0</v>
      </c>
      <c r="V14104" s="1">
        <v>40909</v>
      </c>
      <c r="W14104">
        <v>7842.64</v>
      </c>
      <c r="Y14104" s="1">
        <v>42430</v>
      </c>
      <c r="Z14104">
        <v>12000</v>
      </c>
      <c r="AA14104" t="s">
        <v>35</v>
      </c>
      <c r="AB14104" t="s">
        <v>59</v>
      </c>
      <c r="AC14104" t="s">
        <v>46</v>
      </c>
      <c r="AD14104" t="s">
        <v>42</v>
      </c>
      <c r="AE14104" s="1">
        <v>40422</v>
      </c>
      <c r="AF14104" t="s">
        <v>39</v>
      </c>
      <c r="AG14104" t="s">
        <v>43</v>
      </c>
    </row>
    <row r="14105" spans="1:33" ht="14.25" x14ac:dyDescent="0.2">
      <c r="A14105">
        <v>579970</v>
      </c>
      <c r="B14105">
        <v>0</v>
      </c>
      <c r="C14105" s="1">
        <v>38869</v>
      </c>
      <c r="D14105">
        <v>1</v>
      </c>
      <c r="E14105" t="s">
        <v>25</v>
      </c>
      <c r="F14105" t="s">
        <v>25</v>
      </c>
      <c r="G14105">
        <v>7</v>
      </c>
      <c r="H14105">
        <v>0</v>
      </c>
      <c r="I14105">
        <v>7052</v>
      </c>
      <c r="J14105">
        <v>0.86</v>
      </c>
      <c r="K14105">
        <v>11</v>
      </c>
      <c r="L14105" t="s">
        <v>26</v>
      </c>
      <c r="M14105">
        <v>0</v>
      </c>
      <c r="N14105">
        <v>0</v>
      </c>
      <c r="O14105">
        <v>6927.2434560000002</v>
      </c>
      <c r="P14105">
        <v>6927.24</v>
      </c>
      <c r="Q14105">
        <v>6500</v>
      </c>
      <c r="R14105">
        <v>427.24</v>
      </c>
      <c r="S14105">
        <v>0</v>
      </c>
      <c r="T14105">
        <v>0</v>
      </c>
      <c r="U14105">
        <v>0</v>
      </c>
      <c r="V14105" s="1">
        <v>40695</v>
      </c>
      <c r="W14105">
        <v>1404.35</v>
      </c>
      <c r="Y14105" s="1">
        <v>40695</v>
      </c>
      <c r="Z14105">
        <v>6500</v>
      </c>
      <c r="AA14105" t="s">
        <v>55</v>
      </c>
      <c r="AB14105" t="s">
        <v>102</v>
      </c>
      <c r="AC14105" t="s">
        <v>37</v>
      </c>
      <c r="AD14105" t="s">
        <v>42</v>
      </c>
      <c r="AE14105" s="1">
        <v>40422</v>
      </c>
      <c r="AF14105" t="s">
        <v>39</v>
      </c>
      <c r="AG14105" t="s">
        <v>43</v>
      </c>
    </row>
    <row r="14106" spans="1:33" ht="14.25" x14ac:dyDescent="0.2">
      <c r="A14106">
        <v>579977</v>
      </c>
      <c r="B14106">
        <v>0</v>
      </c>
      <c r="C14106" s="1">
        <v>37012</v>
      </c>
      <c r="D14106">
        <v>1</v>
      </c>
      <c r="E14106" t="s">
        <v>25</v>
      </c>
      <c r="F14106" t="s">
        <v>25</v>
      </c>
      <c r="G14106">
        <v>4</v>
      </c>
      <c r="H14106">
        <v>0</v>
      </c>
      <c r="I14106">
        <v>1261</v>
      </c>
      <c r="J14106">
        <v>0.42</v>
      </c>
      <c r="K14106">
        <v>12</v>
      </c>
      <c r="L14106" t="s">
        <v>26</v>
      </c>
      <c r="M14106">
        <v>0</v>
      </c>
      <c r="N14106">
        <v>0</v>
      </c>
      <c r="O14106">
        <v>1629.8</v>
      </c>
      <c r="P14106">
        <v>1624.4</v>
      </c>
      <c r="Q14106">
        <v>977.15</v>
      </c>
      <c r="R14106">
        <v>652.65</v>
      </c>
      <c r="S14106">
        <v>0</v>
      </c>
      <c r="T14106">
        <v>0</v>
      </c>
      <c r="U14106">
        <v>0</v>
      </c>
      <c r="V14106" s="1">
        <v>40756</v>
      </c>
      <c r="W14106">
        <v>163.52000000000001</v>
      </c>
      <c r="Y14106" s="1">
        <v>42461</v>
      </c>
      <c r="Z14106">
        <v>7500</v>
      </c>
      <c r="AA14106" t="s">
        <v>35</v>
      </c>
      <c r="AB14106" t="s">
        <v>50</v>
      </c>
      <c r="AC14106" t="s">
        <v>52</v>
      </c>
      <c r="AD14106" t="s">
        <v>42</v>
      </c>
      <c r="AE14106" s="1">
        <v>40422</v>
      </c>
      <c r="AF14106" t="s">
        <v>57</v>
      </c>
      <c r="AG14106" t="s">
        <v>49</v>
      </c>
    </row>
    <row r="14107" spans="1:33" ht="14.25" x14ac:dyDescent="0.2">
      <c r="A14107">
        <v>579987</v>
      </c>
      <c r="B14107">
        <v>0</v>
      </c>
      <c r="C14107" s="1">
        <v>34881</v>
      </c>
      <c r="D14107">
        <v>3</v>
      </c>
      <c r="E14107">
        <v>31</v>
      </c>
      <c r="F14107" t="s">
        <v>25</v>
      </c>
      <c r="G14107">
        <v>3</v>
      </c>
      <c r="H14107">
        <v>0</v>
      </c>
      <c r="I14107">
        <v>0</v>
      </c>
      <c r="J14107">
        <v>0</v>
      </c>
      <c r="K14107">
        <v>19</v>
      </c>
      <c r="L14107" t="s">
        <v>26</v>
      </c>
      <c r="M14107">
        <v>0</v>
      </c>
      <c r="N14107">
        <v>0</v>
      </c>
      <c r="O14107">
        <v>4146.5200000000004</v>
      </c>
      <c r="P14107">
        <v>4146.5200000000004</v>
      </c>
      <c r="Q14107">
        <v>4000</v>
      </c>
      <c r="R14107">
        <v>146.52000000000001</v>
      </c>
      <c r="S14107">
        <v>0</v>
      </c>
      <c r="T14107">
        <v>0</v>
      </c>
      <c r="U14107">
        <v>0</v>
      </c>
      <c r="V14107" s="1">
        <v>40544</v>
      </c>
      <c r="W14107">
        <v>3147.28</v>
      </c>
      <c r="Y14107" s="1">
        <v>41760</v>
      </c>
      <c r="Z14107">
        <v>4000</v>
      </c>
      <c r="AA14107" t="s">
        <v>74</v>
      </c>
      <c r="AB14107" t="s">
        <v>91</v>
      </c>
      <c r="AC14107" t="s">
        <v>52</v>
      </c>
      <c r="AD14107" t="s">
        <v>133</v>
      </c>
      <c r="AE14107" s="1">
        <v>40422</v>
      </c>
      <c r="AF14107" t="s">
        <v>39</v>
      </c>
      <c r="AG14107" t="s">
        <v>69</v>
      </c>
    </row>
    <row r="14108" spans="1:33" ht="14.25" x14ac:dyDescent="0.2">
      <c r="A14108">
        <v>579989</v>
      </c>
      <c r="B14108">
        <v>0</v>
      </c>
      <c r="C14108" s="1">
        <v>36069</v>
      </c>
      <c r="D14108">
        <v>1</v>
      </c>
      <c r="E14108" t="s">
        <v>25</v>
      </c>
      <c r="F14108" t="s">
        <v>25</v>
      </c>
      <c r="G14108">
        <v>13</v>
      </c>
      <c r="H14108">
        <v>0</v>
      </c>
      <c r="I14108">
        <v>10046</v>
      </c>
      <c r="J14108">
        <v>0.36299999999999999</v>
      </c>
      <c r="K14108">
        <v>27</v>
      </c>
      <c r="L14108" t="s">
        <v>26</v>
      </c>
      <c r="M14108">
        <v>0</v>
      </c>
      <c r="N14108">
        <v>0</v>
      </c>
      <c r="O14108">
        <v>7718.75</v>
      </c>
      <c r="P14108">
        <v>7659.47</v>
      </c>
      <c r="Q14108">
        <v>6472.61</v>
      </c>
      <c r="R14108">
        <v>1246.1400000000001</v>
      </c>
      <c r="S14108">
        <v>0</v>
      </c>
      <c r="T14108">
        <v>0</v>
      </c>
      <c r="U14108">
        <v>0</v>
      </c>
      <c r="V14108" s="1">
        <v>41030</v>
      </c>
      <c r="W14108">
        <v>406.66</v>
      </c>
      <c r="Y14108" s="1">
        <v>42491</v>
      </c>
      <c r="Z14108">
        <v>13000</v>
      </c>
      <c r="AA14108" t="s">
        <v>53</v>
      </c>
      <c r="AB14108" t="s">
        <v>54</v>
      </c>
      <c r="AC14108" t="s">
        <v>52</v>
      </c>
      <c r="AD14108" t="s">
        <v>42</v>
      </c>
      <c r="AE14108" s="1">
        <v>40422</v>
      </c>
      <c r="AF14108" t="s">
        <v>57</v>
      </c>
      <c r="AG14108" t="s">
        <v>77</v>
      </c>
    </row>
    <row r="14109" spans="1:33" ht="14.25" x14ac:dyDescent="0.2">
      <c r="A14109">
        <v>580015</v>
      </c>
      <c r="B14109">
        <v>0</v>
      </c>
      <c r="C14109" s="1">
        <v>38718</v>
      </c>
      <c r="D14109">
        <v>0</v>
      </c>
      <c r="E14109" t="s">
        <v>25</v>
      </c>
      <c r="F14109" t="s">
        <v>25</v>
      </c>
      <c r="G14109">
        <v>4</v>
      </c>
      <c r="H14109">
        <v>0</v>
      </c>
      <c r="I14109">
        <v>3065</v>
      </c>
      <c r="J14109">
        <v>0.73</v>
      </c>
      <c r="K14109">
        <v>6</v>
      </c>
      <c r="L14109" t="s">
        <v>26</v>
      </c>
      <c r="M14109">
        <v>0</v>
      </c>
      <c r="N14109">
        <v>0</v>
      </c>
      <c r="O14109">
        <v>4557.95</v>
      </c>
      <c r="P14109">
        <v>4557.95</v>
      </c>
      <c r="Q14109">
        <v>2672.66</v>
      </c>
      <c r="R14109">
        <v>1678.01</v>
      </c>
      <c r="S14109">
        <v>0</v>
      </c>
      <c r="T14109">
        <v>207.28</v>
      </c>
      <c r="U14109">
        <v>1.8528</v>
      </c>
      <c r="V14109" s="1">
        <v>41974</v>
      </c>
      <c r="W14109">
        <v>0.02</v>
      </c>
      <c r="Y14109" s="1">
        <v>41974</v>
      </c>
      <c r="Z14109">
        <v>4000</v>
      </c>
      <c r="AA14109" t="s">
        <v>55</v>
      </c>
      <c r="AB14109" t="s">
        <v>78</v>
      </c>
      <c r="AC14109" t="s">
        <v>37</v>
      </c>
      <c r="AD14109" t="s">
        <v>42</v>
      </c>
      <c r="AE14109" s="1">
        <v>40422</v>
      </c>
      <c r="AF14109" t="s">
        <v>57</v>
      </c>
      <c r="AG14109" t="s">
        <v>60</v>
      </c>
    </row>
    <row r="14110" spans="1:33" ht="14.25" x14ac:dyDescent="0.2">
      <c r="A14110">
        <v>580021</v>
      </c>
      <c r="B14110">
        <v>0</v>
      </c>
      <c r="C14110" s="1">
        <v>37043</v>
      </c>
      <c r="D14110">
        <v>3</v>
      </c>
      <c r="E14110" t="s">
        <v>25</v>
      </c>
      <c r="F14110" t="s">
        <v>25</v>
      </c>
      <c r="G14110">
        <v>13</v>
      </c>
      <c r="H14110">
        <v>0</v>
      </c>
      <c r="I14110">
        <v>493</v>
      </c>
      <c r="J14110">
        <v>0.83099999999999996</v>
      </c>
      <c r="K14110">
        <v>20</v>
      </c>
      <c r="L14110" t="s">
        <v>26</v>
      </c>
      <c r="M14110">
        <v>0</v>
      </c>
      <c r="N14110">
        <v>0</v>
      </c>
      <c r="O14110">
        <v>5894.5944010000003</v>
      </c>
      <c r="P14110">
        <v>5894.59</v>
      </c>
      <c r="Q14110">
        <v>5600</v>
      </c>
      <c r="R14110">
        <v>294.58999999999997</v>
      </c>
      <c r="S14110">
        <v>0</v>
      </c>
      <c r="T14110">
        <v>0</v>
      </c>
      <c r="U14110">
        <v>0</v>
      </c>
      <c r="V14110" s="1">
        <v>40664</v>
      </c>
      <c r="W14110">
        <v>3656.49</v>
      </c>
      <c r="Y14110" s="1">
        <v>42370</v>
      </c>
      <c r="Z14110">
        <v>5600</v>
      </c>
      <c r="AA14110" t="s">
        <v>35</v>
      </c>
      <c r="AB14110" t="s">
        <v>41</v>
      </c>
      <c r="AC14110" t="s">
        <v>46</v>
      </c>
      <c r="AD14110" t="s">
        <v>42</v>
      </c>
      <c r="AE14110" s="1">
        <v>40422</v>
      </c>
      <c r="AF14110" t="s">
        <v>39</v>
      </c>
      <c r="AG14110" t="s">
        <v>40</v>
      </c>
    </row>
    <row r="14111" spans="1:33" ht="14.25" x14ac:dyDescent="0.2">
      <c r="A14111">
        <v>580055</v>
      </c>
      <c r="B14111">
        <v>0</v>
      </c>
      <c r="C14111" s="1">
        <v>38869</v>
      </c>
      <c r="D14111">
        <v>1</v>
      </c>
      <c r="E14111" t="s">
        <v>25</v>
      </c>
      <c r="F14111" t="s">
        <v>25</v>
      </c>
      <c r="G14111">
        <v>7</v>
      </c>
      <c r="H14111">
        <v>0</v>
      </c>
      <c r="I14111">
        <v>2454</v>
      </c>
      <c r="J14111">
        <v>0.40899999999999997</v>
      </c>
      <c r="K14111">
        <v>9</v>
      </c>
      <c r="L14111" t="s">
        <v>26</v>
      </c>
      <c r="M14111">
        <v>0</v>
      </c>
      <c r="N14111">
        <v>0</v>
      </c>
      <c r="O14111">
        <v>9789.3163650000006</v>
      </c>
      <c r="P14111">
        <v>9789.32</v>
      </c>
      <c r="Q14111">
        <v>8000</v>
      </c>
      <c r="R14111">
        <v>1789.32</v>
      </c>
      <c r="S14111">
        <v>0</v>
      </c>
      <c r="T14111">
        <v>0</v>
      </c>
      <c r="U14111">
        <v>0</v>
      </c>
      <c r="V14111" s="1">
        <v>41548</v>
      </c>
      <c r="W14111">
        <v>317.51</v>
      </c>
      <c r="Y14111" s="1">
        <v>42430</v>
      </c>
      <c r="Z14111">
        <v>8000</v>
      </c>
      <c r="AA14111" t="s">
        <v>44</v>
      </c>
      <c r="AB14111" t="s">
        <v>45</v>
      </c>
      <c r="AC14111" t="s">
        <v>52</v>
      </c>
      <c r="AD14111" t="s">
        <v>42</v>
      </c>
      <c r="AE14111" s="1">
        <v>40422</v>
      </c>
      <c r="AF14111" t="s">
        <v>39</v>
      </c>
      <c r="AG14111" t="s">
        <v>124</v>
      </c>
    </row>
    <row r="14112" spans="1:33" ht="14.25" x14ac:dyDescent="0.2">
      <c r="A14112">
        <v>580089</v>
      </c>
      <c r="B14112">
        <v>0</v>
      </c>
      <c r="C14112" s="1">
        <v>35643</v>
      </c>
      <c r="D14112">
        <v>0</v>
      </c>
      <c r="E14112">
        <v>35</v>
      </c>
      <c r="F14112" t="s">
        <v>25</v>
      </c>
      <c r="G14112">
        <v>12</v>
      </c>
      <c r="H14112">
        <v>0</v>
      </c>
      <c r="I14112">
        <v>19219</v>
      </c>
      <c r="J14112">
        <v>0.42799999999999999</v>
      </c>
      <c r="K14112">
        <v>35</v>
      </c>
      <c r="L14112" t="s">
        <v>26</v>
      </c>
      <c r="M14112">
        <v>0</v>
      </c>
      <c r="N14112">
        <v>0</v>
      </c>
      <c r="O14112">
        <v>14008.80357</v>
      </c>
      <c r="P14112">
        <v>14008.8</v>
      </c>
      <c r="Q14112">
        <v>12000</v>
      </c>
      <c r="R14112">
        <v>2008.8</v>
      </c>
      <c r="S14112">
        <v>0</v>
      </c>
      <c r="T14112">
        <v>0</v>
      </c>
      <c r="U14112">
        <v>0</v>
      </c>
      <c r="V14112" s="1">
        <v>41487</v>
      </c>
      <c r="W14112">
        <v>183.65</v>
      </c>
      <c r="Y14112" s="1">
        <v>41487</v>
      </c>
      <c r="Z14112">
        <v>12000</v>
      </c>
      <c r="AA14112" t="s">
        <v>35</v>
      </c>
      <c r="AB14112" t="s">
        <v>59</v>
      </c>
      <c r="AC14112" t="s">
        <v>37</v>
      </c>
      <c r="AD14112" t="s">
        <v>42</v>
      </c>
      <c r="AE14112" s="1">
        <v>40422</v>
      </c>
      <c r="AF14112" t="s">
        <v>39</v>
      </c>
      <c r="AG14112" t="s">
        <v>77</v>
      </c>
    </row>
    <row r="14113" spans="1:33" ht="14.25" x14ac:dyDescent="0.2">
      <c r="A14113">
        <v>580245</v>
      </c>
      <c r="B14113">
        <v>0</v>
      </c>
      <c r="C14113" s="1">
        <v>36130</v>
      </c>
      <c r="D14113">
        <v>2</v>
      </c>
      <c r="E14113" t="s">
        <v>25</v>
      </c>
      <c r="F14113" t="s">
        <v>25</v>
      </c>
      <c r="G14113">
        <v>13</v>
      </c>
      <c r="H14113">
        <v>0</v>
      </c>
      <c r="I14113">
        <v>61847</v>
      </c>
      <c r="J14113">
        <v>0.70399999999999996</v>
      </c>
      <c r="K14113">
        <v>39</v>
      </c>
      <c r="L14113" t="s">
        <v>26</v>
      </c>
      <c r="M14113">
        <v>0</v>
      </c>
      <c r="N14113">
        <v>0</v>
      </c>
      <c r="O14113">
        <v>8879.9510750000009</v>
      </c>
      <c r="P14113">
        <v>8820.75</v>
      </c>
      <c r="Q14113">
        <v>7500</v>
      </c>
      <c r="R14113">
        <v>1379.95</v>
      </c>
      <c r="S14113">
        <v>0</v>
      </c>
      <c r="T14113">
        <v>0</v>
      </c>
      <c r="U14113">
        <v>0</v>
      </c>
      <c r="V14113" s="1">
        <v>41395</v>
      </c>
      <c r="W14113">
        <v>1234.19</v>
      </c>
      <c r="Y14113" s="1">
        <v>42278</v>
      </c>
      <c r="Z14113">
        <v>7500</v>
      </c>
      <c r="AA14113" t="s">
        <v>35</v>
      </c>
      <c r="AB14113" t="s">
        <v>36</v>
      </c>
      <c r="AC14113" t="s">
        <v>37</v>
      </c>
      <c r="AD14113" t="s">
        <v>133</v>
      </c>
      <c r="AE14113" s="1">
        <v>40422</v>
      </c>
      <c r="AF14113" t="s">
        <v>39</v>
      </c>
      <c r="AG14113" t="s">
        <v>47</v>
      </c>
    </row>
    <row r="14114" spans="1:33" ht="14.25" x14ac:dyDescent="0.2">
      <c r="A14114">
        <v>580248</v>
      </c>
      <c r="B14114">
        <v>1</v>
      </c>
      <c r="C14114" s="1">
        <v>34608</v>
      </c>
      <c r="D14114">
        <v>0</v>
      </c>
      <c r="E14114">
        <v>13</v>
      </c>
      <c r="F14114" t="s">
        <v>25</v>
      </c>
      <c r="G14114">
        <v>8</v>
      </c>
      <c r="H14114">
        <v>0</v>
      </c>
      <c r="I14114">
        <v>4864</v>
      </c>
      <c r="J14114">
        <v>0.23699999999999999</v>
      </c>
      <c r="K14114">
        <v>9</v>
      </c>
      <c r="L14114" t="s">
        <v>26</v>
      </c>
      <c r="M14114">
        <v>0</v>
      </c>
      <c r="N14114">
        <v>0</v>
      </c>
      <c r="O14114">
        <v>5697.6185340000002</v>
      </c>
      <c r="P14114">
        <v>5697.62</v>
      </c>
      <c r="Q14114">
        <v>4800</v>
      </c>
      <c r="R14114">
        <v>897.62</v>
      </c>
      <c r="S14114">
        <v>0</v>
      </c>
      <c r="T14114">
        <v>0</v>
      </c>
      <c r="U14114">
        <v>0</v>
      </c>
      <c r="V14114" s="1">
        <v>41548</v>
      </c>
      <c r="W14114">
        <v>170.18</v>
      </c>
      <c r="Y14114" s="1">
        <v>42461</v>
      </c>
      <c r="Z14114">
        <v>4800</v>
      </c>
      <c r="AA14114" t="s">
        <v>35</v>
      </c>
      <c r="AB14114" t="s">
        <v>36</v>
      </c>
      <c r="AC14114" t="s">
        <v>37</v>
      </c>
      <c r="AD14114" t="s">
        <v>133</v>
      </c>
      <c r="AE14114" s="1">
        <v>40422</v>
      </c>
      <c r="AF14114" t="s">
        <v>39</v>
      </c>
      <c r="AG14114" t="s">
        <v>85</v>
      </c>
    </row>
    <row r="14115" spans="1:33" ht="14.25" x14ac:dyDescent="0.2">
      <c r="A14115">
        <v>580272</v>
      </c>
      <c r="B14115">
        <v>0</v>
      </c>
      <c r="C14115" s="1">
        <v>35034</v>
      </c>
      <c r="D14115">
        <v>0</v>
      </c>
      <c r="E14115" t="s">
        <v>25</v>
      </c>
      <c r="F14115" t="s">
        <v>25</v>
      </c>
      <c r="G14115">
        <v>11</v>
      </c>
      <c r="H14115">
        <v>0</v>
      </c>
      <c r="I14115">
        <v>9155</v>
      </c>
      <c r="J14115">
        <v>0.16500000000000001</v>
      </c>
      <c r="K14115">
        <v>30</v>
      </c>
      <c r="L14115" t="s">
        <v>26</v>
      </c>
      <c r="M14115">
        <v>0</v>
      </c>
      <c r="N14115">
        <v>0</v>
      </c>
      <c r="O14115">
        <v>19049.312259999999</v>
      </c>
      <c r="P14115">
        <v>18909.240000000002</v>
      </c>
      <c r="Q14115">
        <v>17000</v>
      </c>
      <c r="R14115">
        <v>2049.31</v>
      </c>
      <c r="S14115">
        <v>0</v>
      </c>
      <c r="T14115">
        <v>0</v>
      </c>
      <c r="U14115">
        <v>0</v>
      </c>
      <c r="V14115" s="1">
        <v>41334</v>
      </c>
      <c r="W14115">
        <v>4176.96</v>
      </c>
      <c r="Y14115" s="1">
        <v>42491</v>
      </c>
      <c r="Z14115">
        <v>17000</v>
      </c>
      <c r="AA14115" t="s">
        <v>53</v>
      </c>
      <c r="AB14115" t="s">
        <v>54</v>
      </c>
      <c r="AC14115" t="s">
        <v>37</v>
      </c>
      <c r="AD14115" t="s">
        <v>42</v>
      </c>
      <c r="AE14115" s="1">
        <v>40422</v>
      </c>
      <c r="AF14115" t="s">
        <v>39</v>
      </c>
      <c r="AG14115" t="s">
        <v>58</v>
      </c>
    </row>
    <row r="14116" spans="1:33" ht="14.25" x14ac:dyDescent="0.2">
      <c r="A14116">
        <v>580277</v>
      </c>
      <c r="B14116">
        <v>0</v>
      </c>
      <c r="C14116" s="1">
        <v>31260</v>
      </c>
      <c r="D14116">
        <v>3</v>
      </c>
      <c r="E14116">
        <v>30</v>
      </c>
      <c r="F14116" t="s">
        <v>25</v>
      </c>
      <c r="G14116">
        <v>15</v>
      </c>
      <c r="H14116">
        <v>0</v>
      </c>
      <c r="I14116">
        <v>16555</v>
      </c>
      <c r="J14116">
        <v>0.51100000000000001</v>
      </c>
      <c r="K14116">
        <v>24</v>
      </c>
      <c r="L14116" t="s">
        <v>26</v>
      </c>
      <c r="M14116">
        <v>0</v>
      </c>
      <c r="N14116">
        <v>0</v>
      </c>
      <c r="O14116">
        <v>1606.44</v>
      </c>
      <c r="P14116">
        <v>1363.65</v>
      </c>
      <c r="Q14116">
        <v>671.66</v>
      </c>
      <c r="R14116">
        <v>934.78</v>
      </c>
      <c r="S14116">
        <v>0</v>
      </c>
      <c r="T14116">
        <v>0</v>
      </c>
      <c r="U14116">
        <v>0</v>
      </c>
      <c r="V14116" s="1">
        <v>40725</v>
      </c>
      <c r="W14116">
        <v>115.12</v>
      </c>
      <c r="Y14116" s="1">
        <v>42491</v>
      </c>
      <c r="Z14116">
        <v>9600</v>
      </c>
      <c r="AA14116" t="s">
        <v>55</v>
      </c>
      <c r="AB14116" t="s">
        <v>56</v>
      </c>
      <c r="AC14116" t="s">
        <v>52</v>
      </c>
      <c r="AD14116" t="s">
        <v>133</v>
      </c>
      <c r="AE14116" s="1">
        <v>40422</v>
      </c>
      <c r="AF14116" t="s">
        <v>57</v>
      </c>
      <c r="AG14116" t="s">
        <v>87</v>
      </c>
    </row>
    <row r="14117" spans="1:33" ht="14.25" x14ac:dyDescent="0.2">
      <c r="A14117">
        <v>580279</v>
      </c>
      <c r="B14117">
        <v>0</v>
      </c>
      <c r="C14117" s="1">
        <v>37530</v>
      </c>
      <c r="D14117">
        <v>0</v>
      </c>
      <c r="E14117">
        <v>42</v>
      </c>
      <c r="F14117" t="s">
        <v>25</v>
      </c>
      <c r="G14117">
        <v>7</v>
      </c>
      <c r="H14117">
        <v>0</v>
      </c>
      <c r="I14117">
        <v>294</v>
      </c>
      <c r="J14117">
        <v>5.8999999999999997E-2</v>
      </c>
      <c r="K14117">
        <v>13</v>
      </c>
      <c r="L14117" t="s">
        <v>26</v>
      </c>
      <c r="M14117">
        <v>0</v>
      </c>
      <c r="N14117">
        <v>0</v>
      </c>
      <c r="O14117">
        <v>4451.7560400000002</v>
      </c>
      <c r="P14117">
        <v>4447.08</v>
      </c>
      <c r="Q14117">
        <v>4000</v>
      </c>
      <c r="R14117">
        <v>451.76</v>
      </c>
      <c r="S14117">
        <v>0</v>
      </c>
      <c r="T14117">
        <v>0</v>
      </c>
      <c r="U14117">
        <v>0</v>
      </c>
      <c r="V14117" s="1">
        <v>41214</v>
      </c>
      <c r="W14117">
        <v>1453.23</v>
      </c>
      <c r="Y14117" s="1">
        <v>41244</v>
      </c>
      <c r="Z14117">
        <v>4000</v>
      </c>
      <c r="AA14117" t="s">
        <v>53</v>
      </c>
      <c r="AB14117" t="s">
        <v>54</v>
      </c>
      <c r="AC14117" t="s">
        <v>52</v>
      </c>
      <c r="AD14117" t="s">
        <v>38</v>
      </c>
      <c r="AE14117" s="1">
        <v>40452</v>
      </c>
      <c r="AF14117" t="s">
        <v>39</v>
      </c>
      <c r="AG14117" t="s">
        <v>127</v>
      </c>
    </row>
    <row r="14118" spans="1:33" ht="14.25" x14ac:dyDescent="0.2">
      <c r="A14118">
        <v>580281</v>
      </c>
      <c r="B14118">
        <v>0</v>
      </c>
      <c r="C14118" s="1">
        <v>34943</v>
      </c>
      <c r="D14118">
        <v>1</v>
      </c>
      <c r="E14118" t="s">
        <v>25</v>
      </c>
      <c r="F14118">
        <v>97</v>
      </c>
      <c r="G14118">
        <v>11</v>
      </c>
      <c r="H14118">
        <v>1</v>
      </c>
      <c r="I14118">
        <v>13194</v>
      </c>
      <c r="J14118">
        <v>0.496</v>
      </c>
      <c r="K14118">
        <v>31</v>
      </c>
      <c r="L14118" t="s">
        <v>26</v>
      </c>
      <c r="M14118">
        <v>0</v>
      </c>
      <c r="N14118">
        <v>0</v>
      </c>
      <c r="O14118">
        <v>16347.349980000001</v>
      </c>
      <c r="P14118">
        <v>15907.19</v>
      </c>
      <c r="Q14118">
        <v>10975</v>
      </c>
      <c r="R14118">
        <v>5372.35</v>
      </c>
      <c r="S14118">
        <v>0</v>
      </c>
      <c r="T14118">
        <v>0</v>
      </c>
      <c r="U14118">
        <v>0</v>
      </c>
      <c r="V14118" s="1">
        <v>42217</v>
      </c>
      <c r="W14118">
        <v>339.3</v>
      </c>
      <c r="Y14118" s="1">
        <v>42370</v>
      </c>
      <c r="Z14118">
        <v>14500</v>
      </c>
      <c r="AA14118" t="s">
        <v>74</v>
      </c>
      <c r="AB14118" t="s">
        <v>75</v>
      </c>
      <c r="AC14118" t="s">
        <v>52</v>
      </c>
      <c r="AD14118" t="s">
        <v>42</v>
      </c>
      <c r="AE14118" s="1">
        <v>40422</v>
      </c>
      <c r="AF14118" t="s">
        <v>39</v>
      </c>
      <c r="AG14118" t="s">
        <v>58</v>
      </c>
    </row>
    <row r="14119" spans="1:33" ht="14.25" x14ac:dyDescent="0.2">
      <c r="A14119">
        <v>580293</v>
      </c>
      <c r="B14119">
        <v>0</v>
      </c>
      <c r="C14119" s="1">
        <v>37681</v>
      </c>
      <c r="D14119">
        <v>0</v>
      </c>
      <c r="E14119" t="s">
        <v>25</v>
      </c>
      <c r="F14119" t="s">
        <v>25</v>
      </c>
      <c r="G14119">
        <v>7</v>
      </c>
      <c r="H14119">
        <v>0</v>
      </c>
      <c r="I14119">
        <v>1164</v>
      </c>
      <c r="J14119">
        <v>0.185</v>
      </c>
      <c r="K14119">
        <v>10</v>
      </c>
      <c r="L14119" t="s">
        <v>26</v>
      </c>
      <c r="M14119">
        <v>0</v>
      </c>
      <c r="N14119">
        <v>0</v>
      </c>
      <c r="O14119">
        <v>4286.9699309999996</v>
      </c>
      <c r="P14119">
        <v>4286.97</v>
      </c>
      <c r="Q14119">
        <v>4000</v>
      </c>
      <c r="R14119">
        <v>286.97000000000003</v>
      </c>
      <c r="S14119">
        <v>0</v>
      </c>
      <c r="T14119">
        <v>0</v>
      </c>
      <c r="U14119">
        <v>0</v>
      </c>
      <c r="V14119" s="1">
        <v>40940</v>
      </c>
      <c r="W14119">
        <v>2331.5</v>
      </c>
      <c r="Y14119" s="1">
        <v>42370</v>
      </c>
      <c r="Z14119">
        <v>4000</v>
      </c>
      <c r="AA14119" t="s">
        <v>53</v>
      </c>
      <c r="AB14119" t="s">
        <v>97</v>
      </c>
      <c r="AC14119" t="s">
        <v>37</v>
      </c>
      <c r="AD14119" t="s">
        <v>133</v>
      </c>
      <c r="AE14119" s="1">
        <v>40422</v>
      </c>
      <c r="AF14119" t="s">
        <v>39</v>
      </c>
      <c r="AG14119" t="s">
        <v>40</v>
      </c>
    </row>
    <row r="14120" spans="1:33" ht="14.25" x14ac:dyDescent="0.2">
      <c r="A14120">
        <v>580334</v>
      </c>
      <c r="B14120">
        <v>0</v>
      </c>
      <c r="C14120" s="1">
        <v>35521</v>
      </c>
      <c r="D14120">
        <v>0</v>
      </c>
      <c r="E14120">
        <v>28</v>
      </c>
      <c r="F14120" t="s">
        <v>25</v>
      </c>
      <c r="G14120">
        <v>18</v>
      </c>
      <c r="H14120">
        <v>0</v>
      </c>
      <c r="I14120">
        <v>9269</v>
      </c>
      <c r="J14120">
        <v>0.13300000000000001</v>
      </c>
      <c r="K14120">
        <v>43</v>
      </c>
      <c r="L14120" t="s">
        <v>26</v>
      </c>
      <c r="M14120">
        <v>0</v>
      </c>
      <c r="N14120">
        <v>0</v>
      </c>
      <c r="O14120">
        <v>17521.633730000001</v>
      </c>
      <c r="P14120">
        <v>17346.419999999998</v>
      </c>
      <c r="Q14120">
        <v>15000</v>
      </c>
      <c r="R14120">
        <v>2521.63</v>
      </c>
      <c r="S14120">
        <v>0</v>
      </c>
      <c r="T14120">
        <v>0</v>
      </c>
      <c r="U14120">
        <v>0</v>
      </c>
      <c r="V14120" s="1">
        <v>41548</v>
      </c>
      <c r="W14120">
        <v>498.22</v>
      </c>
      <c r="Y14120" s="1">
        <v>41548</v>
      </c>
      <c r="Z14120">
        <v>15000</v>
      </c>
      <c r="AA14120" t="s">
        <v>35</v>
      </c>
      <c r="AB14120" t="s">
        <v>59</v>
      </c>
      <c r="AC14120" t="s">
        <v>52</v>
      </c>
      <c r="AD14120" t="s">
        <v>133</v>
      </c>
      <c r="AE14120" s="1">
        <v>40422</v>
      </c>
      <c r="AF14120" t="s">
        <v>39</v>
      </c>
      <c r="AG14120" t="s">
        <v>49</v>
      </c>
    </row>
    <row r="14121" spans="1:33" ht="14.25" x14ac:dyDescent="0.2">
      <c r="A14121">
        <v>580335</v>
      </c>
      <c r="B14121">
        <v>0</v>
      </c>
      <c r="C14121" s="1">
        <v>34516</v>
      </c>
      <c r="D14121">
        <v>1</v>
      </c>
      <c r="E14121" t="s">
        <v>25</v>
      </c>
      <c r="F14121" t="s">
        <v>25</v>
      </c>
      <c r="G14121">
        <v>7</v>
      </c>
      <c r="H14121">
        <v>0</v>
      </c>
      <c r="I14121">
        <v>9689</v>
      </c>
      <c r="J14121">
        <v>0.35599999999999998</v>
      </c>
      <c r="K14121">
        <v>8</v>
      </c>
      <c r="L14121" t="s">
        <v>26</v>
      </c>
      <c r="M14121">
        <v>0</v>
      </c>
      <c r="N14121">
        <v>0</v>
      </c>
      <c r="O14121">
        <v>4467.9124190000002</v>
      </c>
      <c r="P14121">
        <v>4467.91</v>
      </c>
      <c r="Q14121">
        <v>4000</v>
      </c>
      <c r="R14121">
        <v>467.91</v>
      </c>
      <c r="S14121">
        <v>0</v>
      </c>
      <c r="T14121">
        <v>0</v>
      </c>
      <c r="U14121">
        <v>0</v>
      </c>
      <c r="V14121" s="1">
        <v>41456</v>
      </c>
      <c r="W14121">
        <v>169.11</v>
      </c>
      <c r="Y14121" s="1">
        <v>42491</v>
      </c>
      <c r="Z14121">
        <v>4000</v>
      </c>
      <c r="AA14121" t="s">
        <v>53</v>
      </c>
      <c r="AB14121" t="s">
        <v>54</v>
      </c>
      <c r="AC14121" t="s">
        <v>37</v>
      </c>
      <c r="AD14121" t="s">
        <v>42</v>
      </c>
      <c r="AE14121" s="1">
        <v>40422</v>
      </c>
      <c r="AF14121" t="s">
        <v>39</v>
      </c>
      <c r="AG14121" t="s">
        <v>43</v>
      </c>
    </row>
    <row r="14122" spans="1:33" ht="14.25" x14ac:dyDescent="0.2">
      <c r="A14122">
        <v>580344</v>
      </c>
      <c r="B14122">
        <v>0</v>
      </c>
      <c r="C14122" s="1">
        <v>37500</v>
      </c>
      <c r="D14122">
        <v>0</v>
      </c>
      <c r="E14122" t="s">
        <v>25</v>
      </c>
      <c r="F14122" t="s">
        <v>25</v>
      </c>
      <c r="G14122">
        <v>12</v>
      </c>
      <c r="H14122">
        <v>0</v>
      </c>
      <c r="I14122">
        <v>9228</v>
      </c>
      <c r="J14122">
        <v>0.60499999999999998</v>
      </c>
      <c r="K14122">
        <v>14</v>
      </c>
      <c r="L14122" t="s">
        <v>26</v>
      </c>
      <c r="M14122">
        <v>0</v>
      </c>
      <c r="N14122">
        <v>0</v>
      </c>
      <c r="O14122">
        <v>24584.97003</v>
      </c>
      <c r="P14122">
        <v>23855.73</v>
      </c>
      <c r="Q14122">
        <v>16775</v>
      </c>
      <c r="R14122">
        <v>7809.97</v>
      </c>
      <c r="S14122">
        <v>0</v>
      </c>
      <c r="T14122">
        <v>0</v>
      </c>
      <c r="U14122">
        <v>0</v>
      </c>
      <c r="V14122" s="1">
        <v>42125</v>
      </c>
      <c r="W14122">
        <v>2421.92</v>
      </c>
      <c r="Y14122" s="1">
        <v>42125</v>
      </c>
      <c r="Z14122">
        <v>20400</v>
      </c>
      <c r="AA14122" t="s">
        <v>55</v>
      </c>
      <c r="AB14122" t="s">
        <v>102</v>
      </c>
      <c r="AC14122" t="s">
        <v>37</v>
      </c>
      <c r="AD14122" t="s">
        <v>38</v>
      </c>
      <c r="AE14122" s="1">
        <v>40422</v>
      </c>
      <c r="AF14122" t="s">
        <v>39</v>
      </c>
      <c r="AG14122" t="s">
        <v>124</v>
      </c>
    </row>
    <row r="14123" spans="1:33" ht="14.25" x14ac:dyDescent="0.2">
      <c r="A14123">
        <v>580346</v>
      </c>
      <c r="B14123">
        <v>0</v>
      </c>
      <c r="C14123" s="1">
        <v>37043</v>
      </c>
      <c r="D14123">
        <v>2</v>
      </c>
      <c r="E14123" t="s">
        <v>25</v>
      </c>
      <c r="F14123">
        <v>116</v>
      </c>
      <c r="G14123">
        <v>11</v>
      </c>
      <c r="H14123">
        <v>1</v>
      </c>
      <c r="I14123">
        <v>10957</v>
      </c>
      <c r="J14123">
        <v>0.996</v>
      </c>
      <c r="K14123">
        <v>33</v>
      </c>
      <c r="L14123" t="s">
        <v>26</v>
      </c>
      <c r="M14123">
        <v>0</v>
      </c>
      <c r="N14123">
        <v>0</v>
      </c>
      <c r="O14123">
        <v>32897.19</v>
      </c>
      <c r="P14123">
        <v>32856.07</v>
      </c>
      <c r="Q14123">
        <v>20000</v>
      </c>
      <c r="R14123">
        <v>12897.19</v>
      </c>
      <c r="S14123">
        <v>0</v>
      </c>
      <c r="T14123">
        <v>0</v>
      </c>
      <c r="U14123">
        <v>0</v>
      </c>
      <c r="V14123" s="1">
        <v>42278</v>
      </c>
      <c r="W14123">
        <v>568.09</v>
      </c>
      <c r="Y14123" s="1">
        <v>42491</v>
      </c>
      <c r="Z14123">
        <v>20000</v>
      </c>
      <c r="AA14123" t="s">
        <v>119</v>
      </c>
      <c r="AB14123" t="s">
        <v>120</v>
      </c>
      <c r="AC14123" t="s">
        <v>52</v>
      </c>
      <c r="AD14123" t="s">
        <v>38</v>
      </c>
      <c r="AE14123" s="1">
        <v>40422</v>
      </c>
      <c r="AF14123" t="s">
        <v>39</v>
      </c>
      <c r="AG14123" t="s">
        <v>47</v>
      </c>
    </row>
    <row r="14124" spans="1:33" ht="14.25" x14ac:dyDescent="0.2">
      <c r="A14124">
        <v>580355</v>
      </c>
      <c r="B14124">
        <v>0</v>
      </c>
      <c r="C14124" s="1">
        <v>37895</v>
      </c>
      <c r="D14124">
        <v>1</v>
      </c>
      <c r="E14124" t="s">
        <v>25</v>
      </c>
      <c r="F14124" t="s">
        <v>25</v>
      </c>
      <c r="G14124">
        <v>5</v>
      </c>
      <c r="H14124">
        <v>0</v>
      </c>
      <c r="I14124">
        <v>5147</v>
      </c>
      <c r="J14124">
        <v>0.57199999999999995</v>
      </c>
      <c r="K14124">
        <v>14</v>
      </c>
      <c r="L14124" t="s">
        <v>26</v>
      </c>
      <c r="M14124">
        <v>0</v>
      </c>
      <c r="N14124">
        <v>0</v>
      </c>
      <c r="O14124">
        <v>14605.18159</v>
      </c>
      <c r="P14124">
        <v>14605.18</v>
      </c>
      <c r="Q14124">
        <v>12000</v>
      </c>
      <c r="R14124">
        <v>2605.1799999999998</v>
      </c>
      <c r="S14124">
        <v>0</v>
      </c>
      <c r="T14124">
        <v>0</v>
      </c>
      <c r="U14124">
        <v>0</v>
      </c>
      <c r="V14124" s="1">
        <v>41548</v>
      </c>
      <c r="W14124">
        <v>432.34</v>
      </c>
      <c r="Y14124" s="1">
        <v>41548</v>
      </c>
      <c r="Z14124">
        <v>12000</v>
      </c>
      <c r="AA14124" t="s">
        <v>44</v>
      </c>
      <c r="AB14124" t="s">
        <v>70</v>
      </c>
      <c r="AC14124" t="s">
        <v>37</v>
      </c>
      <c r="AD14124" t="s">
        <v>42</v>
      </c>
      <c r="AE14124" s="1">
        <v>40422</v>
      </c>
      <c r="AF14124" t="s">
        <v>39</v>
      </c>
      <c r="AG14124" t="s">
        <v>43</v>
      </c>
    </row>
    <row r="14125" spans="1:33" ht="14.25" x14ac:dyDescent="0.2">
      <c r="A14125">
        <v>580367</v>
      </c>
      <c r="B14125">
        <v>0</v>
      </c>
      <c r="C14125" s="1">
        <v>35827</v>
      </c>
      <c r="D14125">
        <v>0</v>
      </c>
      <c r="E14125">
        <v>39</v>
      </c>
      <c r="F14125" t="s">
        <v>25</v>
      </c>
      <c r="G14125">
        <v>6</v>
      </c>
      <c r="H14125">
        <v>0</v>
      </c>
      <c r="I14125">
        <v>2426</v>
      </c>
      <c r="J14125">
        <v>0.36299999999999999</v>
      </c>
      <c r="K14125">
        <v>14</v>
      </c>
      <c r="L14125" t="s">
        <v>26</v>
      </c>
      <c r="M14125">
        <v>0</v>
      </c>
      <c r="N14125">
        <v>0</v>
      </c>
      <c r="O14125">
        <v>2985.8584390000001</v>
      </c>
      <c r="P14125">
        <v>2985.86</v>
      </c>
      <c r="Q14125">
        <v>2500</v>
      </c>
      <c r="R14125">
        <v>485.86</v>
      </c>
      <c r="S14125">
        <v>0</v>
      </c>
      <c r="T14125">
        <v>0</v>
      </c>
      <c r="U14125">
        <v>0</v>
      </c>
      <c r="V14125" s="1">
        <v>41122</v>
      </c>
      <c r="W14125">
        <v>1770.49</v>
      </c>
      <c r="Y14125" s="1">
        <v>41640</v>
      </c>
      <c r="Z14125">
        <v>2500</v>
      </c>
      <c r="AA14125" t="s">
        <v>35</v>
      </c>
      <c r="AB14125" t="s">
        <v>41</v>
      </c>
      <c r="AC14125" t="s">
        <v>37</v>
      </c>
      <c r="AD14125" t="s">
        <v>133</v>
      </c>
      <c r="AE14125" s="1">
        <v>40422</v>
      </c>
      <c r="AF14125" t="s">
        <v>39</v>
      </c>
      <c r="AG14125" t="s">
        <v>43</v>
      </c>
    </row>
    <row r="14126" spans="1:33" ht="14.25" x14ac:dyDescent="0.2">
      <c r="A14126">
        <v>580373</v>
      </c>
      <c r="B14126">
        <v>0</v>
      </c>
      <c r="C14126" s="1">
        <v>32994</v>
      </c>
      <c r="D14126">
        <v>3</v>
      </c>
      <c r="E14126" t="s">
        <v>25</v>
      </c>
      <c r="F14126" t="s">
        <v>25</v>
      </c>
      <c r="G14126">
        <v>8</v>
      </c>
      <c r="H14126">
        <v>0</v>
      </c>
      <c r="I14126">
        <v>46719</v>
      </c>
      <c r="J14126">
        <v>0.73899999999999999</v>
      </c>
      <c r="K14126">
        <v>22</v>
      </c>
      <c r="L14126" t="s">
        <v>26</v>
      </c>
      <c r="M14126">
        <v>0</v>
      </c>
      <c r="N14126">
        <v>0</v>
      </c>
      <c r="O14126">
        <v>4897.1327160000001</v>
      </c>
      <c r="P14126">
        <v>4866.53</v>
      </c>
      <c r="Q14126">
        <v>4000</v>
      </c>
      <c r="R14126">
        <v>897.13</v>
      </c>
      <c r="S14126">
        <v>0</v>
      </c>
      <c r="T14126">
        <v>0</v>
      </c>
      <c r="U14126">
        <v>0</v>
      </c>
      <c r="V14126" s="1">
        <v>41395</v>
      </c>
      <c r="W14126">
        <v>807.32</v>
      </c>
      <c r="Y14126" s="1">
        <v>41365</v>
      </c>
      <c r="Z14126">
        <v>4000</v>
      </c>
      <c r="AA14126" t="s">
        <v>44</v>
      </c>
      <c r="AB14126" t="s">
        <v>48</v>
      </c>
      <c r="AC14126" t="s">
        <v>52</v>
      </c>
      <c r="AD14126" t="s">
        <v>38</v>
      </c>
      <c r="AE14126" s="1">
        <v>40422</v>
      </c>
      <c r="AF14126" t="s">
        <v>39</v>
      </c>
      <c r="AG14126" t="s">
        <v>61</v>
      </c>
    </row>
    <row r="14127" spans="1:33" ht="14.25" x14ac:dyDescent="0.2">
      <c r="A14127">
        <v>580378</v>
      </c>
      <c r="B14127">
        <v>0</v>
      </c>
      <c r="C14127" s="1">
        <v>36708</v>
      </c>
      <c r="D14127">
        <v>0</v>
      </c>
      <c r="E14127" t="s">
        <v>25</v>
      </c>
      <c r="F14127" t="s">
        <v>25</v>
      </c>
      <c r="G14127">
        <v>9</v>
      </c>
      <c r="H14127">
        <v>0</v>
      </c>
      <c r="I14127">
        <v>14821</v>
      </c>
      <c r="J14127">
        <v>0.40400000000000003</v>
      </c>
      <c r="K14127">
        <v>19</v>
      </c>
      <c r="L14127" t="s">
        <v>26</v>
      </c>
      <c r="M14127">
        <v>0</v>
      </c>
      <c r="N14127">
        <v>0</v>
      </c>
      <c r="O14127">
        <v>7840.0319639999998</v>
      </c>
      <c r="P14127">
        <v>7840.03</v>
      </c>
      <c r="Q14127">
        <v>7000</v>
      </c>
      <c r="R14127">
        <v>840.03</v>
      </c>
      <c r="S14127">
        <v>0</v>
      </c>
      <c r="T14127">
        <v>0</v>
      </c>
      <c r="U14127">
        <v>0</v>
      </c>
      <c r="V14127" s="1">
        <v>41548</v>
      </c>
      <c r="W14127">
        <v>228.34</v>
      </c>
      <c r="Y14127" s="1">
        <v>42186</v>
      </c>
      <c r="Z14127">
        <v>7000</v>
      </c>
      <c r="AA14127" t="s">
        <v>53</v>
      </c>
      <c r="AB14127" t="s">
        <v>67</v>
      </c>
      <c r="AC14127" t="s">
        <v>52</v>
      </c>
      <c r="AD14127" t="s">
        <v>133</v>
      </c>
      <c r="AE14127" s="1">
        <v>40422</v>
      </c>
      <c r="AF14127" t="s">
        <v>39</v>
      </c>
      <c r="AG14127" t="s">
        <v>83</v>
      </c>
    </row>
    <row r="14128" spans="1:33" ht="14.25" x14ac:dyDescent="0.2">
      <c r="A14128">
        <v>580390</v>
      </c>
      <c r="B14128">
        <v>0</v>
      </c>
      <c r="C14128" s="1">
        <v>38596</v>
      </c>
      <c r="D14128">
        <v>0</v>
      </c>
      <c r="E14128" t="s">
        <v>25</v>
      </c>
      <c r="F14128" t="s">
        <v>25</v>
      </c>
      <c r="G14128">
        <v>7</v>
      </c>
      <c r="H14128">
        <v>0</v>
      </c>
      <c r="I14128">
        <v>18320</v>
      </c>
      <c r="J14128">
        <v>0.63200000000000001</v>
      </c>
      <c r="K14128">
        <v>14</v>
      </c>
      <c r="L14128" t="s">
        <v>26</v>
      </c>
      <c r="M14128">
        <v>0</v>
      </c>
      <c r="N14128">
        <v>0</v>
      </c>
      <c r="O14128">
        <v>16427.196100000001</v>
      </c>
      <c r="P14128">
        <v>16399.82</v>
      </c>
      <c r="Q14128">
        <v>15000</v>
      </c>
      <c r="R14128">
        <v>1427.2</v>
      </c>
      <c r="S14128">
        <v>0</v>
      </c>
      <c r="T14128">
        <v>0</v>
      </c>
      <c r="U14128">
        <v>0</v>
      </c>
      <c r="V14128" s="1">
        <v>40725</v>
      </c>
      <c r="W14128">
        <v>12337.96</v>
      </c>
      <c r="Y14128" s="1">
        <v>41974</v>
      </c>
      <c r="Z14128">
        <v>15000</v>
      </c>
      <c r="AA14128" t="s">
        <v>44</v>
      </c>
      <c r="AB14128" t="s">
        <v>48</v>
      </c>
      <c r="AC14128" t="s">
        <v>52</v>
      </c>
      <c r="AD14128" t="s">
        <v>133</v>
      </c>
      <c r="AE14128" s="1">
        <v>40422</v>
      </c>
      <c r="AF14128" t="s">
        <v>39</v>
      </c>
      <c r="AG14128" t="s">
        <v>69</v>
      </c>
    </row>
    <row r="14129" spans="1:33" ht="14.25" x14ac:dyDescent="0.2">
      <c r="A14129">
        <v>580416</v>
      </c>
      <c r="B14129">
        <v>1</v>
      </c>
      <c r="C14129" s="1">
        <v>38473</v>
      </c>
      <c r="D14129">
        <v>3</v>
      </c>
      <c r="E14129">
        <v>20</v>
      </c>
      <c r="F14129" t="s">
        <v>25</v>
      </c>
      <c r="G14129">
        <v>3</v>
      </c>
      <c r="H14129">
        <v>0</v>
      </c>
      <c r="I14129">
        <v>42</v>
      </c>
      <c r="J14129">
        <v>8.4000000000000005E-2</v>
      </c>
      <c r="K14129">
        <v>4</v>
      </c>
      <c r="L14129" t="s">
        <v>26</v>
      </c>
      <c r="M14129">
        <v>0</v>
      </c>
      <c r="N14129">
        <v>0</v>
      </c>
      <c r="O14129">
        <v>3764.6331970000001</v>
      </c>
      <c r="P14129">
        <v>3764.63</v>
      </c>
      <c r="Q14129">
        <v>3000</v>
      </c>
      <c r="R14129">
        <v>764.63</v>
      </c>
      <c r="S14129">
        <v>0</v>
      </c>
      <c r="T14129">
        <v>0</v>
      </c>
      <c r="U14129">
        <v>0</v>
      </c>
      <c r="V14129" s="1">
        <v>41275</v>
      </c>
      <c r="W14129">
        <v>1969.97</v>
      </c>
      <c r="Y14129" s="1">
        <v>41306</v>
      </c>
      <c r="Z14129">
        <v>3000</v>
      </c>
      <c r="AA14129" t="s">
        <v>44</v>
      </c>
      <c r="AB14129" t="s">
        <v>45</v>
      </c>
      <c r="AC14129" t="s">
        <v>52</v>
      </c>
      <c r="AD14129" t="s">
        <v>38</v>
      </c>
      <c r="AE14129" s="1">
        <v>40422</v>
      </c>
      <c r="AF14129" t="s">
        <v>39</v>
      </c>
      <c r="AG14129" t="s">
        <v>40</v>
      </c>
    </row>
    <row r="14130" spans="1:33" ht="14.25" x14ac:dyDescent="0.2">
      <c r="A14130">
        <v>580432</v>
      </c>
      <c r="B14130">
        <v>0</v>
      </c>
      <c r="C14130" s="1">
        <v>34547</v>
      </c>
      <c r="D14130">
        <v>2</v>
      </c>
      <c r="E14130">
        <v>54</v>
      </c>
      <c r="F14130" t="s">
        <v>25</v>
      </c>
      <c r="G14130">
        <v>5</v>
      </c>
      <c r="H14130">
        <v>0</v>
      </c>
      <c r="I14130">
        <v>23940</v>
      </c>
      <c r="J14130">
        <v>0.99299999999999999</v>
      </c>
      <c r="K14130">
        <v>15</v>
      </c>
      <c r="L14130" t="s">
        <v>26</v>
      </c>
      <c r="M14130">
        <v>0</v>
      </c>
      <c r="N14130">
        <v>0</v>
      </c>
      <c r="O14130">
        <v>3184.3334669999999</v>
      </c>
      <c r="P14130">
        <v>3184.33</v>
      </c>
      <c r="Q14130">
        <v>2500</v>
      </c>
      <c r="R14130">
        <v>684.33</v>
      </c>
      <c r="S14130">
        <v>0</v>
      </c>
      <c r="T14130">
        <v>0</v>
      </c>
      <c r="U14130">
        <v>0</v>
      </c>
      <c r="V14130" s="1">
        <v>41548</v>
      </c>
      <c r="W14130">
        <v>95.62</v>
      </c>
      <c r="Y14130" s="1">
        <v>41518</v>
      </c>
      <c r="Z14130">
        <v>2500</v>
      </c>
      <c r="AA14130" t="s">
        <v>74</v>
      </c>
      <c r="AB14130" t="s">
        <v>91</v>
      </c>
      <c r="AC14130" t="s">
        <v>52</v>
      </c>
      <c r="AD14130" t="s">
        <v>133</v>
      </c>
      <c r="AE14130" s="1">
        <v>40422</v>
      </c>
      <c r="AF14130" t="s">
        <v>39</v>
      </c>
      <c r="AG14130" t="s">
        <v>106</v>
      </c>
    </row>
    <row r="14131" spans="1:33" ht="14.25" x14ac:dyDescent="0.2">
      <c r="A14131">
        <v>580436</v>
      </c>
      <c r="B14131">
        <v>0</v>
      </c>
      <c r="C14131" s="1">
        <v>35916</v>
      </c>
      <c r="D14131">
        <v>2</v>
      </c>
      <c r="E14131" t="s">
        <v>25</v>
      </c>
      <c r="F14131" t="s">
        <v>25</v>
      </c>
      <c r="G14131">
        <v>14</v>
      </c>
      <c r="H14131">
        <v>0</v>
      </c>
      <c r="I14131">
        <v>13695</v>
      </c>
      <c r="J14131">
        <v>0.73199999999999998</v>
      </c>
      <c r="K14131">
        <v>28</v>
      </c>
      <c r="L14131" t="s">
        <v>26</v>
      </c>
      <c r="M14131">
        <v>0</v>
      </c>
      <c r="N14131">
        <v>0</v>
      </c>
      <c r="O14131">
        <v>12720.04</v>
      </c>
      <c r="P14131">
        <v>12695.68</v>
      </c>
      <c r="Q14131">
        <v>10516.92</v>
      </c>
      <c r="R14131">
        <v>2203.12</v>
      </c>
      <c r="S14131">
        <v>0</v>
      </c>
      <c r="T14131">
        <v>0</v>
      </c>
      <c r="U14131">
        <v>0</v>
      </c>
      <c r="V14131" s="1">
        <v>41395</v>
      </c>
      <c r="W14131">
        <v>35.700000000000003</v>
      </c>
      <c r="Y14131" s="1">
        <v>41334</v>
      </c>
      <c r="Z14131">
        <v>13000</v>
      </c>
      <c r="AA14131" t="s">
        <v>35</v>
      </c>
      <c r="AB14131" t="s">
        <v>80</v>
      </c>
      <c r="AC14131" t="s">
        <v>37</v>
      </c>
      <c r="AD14131" t="s">
        <v>42</v>
      </c>
      <c r="AE14131" s="1">
        <v>40422</v>
      </c>
      <c r="AF14131" t="s">
        <v>57</v>
      </c>
      <c r="AG14131" t="s">
        <v>43</v>
      </c>
    </row>
    <row r="14132" spans="1:33" ht="14.25" x14ac:dyDescent="0.2">
      <c r="A14132">
        <v>580448</v>
      </c>
      <c r="B14132">
        <v>0</v>
      </c>
      <c r="C14132" s="1">
        <v>37165</v>
      </c>
      <c r="D14132">
        <v>3</v>
      </c>
      <c r="E14132">
        <v>70</v>
      </c>
      <c r="F14132" t="s">
        <v>25</v>
      </c>
      <c r="G14132">
        <v>8</v>
      </c>
      <c r="H14132">
        <v>0</v>
      </c>
      <c r="I14132">
        <v>4915</v>
      </c>
      <c r="J14132">
        <v>0.443</v>
      </c>
      <c r="K14132">
        <v>23</v>
      </c>
      <c r="L14132" t="s">
        <v>26</v>
      </c>
      <c r="M14132">
        <v>0</v>
      </c>
      <c r="N14132">
        <v>0</v>
      </c>
      <c r="O14132">
        <v>2998.7379719999999</v>
      </c>
      <c r="P14132">
        <v>2998.74</v>
      </c>
      <c r="Q14132">
        <v>2550</v>
      </c>
      <c r="R14132">
        <v>448.74</v>
      </c>
      <c r="S14132">
        <v>0</v>
      </c>
      <c r="T14132">
        <v>0</v>
      </c>
      <c r="U14132">
        <v>0</v>
      </c>
      <c r="V14132" s="1">
        <v>41244</v>
      </c>
      <c r="W14132">
        <v>891.4</v>
      </c>
      <c r="Y14132" s="1">
        <v>41214</v>
      </c>
      <c r="Z14132">
        <v>2550</v>
      </c>
      <c r="AA14132" t="s">
        <v>35</v>
      </c>
      <c r="AB14132" t="s">
        <v>41</v>
      </c>
      <c r="AC14132" t="s">
        <v>46</v>
      </c>
      <c r="AD14132" t="s">
        <v>42</v>
      </c>
      <c r="AE14132" s="1">
        <v>40422</v>
      </c>
      <c r="AF14132" t="s">
        <v>39</v>
      </c>
      <c r="AG14132" t="s">
        <v>85</v>
      </c>
    </row>
    <row r="14133" spans="1:33" ht="14.25" x14ac:dyDescent="0.2">
      <c r="A14133">
        <v>580454</v>
      </c>
      <c r="B14133">
        <v>0</v>
      </c>
      <c r="C14133" s="1">
        <v>33695</v>
      </c>
      <c r="D14133">
        <v>0</v>
      </c>
      <c r="E14133">
        <v>36</v>
      </c>
      <c r="F14133" t="s">
        <v>25</v>
      </c>
      <c r="G14133">
        <v>13</v>
      </c>
      <c r="H14133">
        <v>0</v>
      </c>
      <c r="I14133">
        <v>111189</v>
      </c>
      <c r="J14133">
        <v>0.51600000000000001</v>
      </c>
      <c r="K14133">
        <v>29</v>
      </c>
      <c r="L14133" t="s">
        <v>26</v>
      </c>
      <c r="M14133">
        <v>0</v>
      </c>
      <c r="N14133">
        <v>0</v>
      </c>
      <c r="O14133">
        <v>27507.56206</v>
      </c>
      <c r="P14133">
        <v>27397.53</v>
      </c>
      <c r="Q14133">
        <v>25000</v>
      </c>
      <c r="R14133">
        <v>2507.56</v>
      </c>
      <c r="S14133">
        <v>0</v>
      </c>
      <c r="T14133">
        <v>0</v>
      </c>
      <c r="U14133">
        <v>0</v>
      </c>
      <c r="V14133" s="1">
        <v>40695</v>
      </c>
      <c r="W14133">
        <v>21338.84</v>
      </c>
      <c r="Y14133" s="1">
        <v>42461</v>
      </c>
      <c r="Z14133">
        <v>25000</v>
      </c>
      <c r="AA14133" t="s">
        <v>55</v>
      </c>
      <c r="AB14133" t="s">
        <v>102</v>
      </c>
      <c r="AC14133" t="s">
        <v>52</v>
      </c>
      <c r="AD14133" t="s">
        <v>38</v>
      </c>
      <c r="AE14133" s="1">
        <v>40422</v>
      </c>
      <c r="AF14133" t="s">
        <v>39</v>
      </c>
      <c r="AG14133" t="s">
        <v>60</v>
      </c>
    </row>
    <row r="14134" spans="1:33" ht="14.25" x14ac:dyDescent="0.2">
      <c r="A14134">
        <v>580465</v>
      </c>
      <c r="B14134">
        <v>0</v>
      </c>
      <c r="C14134" s="1">
        <v>35521</v>
      </c>
      <c r="D14134">
        <v>1</v>
      </c>
      <c r="E14134" t="s">
        <v>25</v>
      </c>
      <c r="F14134" t="s">
        <v>25</v>
      </c>
      <c r="G14134">
        <v>4</v>
      </c>
      <c r="H14134">
        <v>0</v>
      </c>
      <c r="I14134">
        <v>34044</v>
      </c>
      <c r="J14134">
        <v>0.89600000000000002</v>
      </c>
      <c r="K14134">
        <v>23</v>
      </c>
      <c r="L14134" t="s">
        <v>26</v>
      </c>
      <c r="M14134">
        <v>0</v>
      </c>
      <c r="N14134">
        <v>0</v>
      </c>
      <c r="O14134">
        <v>18776.497060000002</v>
      </c>
      <c r="P14134">
        <v>18745.2</v>
      </c>
      <c r="Q14134">
        <v>15000</v>
      </c>
      <c r="R14134">
        <v>3776.5</v>
      </c>
      <c r="S14134">
        <v>0</v>
      </c>
      <c r="T14134">
        <v>0</v>
      </c>
      <c r="U14134">
        <v>0</v>
      </c>
      <c r="V14134" s="1">
        <v>41548</v>
      </c>
      <c r="W14134">
        <v>594.11</v>
      </c>
      <c r="Y14134" s="1">
        <v>41821</v>
      </c>
      <c r="Z14134">
        <v>15000</v>
      </c>
      <c r="AA14134" t="s">
        <v>55</v>
      </c>
      <c r="AB14134" t="s">
        <v>56</v>
      </c>
      <c r="AC14134" t="s">
        <v>37</v>
      </c>
      <c r="AD14134" t="s">
        <v>133</v>
      </c>
      <c r="AE14134" s="1">
        <v>40422</v>
      </c>
      <c r="AF14134" t="s">
        <v>39</v>
      </c>
      <c r="AG14134" t="s">
        <v>47</v>
      </c>
    </row>
    <row r="14135" spans="1:33" ht="14.25" x14ac:dyDescent="0.2">
      <c r="A14135">
        <v>580492</v>
      </c>
      <c r="B14135">
        <v>0</v>
      </c>
      <c r="C14135" s="1">
        <v>34366</v>
      </c>
      <c r="D14135">
        <v>1</v>
      </c>
      <c r="E14135" t="s">
        <v>25</v>
      </c>
      <c r="F14135" t="s">
        <v>25</v>
      </c>
      <c r="G14135">
        <v>3</v>
      </c>
      <c r="H14135">
        <v>0</v>
      </c>
      <c r="I14135">
        <v>4277</v>
      </c>
      <c r="J14135">
        <v>0.49199999999999999</v>
      </c>
      <c r="K14135">
        <v>6</v>
      </c>
      <c r="L14135" t="s">
        <v>26</v>
      </c>
      <c r="M14135">
        <v>0</v>
      </c>
      <c r="N14135">
        <v>0</v>
      </c>
      <c r="O14135">
        <v>2124.77</v>
      </c>
      <c r="P14135">
        <v>2124.77</v>
      </c>
      <c r="Q14135">
        <v>1358.09</v>
      </c>
      <c r="R14135">
        <v>464.43</v>
      </c>
      <c r="S14135">
        <v>0</v>
      </c>
      <c r="T14135">
        <v>302.25</v>
      </c>
      <c r="U14135">
        <v>3.12</v>
      </c>
      <c r="V14135" s="1">
        <v>40664</v>
      </c>
      <c r="W14135">
        <v>260.97000000000003</v>
      </c>
      <c r="Y14135" s="1">
        <v>40787</v>
      </c>
      <c r="Z14135">
        <v>8000</v>
      </c>
      <c r="AA14135" t="s">
        <v>35</v>
      </c>
      <c r="AB14135" t="s">
        <v>80</v>
      </c>
      <c r="AC14135" t="s">
        <v>37</v>
      </c>
      <c r="AD14135" t="s">
        <v>133</v>
      </c>
      <c r="AE14135" s="1">
        <v>40422</v>
      </c>
      <c r="AF14135" t="s">
        <v>57</v>
      </c>
      <c r="AG14135" t="s">
        <v>43</v>
      </c>
    </row>
    <row r="14136" spans="1:33" ht="14.25" x14ac:dyDescent="0.2">
      <c r="A14136">
        <v>580534</v>
      </c>
      <c r="B14136">
        <v>0</v>
      </c>
      <c r="C14136" s="1">
        <v>36861</v>
      </c>
      <c r="D14136">
        <v>1</v>
      </c>
      <c r="E14136">
        <v>44</v>
      </c>
      <c r="F14136" t="s">
        <v>25</v>
      </c>
      <c r="G14136">
        <v>16</v>
      </c>
      <c r="H14136">
        <v>0</v>
      </c>
      <c r="I14136">
        <v>1026</v>
      </c>
      <c r="J14136">
        <v>0.60399999999999998</v>
      </c>
      <c r="K14136">
        <v>20</v>
      </c>
      <c r="L14136" t="s">
        <v>26</v>
      </c>
      <c r="M14136">
        <v>0</v>
      </c>
      <c r="N14136">
        <v>0</v>
      </c>
      <c r="O14136">
        <v>7456.1868089999998</v>
      </c>
      <c r="P14136">
        <v>7425.12</v>
      </c>
      <c r="Q14136">
        <v>6000</v>
      </c>
      <c r="R14136">
        <v>1456.19</v>
      </c>
      <c r="S14136">
        <v>0</v>
      </c>
      <c r="T14136">
        <v>0</v>
      </c>
      <c r="U14136">
        <v>0</v>
      </c>
      <c r="V14136" s="1">
        <v>41456</v>
      </c>
      <c r="W14136">
        <v>828.49</v>
      </c>
      <c r="Y14136" s="1">
        <v>41456</v>
      </c>
      <c r="Z14136">
        <v>6000</v>
      </c>
      <c r="AA14136" t="s">
        <v>55</v>
      </c>
      <c r="AB14136" t="s">
        <v>92</v>
      </c>
      <c r="AC14136" t="s">
        <v>37</v>
      </c>
      <c r="AD14136" t="s">
        <v>133</v>
      </c>
      <c r="AE14136" s="1">
        <v>40422</v>
      </c>
      <c r="AF14136" t="s">
        <v>39</v>
      </c>
      <c r="AG14136" t="s">
        <v>47</v>
      </c>
    </row>
    <row r="14137" spans="1:33" ht="14.25" x14ac:dyDescent="0.2">
      <c r="A14137">
        <v>580549</v>
      </c>
      <c r="B14137">
        <v>0</v>
      </c>
      <c r="C14137" s="1">
        <v>38261</v>
      </c>
      <c r="D14137">
        <v>1</v>
      </c>
      <c r="E14137">
        <v>40</v>
      </c>
      <c r="F14137" t="s">
        <v>25</v>
      </c>
      <c r="G14137">
        <v>13</v>
      </c>
      <c r="H14137">
        <v>0</v>
      </c>
      <c r="I14137">
        <v>522</v>
      </c>
      <c r="J14137">
        <v>6.4000000000000001E-2</v>
      </c>
      <c r="K14137">
        <v>14</v>
      </c>
      <c r="L14137" t="s">
        <v>26</v>
      </c>
      <c r="M14137">
        <v>0</v>
      </c>
      <c r="N14137">
        <v>0</v>
      </c>
      <c r="O14137">
        <v>2586.14</v>
      </c>
      <c r="P14137">
        <v>2586.14</v>
      </c>
      <c r="Q14137">
        <v>1142.3499999999999</v>
      </c>
      <c r="R14137">
        <v>875.04</v>
      </c>
      <c r="S14137">
        <v>0</v>
      </c>
      <c r="T14137">
        <v>568.75</v>
      </c>
      <c r="U14137">
        <v>102.375</v>
      </c>
      <c r="V14137" s="1">
        <v>40969</v>
      </c>
      <c r="W14137">
        <v>118.93</v>
      </c>
      <c r="Y14137" s="1">
        <v>41091</v>
      </c>
      <c r="Z14137">
        <v>5200</v>
      </c>
      <c r="AA14137" t="s">
        <v>44</v>
      </c>
      <c r="AB14137" t="s">
        <v>70</v>
      </c>
      <c r="AC14137" t="s">
        <v>37</v>
      </c>
      <c r="AD14137" t="s">
        <v>38</v>
      </c>
      <c r="AE14137" s="1">
        <v>40422</v>
      </c>
      <c r="AF14137" t="s">
        <v>57</v>
      </c>
      <c r="AG14137" t="s">
        <v>40</v>
      </c>
    </row>
    <row r="14138" spans="1:33" ht="14.25" x14ac:dyDescent="0.2">
      <c r="A14138">
        <v>580598</v>
      </c>
      <c r="B14138">
        <v>0</v>
      </c>
      <c r="C14138" s="1">
        <v>37895</v>
      </c>
      <c r="D14138">
        <v>2</v>
      </c>
      <c r="E14138" t="s">
        <v>25</v>
      </c>
      <c r="F14138" t="s">
        <v>25</v>
      </c>
      <c r="G14138">
        <v>7</v>
      </c>
      <c r="H14138">
        <v>0</v>
      </c>
      <c r="I14138">
        <v>9258</v>
      </c>
      <c r="J14138">
        <v>0.84199999999999997</v>
      </c>
      <c r="K14138">
        <v>19</v>
      </c>
      <c r="L14138" t="s">
        <v>26</v>
      </c>
      <c r="M14138">
        <v>0</v>
      </c>
      <c r="N14138">
        <v>0</v>
      </c>
      <c r="O14138">
        <v>10409.485409999999</v>
      </c>
      <c r="P14138">
        <v>10409.49</v>
      </c>
      <c r="Q14138">
        <v>8825</v>
      </c>
      <c r="R14138">
        <v>1584.49</v>
      </c>
      <c r="S14138">
        <v>0</v>
      </c>
      <c r="T14138">
        <v>0</v>
      </c>
      <c r="U14138">
        <v>0</v>
      </c>
      <c r="V14138" s="1">
        <v>41365</v>
      </c>
      <c r="W14138">
        <v>990.9</v>
      </c>
      <c r="Y14138" s="1">
        <v>42064</v>
      </c>
      <c r="Z14138">
        <v>8825</v>
      </c>
      <c r="AA14138" t="s">
        <v>35</v>
      </c>
      <c r="AB14138" t="s">
        <v>36</v>
      </c>
      <c r="AC14138" t="s">
        <v>37</v>
      </c>
      <c r="AD14138" t="s">
        <v>133</v>
      </c>
      <c r="AE14138" s="1">
        <v>40422</v>
      </c>
      <c r="AF14138" t="s">
        <v>39</v>
      </c>
      <c r="AG14138" t="s">
        <v>49</v>
      </c>
    </row>
    <row r="14139" spans="1:33" ht="14.25" x14ac:dyDescent="0.2">
      <c r="A14139">
        <v>580610</v>
      </c>
      <c r="B14139">
        <v>0</v>
      </c>
      <c r="C14139" s="1">
        <v>35247</v>
      </c>
      <c r="D14139">
        <v>0</v>
      </c>
      <c r="E14139" t="s">
        <v>25</v>
      </c>
      <c r="F14139">
        <v>102</v>
      </c>
      <c r="G14139">
        <v>14</v>
      </c>
      <c r="H14139">
        <v>1</v>
      </c>
      <c r="I14139">
        <v>15833</v>
      </c>
      <c r="J14139">
        <v>0.82899999999999996</v>
      </c>
      <c r="K14139">
        <v>26</v>
      </c>
      <c r="L14139" t="s">
        <v>26</v>
      </c>
      <c r="M14139">
        <v>0</v>
      </c>
      <c r="N14139">
        <v>0</v>
      </c>
      <c r="O14139">
        <v>3660.91</v>
      </c>
      <c r="P14139">
        <v>3642.73</v>
      </c>
      <c r="Q14139">
        <v>2831.28</v>
      </c>
      <c r="R14139">
        <v>800</v>
      </c>
      <c r="S14139">
        <v>14.939362859999999</v>
      </c>
      <c r="T14139">
        <v>14.69</v>
      </c>
      <c r="U14139">
        <v>0</v>
      </c>
      <c r="V14139" s="1">
        <v>41122</v>
      </c>
      <c r="W14139">
        <v>165.74</v>
      </c>
      <c r="Y14139" s="1">
        <v>42491</v>
      </c>
      <c r="Z14139">
        <v>5000</v>
      </c>
      <c r="AA14139" t="s">
        <v>35</v>
      </c>
      <c r="AB14139" t="s">
        <v>41</v>
      </c>
      <c r="AC14139" t="s">
        <v>52</v>
      </c>
      <c r="AD14139" t="s">
        <v>38</v>
      </c>
      <c r="AE14139" s="1">
        <v>40422</v>
      </c>
      <c r="AF14139" t="s">
        <v>57</v>
      </c>
      <c r="AG14139" t="s">
        <v>69</v>
      </c>
    </row>
    <row r="14140" spans="1:33" ht="14.25" x14ac:dyDescent="0.2">
      <c r="A14140">
        <v>580618</v>
      </c>
      <c r="B14140">
        <v>0</v>
      </c>
      <c r="C14140" s="1">
        <v>38384</v>
      </c>
      <c r="D14140">
        <v>0</v>
      </c>
      <c r="E14140" t="s">
        <v>25</v>
      </c>
      <c r="F14140" t="s">
        <v>25</v>
      </c>
      <c r="G14140">
        <v>2</v>
      </c>
      <c r="H14140">
        <v>0</v>
      </c>
      <c r="I14140">
        <v>0</v>
      </c>
      <c r="J14140">
        <v>0</v>
      </c>
      <c r="K14140">
        <v>5</v>
      </c>
      <c r="L14140" t="s">
        <v>26</v>
      </c>
      <c r="M14140">
        <v>0</v>
      </c>
      <c r="N14140">
        <v>0</v>
      </c>
      <c r="O14140">
        <v>2719.68</v>
      </c>
      <c r="P14140">
        <v>2719.68</v>
      </c>
      <c r="Q14140">
        <v>2143.29</v>
      </c>
      <c r="R14140">
        <v>500.69</v>
      </c>
      <c r="S14140">
        <v>14.977334969999999</v>
      </c>
      <c r="T14140">
        <v>60.72</v>
      </c>
      <c r="U14140">
        <v>0.67</v>
      </c>
      <c r="V14140" s="1">
        <v>41275</v>
      </c>
      <c r="W14140">
        <v>98.39</v>
      </c>
      <c r="Y14140" s="1">
        <v>41395</v>
      </c>
      <c r="Z14140">
        <v>3000</v>
      </c>
      <c r="AA14140" t="s">
        <v>35</v>
      </c>
      <c r="AB14140" t="s">
        <v>50</v>
      </c>
      <c r="AC14140" t="s">
        <v>37</v>
      </c>
      <c r="AD14140" t="s">
        <v>133</v>
      </c>
      <c r="AE14140" s="1">
        <v>40422</v>
      </c>
      <c r="AF14140" t="s">
        <v>57</v>
      </c>
      <c r="AG14140" t="s">
        <v>85</v>
      </c>
    </row>
    <row r="14141" spans="1:33" ht="14.25" x14ac:dyDescent="0.2">
      <c r="A14141">
        <v>580636</v>
      </c>
      <c r="B14141">
        <v>1</v>
      </c>
      <c r="C14141" s="1">
        <v>32874</v>
      </c>
      <c r="D14141">
        <v>1</v>
      </c>
      <c r="E14141">
        <v>6</v>
      </c>
      <c r="F14141" t="s">
        <v>25</v>
      </c>
      <c r="G14141">
        <v>19</v>
      </c>
      <c r="H14141">
        <v>0</v>
      </c>
      <c r="I14141">
        <v>26519</v>
      </c>
      <c r="J14141">
        <v>0.35699999999999998</v>
      </c>
      <c r="K14141">
        <v>52</v>
      </c>
      <c r="L14141" t="s">
        <v>26</v>
      </c>
      <c r="M14141">
        <v>0</v>
      </c>
      <c r="N14141">
        <v>0</v>
      </c>
      <c r="O14141">
        <v>13514.386039999999</v>
      </c>
      <c r="P14141">
        <v>13486.23</v>
      </c>
      <c r="Q14141">
        <v>12000</v>
      </c>
      <c r="R14141">
        <v>1514.39</v>
      </c>
      <c r="S14141">
        <v>0</v>
      </c>
      <c r="T14141">
        <v>0</v>
      </c>
      <c r="U14141">
        <v>0</v>
      </c>
      <c r="V14141" s="1">
        <v>41548</v>
      </c>
      <c r="W14141">
        <v>396.39</v>
      </c>
      <c r="Y14141" s="1">
        <v>42401</v>
      </c>
      <c r="Z14141">
        <v>12000</v>
      </c>
      <c r="AA14141" t="s">
        <v>53</v>
      </c>
      <c r="AB14141" t="s">
        <v>54</v>
      </c>
      <c r="AC14141" t="s">
        <v>52</v>
      </c>
      <c r="AD14141" t="s">
        <v>42</v>
      </c>
      <c r="AE14141" s="1">
        <v>40422</v>
      </c>
      <c r="AF14141" t="s">
        <v>39</v>
      </c>
      <c r="AG14141" t="s">
        <v>106</v>
      </c>
    </row>
    <row r="14142" spans="1:33" ht="14.25" x14ac:dyDescent="0.2">
      <c r="A14142">
        <v>580637</v>
      </c>
      <c r="B14142">
        <v>0</v>
      </c>
      <c r="C14142" s="1">
        <v>36220</v>
      </c>
      <c r="D14142">
        <v>2</v>
      </c>
      <c r="E14142" t="s">
        <v>25</v>
      </c>
      <c r="F14142" t="s">
        <v>25</v>
      </c>
      <c r="G14142">
        <v>7</v>
      </c>
      <c r="H14142">
        <v>0</v>
      </c>
      <c r="I14142">
        <v>48635</v>
      </c>
      <c r="J14142">
        <v>0.52200000000000002</v>
      </c>
      <c r="K14142">
        <v>14</v>
      </c>
      <c r="L14142" t="s">
        <v>26</v>
      </c>
      <c r="M14142">
        <v>0</v>
      </c>
      <c r="N14142">
        <v>0</v>
      </c>
      <c r="O14142">
        <v>27644.883969999999</v>
      </c>
      <c r="P14142">
        <v>25087.79</v>
      </c>
      <c r="Q14142">
        <v>21825</v>
      </c>
      <c r="R14142">
        <v>5819.88</v>
      </c>
      <c r="S14142">
        <v>0</v>
      </c>
      <c r="T14142">
        <v>0</v>
      </c>
      <c r="U14142">
        <v>0</v>
      </c>
      <c r="V14142" s="1">
        <v>41395</v>
      </c>
      <c r="W14142">
        <v>2573.6</v>
      </c>
      <c r="Y14142" s="1">
        <v>42248</v>
      </c>
      <c r="Z14142">
        <v>24000</v>
      </c>
      <c r="AA14142" t="s">
        <v>44</v>
      </c>
      <c r="AB14142" t="s">
        <v>45</v>
      </c>
      <c r="AC14142" t="s">
        <v>52</v>
      </c>
      <c r="AD14142" t="s">
        <v>133</v>
      </c>
      <c r="AE14142" s="1">
        <v>40422</v>
      </c>
      <c r="AF14142" t="s">
        <v>39</v>
      </c>
      <c r="AG14142" t="s">
        <v>87</v>
      </c>
    </row>
    <row r="14143" spans="1:33" ht="14.25" x14ac:dyDescent="0.2">
      <c r="A14143">
        <v>580676</v>
      </c>
      <c r="B14143">
        <v>0</v>
      </c>
      <c r="C14143" s="1">
        <v>35370</v>
      </c>
      <c r="D14143">
        <v>1</v>
      </c>
      <c r="E14143" t="s">
        <v>25</v>
      </c>
      <c r="F14143" t="s">
        <v>25</v>
      </c>
      <c r="G14143">
        <v>12</v>
      </c>
      <c r="H14143">
        <v>0</v>
      </c>
      <c r="I14143">
        <v>1142</v>
      </c>
      <c r="J14143">
        <v>8.6999999999999994E-2</v>
      </c>
      <c r="K14143">
        <v>25</v>
      </c>
      <c r="L14143" t="s">
        <v>26</v>
      </c>
      <c r="M14143">
        <v>0</v>
      </c>
      <c r="N14143">
        <v>0</v>
      </c>
      <c r="O14143">
        <v>21588.793529999999</v>
      </c>
      <c r="P14143">
        <v>21247.93</v>
      </c>
      <c r="Q14143">
        <v>19000</v>
      </c>
      <c r="R14143">
        <v>2588.79</v>
      </c>
      <c r="S14143">
        <v>0</v>
      </c>
      <c r="T14143">
        <v>0</v>
      </c>
      <c r="U14143">
        <v>0</v>
      </c>
      <c r="V14143" s="1">
        <v>40969</v>
      </c>
      <c r="W14143">
        <v>15023.68</v>
      </c>
      <c r="Y14143" s="1">
        <v>40969</v>
      </c>
      <c r="Z14143">
        <v>19000</v>
      </c>
      <c r="AA14143" t="s">
        <v>35</v>
      </c>
      <c r="AB14143" t="s">
        <v>80</v>
      </c>
      <c r="AC14143" t="s">
        <v>52</v>
      </c>
      <c r="AD14143" t="s">
        <v>38</v>
      </c>
      <c r="AE14143" s="1">
        <v>40452</v>
      </c>
      <c r="AF14143" t="s">
        <v>39</v>
      </c>
      <c r="AG14143" t="s">
        <v>58</v>
      </c>
    </row>
    <row r="14144" spans="1:33" ht="14.25" x14ac:dyDescent="0.2">
      <c r="A14144">
        <v>580686</v>
      </c>
      <c r="B14144">
        <v>0</v>
      </c>
      <c r="C14144" s="1">
        <v>36161</v>
      </c>
      <c r="D14144">
        <v>0</v>
      </c>
      <c r="E14144" t="s">
        <v>25</v>
      </c>
      <c r="F14144" t="s">
        <v>25</v>
      </c>
      <c r="G14144">
        <v>9</v>
      </c>
      <c r="H14144">
        <v>0</v>
      </c>
      <c r="I14144">
        <v>7680</v>
      </c>
      <c r="J14144">
        <v>0.436</v>
      </c>
      <c r="K14144">
        <v>19</v>
      </c>
      <c r="L14144" t="s">
        <v>26</v>
      </c>
      <c r="M14144">
        <v>0</v>
      </c>
      <c r="N14144">
        <v>0</v>
      </c>
      <c r="O14144">
        <v>4722.9800919999998</v>
      </c>
      <c r="P14144">
        <v>4722.9799999999996</v>
      </c>
      <c r="Q14144">
        <v>4000</v>
      </c>
      <c r="R14144">
        <v>722.98</v>
      </c>
      <c r="S14144">
        <v>0</v>
      </c>
      <c r="T14144">
        <v>0</v>
      </c>
      <c r="U14144">
        <v>0</v>
      </c>
      <c r="V14144" s="1">
        <v>41548</v>
      </c>
      <c r="W14144">
        <v>147.61000000000001</v>
      </c>
      <c r="Y14144" s="1">
        <v>42491</v>
      </c>
      <c r="Z14144">
        <v>4000</v>
      </c>
      <c r="AA14144" t="s">
        <v>35</v>
      </c>
      <c r="AB14144" t="s">
        <v>50</v>
      </c>
      <c r="AC14144" t="s">
        <v>52</v>
      </c>
      <c r="AD14144" t="s">
        <v>133</v>
      </c>
      <c r="AE14144" s="1">
        <v>40422</v>
      </c>
      <c r="AF14144" t="s">
        <v>39</v>
      </c>
      <c r="AG14144" t="s">
        <v>43</v>
      </c>
    </row>
    <row r="14145" spans="1:33" ht="14.25" x14ac:dyDescent="0.2">
      <c r="A14145">
        <v>580717</v>
      </c>
      <c r="B14145">
        <v>0</v>
      </c>
      <c r="C14145" s="1">
        <v>37926</v>
      </c>
      <c r="D14145">
        <v>1</v>
      </c>
      <c r="E14145" t="s">
        <v>25</v>
      </c>
      <c r="F14145" t="s">
        <v>25</v>
      </c>
      <c r="G14145">
        <v>2</v>
      </c>
      <c r="H14145">
        <v>0</v>
      </c>
      <c r="I14145">
        <v>16905</v>
      </c>
      <c r="J14145">
        <v>0.628</v>
      </c>
      <c r="K14145">
        <v>10</v>
      </c>
      <c r="L14145" t="s">
        <v>26</v>
      </c>
      <c r="M14145">
        <v>0</v>
      </c>
      <c r="N14145">
        <v>0</v>
      </c>
      <c r="O14145">
        <v>6694.0809069999996</v>
      </c>
      <c r="P14145">
        <v>6663.65</v>
      </c>
      <c r="Q14145">
        <v>5500</v>
      </c>
      <c r="R14145">
        <v>1194.08</v>
      </c>
      <c r="S14145">
        <v>0</v>
      </c>
      <c r="T14145">
        <v>0</v>
      </c>
      <c r="U14145">
        <v>0</v>
      </c>
      <c r="V14145" s="1">
        <v>41548</v>
      </c>
      <c r="W14145">
        <v>199.35</v>
      </c>
      <c r="Y14145" s="1">
        <v>42491</v>
      </c>
      <c r="Z14145">
        <v>5500</v>
      </c>
      <c r="AA14145" t="s">
        <v>44</v>
      </c>
      <c r="AB14145" t="s">
        <v>70</v>
      </c>
      <c r="AC14145" t="s">
        <v>37</v>
      </c>
      <c r="AD14145" t="s">
        <v>133</v>
      </c>
      <c r="AE14145" s="1">
        <v>40422</v>
      </c>
      <c r="AF14145" t="s">
        <v>39</v>
      </c>
      <c r="AG14145" t="s">
        <v>40</v>
      </c>
    </row>
    <row r="14146" spans="1:33" ht="14.25" x14ac:dyDescent="0.2">
      <c r="A14146">
        <v>580721</v>
      </c>
      <c r="B14146">
        <v>0</v>
      </c>
      <c r="C14146" s="1">
        <v>34029</v>
      </c>
      <c r="D14146">
        <v>0</v>
      </c>
      <c r="E14146" t="s">
        <v>25</v>
      </c>
      <c r="F14146">
        <v>106</v>
      </c>
      <c r="G14146">
        <v>10</v>
      </c>
      <c r="H14146">
        <v>1</v>
      </c>
      <c r="I14146">
        <v>14526</v>
      </c>
      <c r="J14146">
        <v>0.53800000000000003</v>
      </c>
      <c r="K14146">
        <v>20</v>
      </c>
      <c r="L14146" t="s">
        <v>26</v>
      </c>
      <c r="M14146">
        <v>0</v>
      </c>
      <c r="N14146">
        <v>0</v>
      </c>
      <c r="O14146">
        <v>14777.50137</v>
      </c>
      <c r="P14146">
        <v>12438.21</v>
      </c>
      <c r="Q14146">
        <v>12950</v>
      </c>
      <c r="R14146">
        <v>1827.5</v>
      </c>
      <c r="S14146">
        <v>0</v>
      </c>
      <c r="T14146">
        <v>0</v>
      </c>
      <c r="U14146">
        <v>0</v>
      </c>
      <c r="V14146" s="1">
        <v>40787</v>
      </c>
      <c r="W14146">
        <v>10.88</v>
      </c>
      <c r="Y14146" s="1">
        <v>40787</v>
      </c>
      <c r="Z14146">
        <v>16000</v>
      </c>
      <c r="AA14146" t="s">
        <v>55</v>
      </c>
      <c r="AB14146" t="s">
        <v>102</v>
      </c>
      <c r="AC14146" t="s">
        <v>52</v>
      </c>
      <c r="AD14146" t="s">
        <v>133</v>
      </c>
      <c r="AE14146" s="1">
        <v>40422</v>
      </c>
      <c r="AF14146" t="s">
        <v>39</v>
      </c>
      <c r="AG14146" t="s">
        <v>76</v>
      </c>
    </row>
    <row r="14147" spans="1:33" ht="14.25" x14ac:dyDescent="0.2">
      <c r="A14147">
        <v>580731</v>
      </c>
      <c r="B14147">
        <v>0</v>
      </c>
      <c r="C14147" s="1">
        <v>28825</v>
      </c>
      <c r="D14147">
        <v>0</v>
      </c>
      <c r="E14147">
        <v>46</v>
      </c>
      <c r="F14147" t="s">
        <v>25</v>
      </c>
      <c r="G14147">
        <v>14</v>
      </c>
      <c r="H14147">
        <v>0</v>
      </c>
      <c r="I14147">
        <v>28330</v>
      </c>
      <c r="J14147">
        <v>0.53</v>
      </c>
      <c r="K14147">
        <v>26</v>
      </c>
      <c r="L14147" t="s">
        <v>26</v>
      </c>
      <c r="M14147">
        <v>0</v>
      </c>
      <c r="N14147">
        <v>0</v>
      </c>
      <c r="O14147">
        <v>31305.747439999999</v>
      </c>
      <c r="P14147">
        <v>31211.83</v>
      </c>
      <c r="Q14147">
        <v>25000</v>
      </c>
      <c r="R14147">
        <v>6305.75</v>
      </c>
      <c r="S14147">
        <v>0</v>
      </c>
      <c r="T14147">
        <v>0</v>
      </c>
      <c r="U14147">
        <v>0</v>
      </c>
      <c r="V14147" s="1">
        <v>41334</v>
      </c>
      <c r="W14147">
        <v>6777</v>
      </c>
      <c r="Y14147" s="1">
        <v>42156</v>
      </c>
      <c r="Z14147">
        <v>25000</v>
      </c>
      <c r="AA14147" t="s">
        <v>55</v>
      </c>
      <c r="AB14147" t="s">
        <v>78</v>
      </c>
      <c r="AC14147" t="s">
        <v>37</v>
      </c>
      <c r="AD14147" t="s">
        <v>38</v>
      </c>
      <c r="AE14147" s="1">
        <v>40422</v>
      </c>
      <c r="AF14147" t="s">
        <v>39</v>
      </c>
      <c r="AG14147" t="s">
        <v>58</v>
      </c>
    </row>
    <row r="14148" spans="1:33" ht="14.25" x14ac:dyDescent="0.2">
      <c r="A14148">
        <v>580766</v>
      </c>
      <c r="B14148">
        <v>0</v>
      </c>
      <c r="C14148" s="1">
        <v>30621</v>
      </c>
      <c r="D14148">
        <v>2</v>
      </c>
      <c r="E14148" t="s">
        <v>25</v>
      </c>
      <c r="F14148" t="s">
        <v>25</v>
      </c>
      <c r="G14148">
        <v>8</v>
      </c>
      <c r="H14148">
        <v>0</v>
      </c>
      <c r="I14148">
        <v>36414</v>
      </c>
      <c r="J14148">
        <v>0.622</v>
      </c>
      <c r="K14148">
        <v>21</v>
      </c>
      <c r="L14148" t="s">
        <v>26</v>
      </c>
      <c r="M14148">
        <v>0</v>
      </c>
      <c r="N14148">
        <v>0</v>
      </c>
      <c r="O14148">
        <v>23613.60482</v>
      </c>
      <c r="P14148">
        <v>23466.02</v>
      </c>
      <c r="Q14148">
        <v>19999.990000000002</v>
      </c>
      <c r="R14148">
        <v>3613.61</v>
      </c>
      <c r="S14148">
        <v>0</v>
      </c>
      <c r="T14148">
        <v>0</v>
      </c>
      <c r="U14148">
        <v>0</v>
      </c>
      <c r="V14148" s="1">
        <v>41548</v>
      </c>
      <c r="W14148">
        <v>692.63</v>
      </c>
      <c r="Y14148" s="1">
        <v>42370</v>
      </c>
      <c r="Z14148">
        <v>20000</v>
      </c>
      <c r="AA14148" t="s">
        <v>35</v>
      </c>
      <c r="AB14148" t="s">
        <v>50</v>
      </c>
      <c r="AC14148" t="s">
        <v>52</v>
      </c>
      <c r="AD14148" t="s">
        <v>133</v>
      </c>
      <c r="AE14148" s="1">
        <v>40422</v>
      </c>
      <c r="AF14148" t="s">
        <v>39</v>
      </c>
      <c r="AG14148" t="s">
        <v>98</v>
      </c>
    </row>
    <row r="14149" spans="1:33" ht="14.25" x14ac:dyDescent="0.2">
      <c r="A14149">
        <v>580792</v>
      </c>
      <c r="B14149">
        <v>0</v>
      </c>
      <c r="C14149" s="1">
        <v>37956</v>
      </c>
      <c r="D14149">
        <v>0</v>
      </c>
      <c r="E14149" t="s">
        <v>25</v>
      </c>
      <c r="F14149" t="s">
        <v>25</v>
      </c>
      <c r="G14149">
        <v>3</v>
      </c>
      <c r="H14149">
        <v>0</v>
      </c>
      <c r="I14149">
        <v>0</v>
      </c>
      <c r="J14149">
        <v>0</v>
      </c>
      <c r="K14149">
        <v>9</v>
      </c>
      <c r="L14149" t="s">
        <v>26</v>
      </c>
      <c r="M14149">
        <v>0</v>
      </c>
      <c r="N14149">
        <v>0</v>
      </c>
      <c r="O14149">
        <v>2201.66</v>
      </c>
      <c r="P14149">
        <v>2194.62</v>
      </c>
      <c r="Q14149">
        <v>1101.4000000000001</v>
      </c>
      <c r="R14149">
        <v>789.39</v>
      </c>
      <c r="S14149">
        <v>0</v>
      </c>
      <c r="T14149">
        <v>310.87</v>
      </c>
      <c r="U14149">
        <v>6.48</v>
      </c>
      <c r="V14149" s="1">
        <v>40787</v>
      </c>
      <c r="W14149">
        <v>172.96</v>
      </c>
      <c r="Y14149" s="1">
        <v>40909</v>
      </c>
      <c r="Z14149">
        <v>7800</v>
      </c>
      <c r="AA14149" t="s">
        <v>35</v>
      </c>
      <c r="AB14149" t="s">
        <v>41</v>
      </c>
      <c r="AC14149" t="s">
        <v>37</v>
      </c>
      <c r="AD14149" t="s">
        <v>42</v>
      </c>
      <c r="AE14149" s="1">
        <v>40422</v>
      </c>
      <c r="AF14149" t="s">
        <v>57</v>
      </c>
      <c r="AG14149" t="s">
        <v>77</v>
      </c>
    </row>
    <row r="14150" spans="1:33" ht="14.25" x14ac:dyDescent="0.2">
      <c r="A14150">
        <v>580796</v>
      </c>
      <c r="B14150">
        <v>0</v>
      </c>
      <c r="C14150" s="1">
        <v>34790</v>
      </c>
      <c r="D14150">
        <v>0</v>
      </c>
      <c r="E14150">
        <v>32</v>
      </c>
      <c r="F14150" t="s">
        <v>25</v>
      </c>
      <c r="G14150">
        <v>14</v>
      </c>
      <c r="H14150">
        <v>0</v>
      </c>
      <c r="I14150">
        <v>405</v>
      </c>
      <c r="J14150">
        <v>1.2999999999999999E-2</v>
      </c>
      <c r="K14150">
        <v>46</v>
      </c>
      <c r="L14150" t="s">
        <v>26</v>
      </c>
      <c r="M14150">
        <v>0</v>
      </c>
      <c r="N14150">
        <v>0</v>
      </c>
      <c r="O14150">
        <v>14414.87097</v>
      </c>
      <c r="P14150">
        <v>14302.25</v>
      </c>
      <c r="Q14150">
        <v>12800</v>
      </c>
      <c r="R14150">
        <v>1614.87</v>
      </c>
      <c r="S14150">
        <v>0</v>
      </c>
      <c r="T14150">
        <v>0</v>
      </c>
      <c r="U14150">
        <v>0</v>
      </c>
      <c r="V14150" s="1">
        <v>41548</v>
      </c>
      <c r="W14150">
        <v>413.35</v>
      </c>
      <c r="Y14150" s="1">
        <v>41730</v>
      </c>
      <c r="Z14150">
        <v>12800</v>
      </c>
      <c r="AA14150" t="s">
        <v>53</v>
      </c>
      <c r="AB14150" t="s">
        <v>54</v>
      </c>
      <c r="AC14150" t="s">
        <v>52</v>
      </c>
      <c r="AD14150" t="s">
        <v>133</v>
      </c>
      <c r="AE14150" s="1">
        <v>40422</v>
      </c>
      <c r="AF14150" t="s">
        <v>39</v>
      </c>
      <c r="AG14150" t="s">
        <v>47</v>
      </c>
    </row>
    <row r="14151" spans="1:33" ht="14.25" x14ac:dyDescent="0.2">
      <c r="A14151">
        <v>580816</v>
      </c>
      <c r="B14151">
        <v>0</v>
      </c>
      <c r="C14151" s="1">
        <v>35796</v>
      </c>
      <c r="D14151">
        <v>3</v>
      </c>
      <c r="E14151" t="s">
        <v>25</v>
      </c>
      <c r="F14151" t="s">
        <v>25</v>
      </c>
      <c r="G14151">
        <v>4</v>
      </c>
      <c r="H14151">
        <v>0</v>
      </c>
      <c r="I14151">
        <v>11305</v>
      </c>
      <c r="J14151">
        <v>0.68700000000000006</v>
      </c>
      <c r="K14151">
        <v>34</v>
      </c>
      <c r="L14151" t="s">
        <v>26</v>
      </c>
      <c r="M14151">
        <v>0</v>
      </c>
      <c r="N14151">
        <v>0</v>
      </c>
      <c r="O14151">
        <v>7424.64</v>
      </c>
      <c r="P14151">
        <v>7424.64</v>
      </c>
      <c r="Q14151">
        <v>7200</v>
      </c>
      <c r="R14151">
        <v>224.64</v>
      </c>
      <c r="S14151">
        <v>0</v>
      </c>
      <c r="T14151">
        <v>0</v>
      </c>
      <c r="U14151">
        <v>0</v>
      </c>
      <c r="V14151" s="1">
        <v>40603</v>
      </c>
      <c r="W14151">
        <v>6525.3</v>
      </c>
      <c r="Y14151" s="1">
        <v>42491</v>
      </c>
      <c r="Z14151">
        <v>7200</v>
      </c>
      <c r="AA14151" t="s">
        <v>53</v>
      </c>
      <c r="AB14151" t="s">
        <v>54</v>
      </c>
      <c r="AC14151" t="s">
        <v>52</v>
      </c>
      <c r="AD14151" t="s">
        <v>42</v>
      </c>
      <c r="AE14151" s="1">
        <v>40422</v>
      </c>
      <c r="AF14151" t="s">
        <v>39</v>
      </c>
      <c r="AG14151" t="s">
        <v>106</v>
      </c>
    </row>
    <row r="14152" spans="1:33" ht="14.25" x14ac:dyDescent="0.2">
      <c r="A14152">
        <v>580864</v>
      </c>
      <c r="B14152">
        <v>0</v>
      </c>
      <c r="C14152" s="1">
        <v>26908</v>
      </c>
      <c r="D14152">
        <v>0</v>
      </c>
      <c r="E14152" t="s">
        <v>25</v>
      </c>
      <c r="F14152">
        <v>107</v>
      </c>
      <c r="G14152">
        <v>14</v>
      </c>
      <c r="H14152">
        <v>1</v>
      </c>
      <c r="I14152">
        <v>23683</v>
      </c>
      <c r="J14152">
        <v>0.83399999999999996</v>
      </c>
      <c r="K14152">
        <v>22</v>
      </c>
      <c r="L14152" t="s">
        <v>26</v>
      </c>
      <c r="M14152">
        <v>0</v>
      </c>
      <c r="N14152">
        <v>0</v>
      </c>
      <c r="O14152">
        <v>20628.525809999999</v>
      </c>
      <c r="P14152">
        <v>19769.21</v>
      </c>
      <c r="Q14152">
        <v>14000</v>
      </c>
      <c r="R14152">
        <v>6628.53</v>
      </c>
      <c r="S14152">
        <v>0</v>
      </c>
      <c r="T14152">
        <v>0</v>
      </c>
      <c r="U14152">
        <v>0</v>
      </c>
      <c r="V14152" s="1">
        <v>42278</v>
      </c>
      <c r="W14152">
        <v>358.2</v>
      </c>
      <c r="Y14152" s="1">
        <v>42278</v>
      </c>
      <c r="Z14152">
        <v>14000</v>
      </c>
      <c r="AA14152" t="s">
        <v>74</v>
      </c>
      <c r="AB14152" t="s">
        <v>91</v>
      </c>
      <c r="AC14152" t="s">
        <v>52</v>
      </c>
      <c r="AD14152" t="s">
        <v>42</v>
      </c>
      <c r="AE14152" s="1">
        <v>40422</v>
      </c>
      <c r="AF14152" t="s">
        <v>39</v>
      </c>
      <c r="AG14152" t="s">
        <v>77</v>
      </c>
    </row>
    <row r="14153" spans="1:33" ht="14.25" x14ac:dyDescent="0.2">
      <c r="A14153">
        <v>580887</v>
      </c>
      <c r="B14153">
        <v>0</v>
      </c>
      <c r="C14153" s="1">
        <v>28126</v>
      </c>
      <c r="D14153">
        <v>1</v>
      </c>
      <c r="E14153" t="s">
        <v>25</v>
      </c>
      <c r="F14153" t="s">
        <v>25</v>
      </c>
      <c r="G14153">
        <v>6</v>
      </c>
      <c r="H14153">
        <v>0</v>
      </c>
      <c r="I14153">
        <v>5523</v>
      </c>
      <c r="J14153">
        <v>0.36399999999999999</v>
      </c>
      <c r="K14153">
        <v>7</v>
      </c>
      <c r="L14153" t="s">
        <v>26</v>
      </c>
      <c r="M14153">
        <v>0</v>
      </c>
      <c r="N14153">
        <v>0</v>
      </c>
      <c r="O14153">
        <v>6201.0167119999996</v>
      </c>
      <c r="P14153">
        <v>6201.02</v>
      </c>
      <c r="Q14153">
        <v>6000</v>
      </c>
      <c r="R14153">
        <v>201.02</v>
      </c>
      <c r="S14153">
        <v>0</v>
      </c>
      <c r="T14153">
        <v>0</v>
      </c>
      <c r="U14153">
        <v>0</v>
      </c>
      <c r="V14153" s="1">
        <v>40634</v>
      </c>
      <c r="W14153">
        <v>5275.72</v>
      </c>
      <c r="Y14153" s="1">
        <v>41791</v>
      </c>
      <c r="Z14153">
        <v>6000</v>
      </c>
      <c r="AA14153" t="s">
        <v>53</v>
      </c>
      <c r="AB14153" t="s">
        <v>68</v>
      </c>
      <c r="AC14153" t="s">
        <v>46</v>
      </c>
      <c r="AD14153" t="s">
        <v>133</v>
      </c>
      <c r="AE14153" s="1">
        <v>40422</v>
      </c>
      <c r="AF14153" t="s">
        <v>39</v>
      </c>
      <c r="AG14153" t="s">
        <v>40</v>
      </c>
    </row>
    <row r="14154" spans="1:33" ht="14.25" x14ac:dyDescent="0.2">
      <c r="A14154">
        <v>580898</v>
      </c>
      <c r="B14154">
        <v>0</v>
      </c>
      <c r="C14154" s="1">
        <v>37530</v>
      </c>
      <c r="D14154">
        <v>0</v>
      </c>
      <c r="E14154" t="s">
        <v>25</v>
      </c>
      <c r="F14154" t="s">
        <v>25</v>
      </c>
      <c r="G14154">
        <v>8</v>
      </c>
      <c r="H14154">
        <v>0</v>
      </c>
      <c r="I14154">
        <v>11509</v>
      </c>
      <c r="J14154">
        <v>0.747</v>
      </c>
      <c r="K14154">
        <v>20</v>
      </c>
      <c r="L14154" t="s">
        <v>26</v>
      </c>
      <c r="M14154">
        <v>0</v>
      </c>
      <c r="N14154">
        <v>0</v>
      </c>
      <c r="O14154">
        <v>12236.533820000001</v>
      </c>
      <c r="P14154">
        <v>12205.94</v>
      </c>
      <c r="Q14154">
        <v>10000</v>
      </c>
      <c r="R14154">
        <v>2236.5300000000002</v>
      </c>
      <c r="S14154">
        <v>0</v>
      </c>
      <c r="T14154">
        <v>0</v>
      </c>
      <c r="U14154">
        <v>0</v>
      </c>
      <c r="V14154" s="1">
        <v>41548</v>
      </c>
      <c r="W14154">
        <v>389.54</v>
      </c>
      <c r="Y14154" s="1">
        <v>41852</v>
      </c>
      <c r="Z14154">
        <v>10000</v>
      </c>
      <c r="AA14154" t="s">
        <v>44</v>
      </c>
      <c r="AB14154" t="s">
        <v>45</v>
      </c>
      <c r="AC14154" t="s">
        <v>37</v>
      </c>
      <c r="AD14154" t="s">
        <v>38</v>
      </c>
      <c r="AE14154" s="1">
        <v>40422</v>
      </c>
      <c r="AF14154" t="s">
        <v>39</v>
      </c>
      <c r="AG14154" t="s">
        <v>40</v>
      </c>
    </row>
    <row r="14155" spans="1:33" ht="14.25" x14ac:dyDescent="0.2">
      <c r="A14155">
        <v>580903</v>
      </c>
      <c r="B14155">
        <v>0</v>
      </c>
      <c r="C14155" s="1">
        <v>33573</v>
      </c>
      <c r="D14155">
        <v>1</v>
      </c>
      <c r="E14155" t="s">
        <v>25</v>
      </c>
      <c r="F14155" t="s">
        <v>25</v>
      </c>
      <c r="G14155">
        <v>9</v>
      </c>
      <c r="H14155">
        <v>0</v>
      </c>
      <c r="I14155">
        <v>8230</v>
      </c>
      <c r="J14155">
        <v>0.216</v>
      </c>
      <c r="K14155">
        <v>12</v>
      </c>
      <c r="L14155" t="s">
        <v>26</v>
      </c>
      <c r="M14155">
        <v>0</v>
      </c>
      <c r="N14155">
        <v>0</v>
      </c>
      <c r="O14155">
        <v>13106.7765</v>
      </c>
      <c r="P14155">
        <v>12997.56</v>
      </c>
      <c r="Q14155">
        <v>12000</v>
      </c>
      <c r="R14155">
        <v>1106.78</v>
      </c>
      <c r="S14155">
        <v>0</v>
      </c>
      <c r="T14155">
        <v>0</v>
      </c>
      <c r="U14155">
        <v>0</v>
      </c>
      <c r="V14155" s="1">
        <v>40787</v>
      </c>
      <c r="W14155">
        <v>10516.39</v>
      </c>
      <c r="Y14155" s="1">
        <v>42491</v>
      </c>
      <c r="Z14155">
        <v>12000</v>
      </c>
      <c r="AA14155" t="s">
        <v>35</v>
      </c>
      <c r="AB14155" t="s">
        <v>80</v>
      </c>
      <c r="AC14155" t="s">
        <v>37</v>
      </c>
      <c r="AD14155" t="s">
        <v>133</v>
      </c>
      <c r="AE14155" s="1">
        <v>40422</v>
      </c>
      <c r="AF14155" t="s">
        <v>39</v>
      </c>
      <c r="AG14155" t="s">
        <v>40</v>
      </c>
    </row>
    <row r="14156" spans="1:33" ht="14.25" x14ac:dyDescent="0.2">
      <c r="A14156">
        <v>580913</v>
      </c>
      <c r="B14156">
        <v>0</v>
      </c>
      <c r="C14156" s="1">
        <v>38078</v>
      </c>
      <c r="D14156">
        <v>1</v>
      </c>
      <c r="E14156">
        <v>46</v>
      </c>
      <c r="F14156" t="s">
        <v>25</v>
      </c>
      <c r="G14156">
        <v>4</v>
      </c>
      <c r="H14156">
        <v>0</v>
      </c>
      <c r="I14156">
        <v>175</v>
      </c>
      <c r="J14156">
        <v>5.6000000000000001E-2</v>
      </c>
      <c r="K14156">
        <v>7</v>
      </c>
      <c r="L14156" t="s">
        <v>26</v>
      </c>
      <c r="M14156">
        <v>0</v>
      </c>
      <c r="N14156">
        <v>0</v>
      </c>
      <c r="O14156">
        <v>3531.148338</v>
      </c>
      <c r="P14156">
        <v>3531.15</v>
      </c>
      <c r="Q14156">
        <v>2800</v>
      </c>
      <c r="R14156">
        <v>731.15</v>
      </c>
      <c r="S14156">
        <v>0</v>
      </c>
      <c r="T14156">
        <v>0</v>
      </c>
      <c r="U14156">
        <v>0</v>
      </c>
      <c r="V14156" s="1">
        <v>41548</v>
      </c>
      <c r="W14156">
        <v>1387.68</v>
      </c>
      <c r="Y14156" s="1">
        <v>41518</v>
      </c>
      <c r="Z14156">
        <v>2800</v>
      </c>
      <c r="AA14156" t="s">
        <v>35</v>
      </c>
      <c r="AB14156" t="s">
        <v>36</v>
      </c>
      <c r="AC14156" t="s">
        <v>52</v>
      </c>
      <c r="AD14156" t="s">
        <v>38</v>
      </c>
      <c r="AE14156" s="1">
        <v>40422</v>
      </c>
      <c r="AF14156" t="s">
        <v>39</v>
      </c>
      <c r="AG14156" t="s">
        <v>40</v>
      </c>
    </row>
    <row r="14157" spans="1:33" ht="14.25" x14ac:dyDescent="0.2">
      <c r="A14157">
        <v>580946</v>
      </c>
      <c r="B14157">
        <v>0</v>
      </c>
      <c r="C14157" s="1">
        <v>30956</v>
      </c>
      <c r="D14157">
        <v>2</v>
      </c>
      <c r="E14157" t="s">
        <v>25</v>
      </c>
      <c r="F14157" t="s">
        <v>25</v>
      </c>
      <c r="G14157">
        <v>20</v>
      </c>
      <c r="H14157">
        <v>0</v>
      </c>
      <c r="I14157">
        <v>13641</v>
      </c>
      <c r="J14157">
        <v>0.36099999999999999</v>
      </c>
      <c r="K14157">
        <v>49</v>
      </c>
      <c r="L14157" t="s">
        <v>26</v>
      </c>
      <c r="M14157">
        <v>0</v>
      </c>
      <c r="N14157">
        <v>0</v>
      </c>
      <c r="O14157">
        <v>16151.67741</v>
      </c>
      <c r="P14157">
        <v>16124.76</v>
      </c>
      <c r="Q14157">
        <v>15000</v>
      </c>
      <c r="R14157">
        <v>1151.68</v>
      </c>
      <c r="S14157">
        <v>0</v>
      </c>
      <c r="T14157">
        <v>0</v>
      </c>
      <c r="U14157">
        <v>0</v>
      </c>
      <c r="V14157" s="1">
        <v>40878</v>
      </c>
      <c r="W14157">
        <v>10059.67</v>
      </c>
      <c r="Y14157" s="1">
        <v>41609</v>
      </c>
      <c r="Z14157">
        <v>15000</v>
      </c>
      <c r="AA14157" t="s">
        <v>53</v>
      </c>
      <c r="AB14157" t="s">
        <v>54</v>
      </c>
      <c r="AC14157" t="s">
        <v>52</v>
      </c>
      <c r="AD14157" t="s">
        <v>38</v>
      </c>
      <c r="AE14157" s="1">
        <v>40422</v>
      </c>
      <c r="AF14157" t="s">
        <v>39</v>
      </c>
      <c r="AG14157" t="s">
        <v>84</v>
      </c>
    </row>
    <row r="14158" spans="1:33" ht="14.25" x14ac:dyDescent="0.2">
      <c r="A14158">
        <v>580950</v>
      </c>
      <c r="B14158">
        <v>0</v>
      </c>
      <c r="C14158" s="1">
        <v>35065</v>
      </c>
      <c r="D14158">
        <v>3</v>
      </c>
      <c r="E14158" t="s">
        <v>25</v>
      </c>
      <c r="F14158" t="s">
        <v>25</v>
      </c>
      <c r="G14158">
        <v>7</v>
      </c>
      <c r="H14158">
        <v>0</v>
      </c>
      <c r="I14158">
        <v>3632</v>
      </c>
      <c r="J14158">
        <v>0.374</v>
      </c>
      <c r="K14158">
        <v>20</v>
      </c>
      <c r="L14158" t="s">
        <v>26</v>
      </c>
      <c r="M14158">
        <v>0</v>
      </c>
      <c r="N14158">
        <v>0</v>
      </c>
      <c r="O14158">
        <v>2367.7941649999998</v>
      </c>
      <c r="P14158">
        <v>2367.79</v>
      </c>
      <c r="Q14158">
        <v>2000</v>
      </c>
      <c r="R14158">
        <v>367.79</v>
      </c>
      <c r="S14158">
        <v>0</v>
      </c>
      <c r="T14158">
        <v>0</v>
      </c>
      <c r="U14158">
        <v>0</v>
      </c>
      <c r="V14158" s="1">
        <v>41426</v>
      </c>
      <c r="W14158">
        <v>327.68</v>
      </c>
      <c r="Y14158" s="1">
        <v>41426</v>
      </c>
      <c r="Z14158">
        <v>2000</v>
      </c>
      <c r="AA14158" t="s">
        <v>35</v>
      </c>
      <c r="AB14158" t="s">
        <v>36</v>
      </c>
      <c r="AC14158" t="s">
        <v>37</v>
      </c>
      <c r="AD14158" t="s">
        <v>42</v>
      </c>
      <c r="AE14158" s="1">
        <v>40422</v>
      </c>
      <c r="AF14158" t="s">
        <v>39</v>
      </c>
      <c r="AG14158" t="s">
        <v>47</v>
      </c>
    </row>
    <row r="14159" spans="1:33" ht="14.25" x14ac:dyDescent="0.2">
      <c r="A14159">
        <v>580956</v>
      </c>
      <c r="B14159">
        <v>0</v>
      </c>
      <c r="C14159" s="1">
        <v>27181</v>
      </c>
      <c r="D14159">
        <v>0</v>
      </c>
      <c r="E14159" t="s">
        <v>25</v>
      </c>
      <c r="F14159" t="s">
        <v>25</v>
      </c>
      <c r="G14159">
        <v>10</v>
      </c>
      <c r="H14159">
        <v>0</v>
      </c>
      <c r="I14159">
        <v>25415</v>
      </c>
      <c r="J14159">
        <v>0.312</v>
      </c>
      <c r="K14159">
        <v>52</v>
      </c>
      <c r="L14159" t="s">
        <v>26</v>
      </c>
      <c r="M14159">
        <v>0</v>
      </c>
      <c r="N14159">
        <v>0</v>
      </c>
      <c r="O14159">
        <v>16892.226989999999</v>
      </c>
      <c r="P14159">
        <v>16638.84</v>
      </c>
      <c r="Q14159">
        <v>15000</v>
      </c>
      <c r="R14159">
        <v>1892.23</v>
      </c>
      <c r="S14159">
        <v>0</v>
      </c>
      <c r="T14159">
        <v>0</v>
      </c>
      <c r="U14159">
        <v>0</v>
      </c>
      <c r="V14159" s="1">
        <v>41548</v>
      </c>
      <c r="W14159">
        <v>480.7</v>
      </c>
      <c r="Y14159" s="1">
        <v>41548</v>
      </c>
      <c r="Z14159">
        <v>15000</v>
      </c>
      <c r="AA14159" t="s">
        <v>53</v>
      </c>
      <c r="AB14159" t="s">
        <v>54</v>
      </c>
      <c r="AC14159" t="s">
        <v>52</v>
      </c>
      <c r="AD14159" t="s">
        <v>133</v>
      </c>
      <c r="AE14159" s="1">
        <v>40422</v>
      </c>
      <c r="AF14159" t="s">
        <v>39</v>
      </c>
      <c r="AG14159" t="s">
        <v>104</v>
      </c>
    </row>
    <row r="14160" spans="1:33" ht="14.25" x14ac:dyDescent="0.2">
      <c r="A14160">
        <v>580982</v>
      </c>
      <c r="B14160">
        <v>0</v>
      </c>
      <c r="C14160" s="1">
        <v>39142</v>
      </c>
      <c r="D14160">
        <v>1</v>
      </c>
      <c r="E14160" t="s">
        <v>25</v>
      </c>
      <c r="F14160" t="s">
        <v>25</v>
      </c>
      <c r="G14160">
        <v>11</v>
      </c>
      <c r="H14160">
        <v>0</v>
      </c>
      <c r="I14160">
        <v>1391</v>
      </c>
      <c r="J14160">
        <v>0.39700000000000002</v>
      </c>
      <c r="K14160">
        <v>15</v>
      </c>
      <c r="L14160" t="s">
        <v>26</v>
      </c>
      <c r="M14160">
        <v>0</v>
      </c>
      <c r="N14160">
        <v>0</v>
      </c>
      <c r="O14160">
        <v>5015.896796</v>
      </c>
      <c r="P14160">
        <v>5015.8999999999996</v>
      </c>
      <c r="Q14160">
        <v>4000</v>
      </c>
      <c r="R14160">
        <v>1015.9</v>
      </c>
      <c r="S14160">
        <v>0</v>
      </c>
      <c r="T14160">
        <v>0</v>
      </c>
      <c r="U14160">
        <v>0</v>
      </c>
      <c r="V14160" s="1">
        <v>41671</v>
      </c>
      <c r="W14160">
        <v>69.73</v>
      </c>
      <c r="Y14160" s="1">
        <v>41883</v>
      </c>
      <c r="Z14160">
        <v>4000</v>
      </c>
      <c r="AA14160" t="s">
        <v>74</v>
      </c>
      <c r="AB14160" t="s">
        <v>101</v>
      </c>
      <c r="AC14160" t="s">
        <v>52</v>
      </c>
      <c r="AD14160" t="s">
        <v>38</v>
      </c>
      <c r="AE14160" s="1">
        <v>40422</v>
      </c>
      <c r="AF14160" t="s">
        <v>39</v>
      </c>
      <c r="AG14160" t="s">
        <v>40</v>
      </c>
    </row>
    <row r="14161" spans="1:33" ht="14.25" x14ac:dyDescent="0.2">
      <c r="A14161">
        <v>580991</v>
      </c>
      <c r="B14161">
        <v>0</v>
      </c>
      <c r="C14161" s="1">
        <v>32082</v>
      </c>
      <c r="D14161">
        <v>0</v>
      </c>
      <c r="E14161">
        <v>59</v>
      </c>
      <c r="F14161" t="s">
        <v>25</v>
      </c>
      <c r="G14161">
        <v>23</v>
      </c>
      <c r="H14161">
        <v>0</v>
      </c>
      <c r="I14161">
        <v>19593</v>
      </c>
      <c r="J14161">
        <v>0.28299999999999997</v>
      </c>
      <c r="K14161">
        <v>56</v>
      </c>
      <c r="L14161" t="s">
        <v>26</v>
      </c>
      <c r="M14161">
        <v>0</v>
      </c>
      <c r="N14161">
        <v>0</v>
      </c>
      <c r="O14161">
        <v>10682.93836</v>
      </c>
      <c r="P14161">
        <v>10682.94</v>
      </c>
      <c r="Q14161">
        <v>9000</v>
      </c>
      <c r="R14161">
        <v>1682.94</v>
      </c>
      <c r="S14161">
        <v>0</v>
      </c>
      <c r="T14161">
        <v>0</v>
      </c>
      <c r="U14161">
        <v>0</v>
      </c>
      <c r="V14161" s="1">
        <v>41548</v>
      </c>
      <c r="W14161">
        <v>324.52</v>
      </c>
      <c r="Y14161" s="1">
        <v>41548</v>
      </c>
      <c r="Z14161">
        <v>9000</v>
      </c>
      <c r="AA14161" t="s">
        <v>35</v>
      </c>
      <c r="AB14161" t="s">
        <v>36</v>
      </c>
      <c r="AC14161" t="s">
        <v>37</v>
      </c>
      <c r="AD14161" t="s">
        <v>133</v>
      </c>
      <c r="AE14161" s="1">
        <v>40422</v>
      </c>
      <c r="AF14161" t="s">
        <v>39</v>
      </c>
      <c r="AG14161" t="s">
        <v>72</v>
      </c>
    </row>
    <row r="14162" spans="1:33" ht="14.25" x14ac:dyDescent="0.2">
      <c r="A14162">
        <v>580992</v>
      </c>
      <c r="B14162">
        <v>1</v>
      </c>
      <c r="C14162" s="1">
        <v>31472</v>
      </c>
      <c r="D14162">
        <v>2</v>
      </c>
      <c r="E14162">
        <v>17</v>
      </c>
      <c r="F14162">
        <v>108</v>
      </c>
      <c r="G14162">
        <v>8</v>
      </c>
      <c r="H14162">
        <v>1</v>
      </c>
      <c r="I14162">
        <v>5446</v>
      </c>
      <c r="J14162">
        <v>0.51900000000000002</v>
      </c>
      <c r="K14162">
        <v>18</v>
      </c>
      <c r="L14162" t="s">
        <v>26</v>
      </c>
      <c r="M14162">
        <v>0</v>
      </c>
      <c r="N14162">
        <v>0</v>
      </c>
      <c r="O14162">
        <v>6225.7218979999998</v>
      </c>
      <c r="P14162">
        <v>6225.72</v>
      </c>
      <c r="Q14162">
        <v>5000</v>
      </c>
      <c r="R14162">
        <v>1225.72</v>
      </c>
      <c r="S14162">
        <v>0</v>
      </c>
      <c r="T14162">
        <v>0</v>
      </c>
      <c r="U14162">
        <v>0</v>
      </c>
      <c r="V14162" s="1">
        <v>41548</v>
      </c>
      <c r="W14162">
        <v>175.98</v>
      </c>
      <c r="Y14162" s="1">
        <v>42125</v>
      </c>
      <c r="Z14162">
        <v>5000</v>
      </c>
      <c r="AA14162" t="s">
        <v>55</v>
      </c>
      <c r="AB14162" t="s">
        <v>92</v>
      </c>
      <c r="AC14162" t="s">
        <v>37</v>
      </c>
      <c r="AD14162" t="s">
        <v>38</v>
      </c>
      <c r="AE14162" s="1">
        <v>40422</v>
      </c>
      <c r="AF14162" t="s">
        <v>39</v>
      </c>
      <c r="AG14162" t="s">
        <v>83</v>
      </c>
    </row>
    <row r="14163" spans="1:33" ht="14.25" x14ac:dyDescent="0.2">
      <c r="A14163">
        <v>581004</v>
      </c>
      <c r="B14163">
        <v>0</v>
      </c>
      <c r="C14163" s="1">
        <v>39203</v>
      </c>
      <c r="D14163">
        <v>0</v>
      </c>
      <c r="E14163" t="s">
        <v>25</v>
      </c>
      <c r="F14163" t="s">
        <v>25</v>
      </c>
      <c r="G14163">
        <v>5</v>
      </c>
      <c r="H14163">
        <v>0</v>
      </c>
      <c r="I14163">
        <v>2197</v>
      </c>
      <c r="J14163">
        <v>0.73199999999999998</v>
      </c>
      <c r="K14163">
        <v>5</v>
      </c>
      <c r="L14163" t="s">
        <v>26</v>
      </c>
      <c r="M14163">
        <v>0</v>
      </c>
      <c r="N14163">
        <v>0</v>
      </c>
      <c r="O14163">
        <v>6228.8664689999996</v>
      </c>
      <c r="P14163">
        <v>6197.72</v>
      </c>
      <c r="Q14163">
        <v>5000</v>
      </c>
      <c r="R14163">
        <v>1228.8699999999999</v>
      </c>
      <c r="S14163">
        <v>0</v>
      </c>
      <c r="T14163">
        <v>0</v>
      </c>
      <c r="U14163">
        <v>0</v>
      </c>
      <c r="V14163" s="1">
        <v>41579</v>
      </c>
      <c r="W14163">
        <v>25.04</v>
      </c>
      <c r="Y14163" s="1">
        <v>41760</v>
      </c>
      <c r="Z14163">
        <v>5000</v>
      </c>
      <c r="AA14163" t="s">
        <v>44</v>
      </c>
      <c r="AB14163" t="s">
        <v>51</v>
      </c>
      <c r="AC14163" t="s">
        <v>37</v>
      </c>
      <c r="AD14163" t="s">
        <v>42</v>
      </c>
      <c r="AE14163" s="1">
        <v>40422</v>
      </c>
      <c r="AF14163" t="s">
        <v>39</v>
      </c>
      <c r="AG14163" t="s">
        <v>85</v>
      </c>
    </row>
    <row r="14164" spans="1:33" ht="14.25" x14ac:dyDescent="0.2">
      <c r="A14164">
        <v>581008</v>
      </c>
      <c r="B14164">
        <v>0</v>
      </c>
      <c r="C14164" s="1">
        <v>38108</v>
      </c>
      <c r="D14164">
        <v>0</v>
      </c>
      <c r="E14164" t="s">
        <v>25</v>
      </c>
      <c r="F14164" t="s">
        <v>25</v>
      </c>
      <c r="G14164">
        <v>9</v>
      </c>
      <c r="H14164">
        <v>0</v>
      </c>
      <c r="I14164">
        <v>1118</v>
      </c>
      <c r="J14164">
        <v>4.2000000000000003E-2</v>
      </c>
      <c r="K14164">
        <v>16</v>
      </c>
      <c r="L14164" t="s">
        <v>26</v>
      </c>
      <c r="M14164">
        <v>0</v>
      </c>
      <c r="N14164">
        <v>0</v>
      </c>
      <c r="O14164">
        <v>2795.6707110000002</v>
      </c>
      <c r="P14164">
        <v>2795.67</v>
      </c>
      <c r="Q14164">
        <v>2500</v>
      </c>
      <c r="R14164">
        <v>295.67</v>
      </c>
      <c r="S14164">
        <v>0</v>
      </c>
      <c r="T14164">
        <v>0</v>
      </c>
      <c r="U14164">
        <v>0</v>
      </c>
      <c r="V14164" s="1">
        <v>41091</v>
      </c>
      <c r="W14164">
        <v>1788.49</v>
      </c>
      <c r="Y14164" s="1">
        <v>41061</v>
      </c>
      <c r="Z14164">
        <v>2500</v>
      </c>
      <c r="AA14164" t="s">
        <v>53</v>
      </c>
      <c r="AB14164" t="s">
        <v>54</v>
      </c>
      <c r="AC14164" t="s">
        <v>52</v>
      </c>
      <c r="AD14164" t="s">
        <v>42</v>
      </c>
      <c r="AE14164" s="1">
        <v>40422</v>
      </c>
      <c r="AF14164" t="s">
        <v>39</v>
      </c>
      <c r="AG14164" t="s">
        <v>73</v>
      </c>
    </row>
    <row r="14165" spans="1:33" ht="14.25" x14ac:dyDescent="0.2">
      <c r="A14165">
        <v>581063</v>
      </c>
      <c r="B14165">
        <v>0</v>
      </c>
      <c r="C14165" s="1">
        <v>37500</v>
      </c>
      <c r="D14165">
        <v>0</v>
      </c>
      <c r="E14165" t="s">
        <v>25</v>
      </c>
      <c r="F14165" t="s">
        <v>25</v>
      </c>
      <c r="G14165">
        <v>7</v>
      </c>
      <c r="H14165">
        <v>0</v>
      </c>
      <c r="I14165">
        <v>231</v>
      </c>
      <c r="J14165">
        <v>1.7999999999999999E-2</v>
      </c>
      <c r="K14165">
        <v>12</v>
      </c>
      <c r="L14165" t="s">
        <v>26</v>
      </c>
      <c r="M14165">
        <v>0</v>
      </c>
      <c r="N14165">
        <v>0</v>
      </c>
      <c r="O14165">
        <v>1550.1843409999999</v>
      </c>
      <c r="P14165">
        <v>1550.18</v>
      </c>
      <c r="Q14165">
        <v>1500</v>
      </c>
      <c r="R14165">
        <v>50.18</v>
      </c>
      <c r="S14165">
        <v>0</v>
      </c>
      <c r="T14165">
        <v>0</v>
      </c>
      <c r="U14165">
        <v>0</v>
      </c>
      <c r="V14165" s="1">
        <v>40634</v>
      </c>
      <c r="W14165">
        <v>1318.33</v>
      </c>
      <c r="Y14165" s="1">
        <v>40603</v>
      </c>
      <c r="Z14165">
        <v>1500</v>
      </c>
      <c r="AA14165" t="s">
        <v>53</v>
      </c>
      <c r="AB14165" t="s">
        <v>68</v>
      </c>
      <c r="AC14165" t="s">
        <v>52</v>
      </c>
      <c r="AD14165" t="s">
        <v>133</v>
      </c>
      <c r="AE14165" s="1">
        <v>40422</v>
      </c>
      <c r="AF14165" t="s">
        <v>39</v>
      </c>
      <c r="AG14165" t="s">
        <v>127</v>
      </c>
    </row>
    <row r="14166" spans="1:33" ht="14.25" x14ac:dyDescent="0.2">
      <c r="A14166">
        <v>581087</v>
      </c>
      <c r="B14166">
        <v>0</v>
      </c>
      <c r="C14166" s="1">
        <v>33329</v>
      </c>
      <c r="D14166">
        <v>1</v>
      </c>
      <c r="E14166">
        <v>29</v>
      </c>
      <c r="F14166" t="s">
        <v>25</v>
      </c>
      <c r="G14166">
        <v>5</v>
      </c>
      <c r="H14166">
        <v>0</v>
      </c>
      <c r="I14166">
        <v>26692</v>
      </c>
      <c r="J14166">
        <v>0.95099999999999996</v>
      </c>
      <c r="K14166">
        <v>16</v>
      </c>
      <c r="L14166" t="s">
        <v>26</v>
      </c>
      <c r="M14166">
        <v>0</v>
      </c>
      <c r="N14166">
        <v>0</v>
      </c>
      <c r="O14166">
        <v>23346.609970000001</v>
      </c>
      <c r="P14166">
        <v>21923.05</v>
      </c>
      <c r="Q14166">
        <v>18600</v>
      </c>
      <c r="R14166">
        <v>4746.6099999999997</v>
      </c>
      <c r="S14166">
        <v>0</v>
      </c>
      <c r="T14166">
        <v>0</v>
      </c>
      <c r="U14166">
        <v>0</v>
      </c>
      <c r="V14166" s="1">
        <v>41183</v>
      </c>
      <c r="W14166">
        <v>8016.1</v>
      </c>
      <c r="Y14166" s="1">
        <v>41183</v>
      </c>
      <c r="Z14166">
        <v>25000</v>
      </c>
      <c r="AA14166" t="s">
        <v>74</v>
      </c>
      <c r="AB14166" t="s">
        <v>75</v>
      </c>
      <c r="AC14166" t="s">
        <v>37</v>
      </c>
      <c r="AD14166" t="s">
        <v>38</v>
      </c>
      <c r="AE14166" s="1">
        <v>40422</v>
      </c>
      <c r="AF14166" t="s">
        <v>39</v>
      </c>
      <c r="AG14166" t="s">
        <v>43</v>
      </c>
    </row>
    <row r="14167" spans="1:33" ht="14.25" x14ac:dyDescent="0.2">
      <c r="A14167">
        <v>581104</v>
      </c>
      <c r="B14167">
        <v>0</v>
      </c>
      <c r="C14167" s="1">
        <v>34090</v>
      </c>
      <c r="D14167">
        <v>2</v>
      </c>
      <c r="E14167" t="s">
        <v>25</v>
      </c>
      <c r="F14167" t="s">
        <v>25</v>
      </c>
      <c r="G14167">
        <v>6</v>
      </c>
      <c r="H14167">
        <v>0</v>
      </c>
      <c r="I14167">
        <v>5167</v>
      </c>
      <c r="J14167">
        <v>0.122</v>
      </c>
      <c r="K14167">
        <v>25</v>
      </c>
      <c r="L14167" t="s">
        <v>26</v>
      </c>
      <c r="M14167">
        <v>0</v>
      </c>
      <c r="N14167">
        <v>0</v>
      </c>
      <c r="O14167">
        <v>16892.476750000002</v>
      </c>
      <c r="P14167">
        <v>16892.48</v>
      </c>
      <c r="Q14167">
        <v>15000</v>
      </c>
      <c r="R14167">
        <v>1892.48</v>
      </c>
      <c r="S14167">
        <v>0</v>
      </c>
      <c r="T14167">
        <v>0</v>
      </c>
      <c r="U14167">
        <v>0</v>
      </c>
      <c r="V14167" s="1">
        <v>41548</v>
      </c>
      <c r="W14167">
        <v>486.96</v>
      </c>
      <c r="Y14167" s="1">
        <v>41548</v>
      </c>
      <c r="Z14167">
        <v>15000</v>
      </c>
      <c r="AA14167" t="s">
        <v>53</v>
      </c>
      <c r="AB14167" t="s">
        <v>54</v>
      </c>
      <c r="AC14167" t="s">
        <v>52</v>
      </c>
      <c r="AD14167" t="s">
        <v>38</v>
      </c>
      <c r="AE14167" s="1">
        <v>40422</v>
      </c>
      <c r="AF14167" t="s">
        <v>39</v>
      </c>
      <c r="AG14167" t="s">
        <v>114</v>
      </c>
    </row>
    <row r="14168" spans="1:33" ht="14.25" x14ac:dyDescent="0.2">
      <c r="A14168">
        <v>581113</v>
      </c>
      <c r="B14168">
        <v>0</v>
      </c>
      <c r="C14168" s="1">
        <v>36951</v>
      </c>
      <c r="D14168">
        <v>2</v>
      </c>
      <c r="E14168" t="s">
        <v>25</v>
      </c>
      <c r="F14168" t="s">
        <v>25</v>
      </c>
      <c r="G14168">
        <v>8</v>
      </c>
      <c r="H14168">
        <v>0</v>
      </c>
      <c r="I14168">
        <v>16167</v>
      </c>
      <c r="J14168">
        <v>0.622</v>
      </c>
      <c r="K14168">
        <v>25</v>
      </c>
      <c r="L14168" t="s">
        <v>26</v>
      </c>
      <c r="M14168">
        <v>0</v>
      </c>
      <c r="N14168">
        <v>0</v>
      </c>
      <c r="O14168">
        <v>8353.0610109999998</v>
      </c>
      <c r="P14168">
        <v>8353.06</v>
      </c>
      <c r="Q14168">
        <v>8000</v>
      </c>
      <c r="R14168">
        <v>353.06</v>
      </c>
      <c r="S14168">
        <v>0</v>
      </c>
      <c r="T14168">
        <v>0</v>
      </c>
      <c r="U14168">
        <v>0</v>
      </c>
      <c r="V14168" s="1">
        <v>40603</v>
      </c>
      <c r="W14168">
        <v>7309.13</v>
      </c>
      <c r="Y14168" s="1">
        <v>42186</v>
      </c>
      <c r="Z14168">
        <v>8000</v>
      </c>
      <c r="AA14168" t="s">
        <v>35</v>
      </c>
      <c r="AB14168" t="s">
        <v>50</v>
      </c>
      <c r="AC14168" t="s">
        <v>52</v>
      </c>
      <c r="AD14168" t="s">
        <v>38</v>
      </c>
      <c r="AE14168" s="1">
        <v>40422</v>
      </c>
      <c r="AF14168" t="s">
        <v>39</v>
      </c>
      <c r="AG14168" t="s">
        <v>99</v>
      </c>
    </row>
    <row r="14169" spans="1:33" ht="14.25" x14ac:dyDescent="0.2">
      <c r="A14169">
        <v>581114</v>
      </c>
      <c r="B14169">
        <v>0</v>
      </c>
      <c r="C14169" s="1">
        <v>37773</v>
      </c>
      <c r="D14169">
        <v>0</v>
      </c>
      <c r="E14169">
        <v>31</v>
      </c>
      <c r="F14169" t="s">
        <v>25</v>
      </c>
      <c r="G14169">
        <v>8</v>
      </c>
      <c r="H14169">
        <v>0</v>
      </c>
      <c r="I14169">
        <v>4600</v>
      </c>
      <c r="J14169">
        <v>0.92</v>
      </c>
      <c r="K14169">
        <v>21</v>
      </c>
      <c r="L14169" t="s">
        <v>26</v>
      </c>
      <c r="M14169">
        <v>0</v>
      </c>
      <c r="N14169">
        <v>0</v>
      </c>
      <c r="O14169">
        <v>12996.51</v>
      </c>
      <c r="P14169">
        <v>12139.43</v>
      </c>
      <c r="Q14169">
        <v>6595.87</v>
      </c>
      <c r="R14169">
        <v>5733.19</v>
      </c>
      <c r="S14169">
        <v>0</v>
      </c>
      <c r="T14169">
        <v>667.45</v>
      </c>
      <c r="U14169">
        <v>6.76</v>
      </c>
      <c r="V14169" s="1">
        <v>41306</v>
      </c>
      <c r="W14169">
        <v>440.8</v>
      </c>
      <c r="Y14169" s="1">
        <v>41456</v>
      </c>
      <c r="Z14169">
        <v>18000</v>
      </c>
      <c r="AA14169" t="s">
        <v>55</v>
      </c>
      <c r="AB14169" t="s">
        <v>102</v>
      </c>
      <c r="AC14169" t="s">
        <v>37</v>
      </c>
      <c r="AD14169" t="s">
        <v>38</v>
      </c>
      <c r="AE14169" s="1">
        <v>40422</v>
      </c>
      <c r="AF14169" t="s">
        <v>57</v>
      </c>
      <c r="AG14169" t="s">
        <v>72</v>
      </c>
    </row>
    <row r="14170" spans="1:33" ht="14.25" x14ac:dyDescent="0.2">
      <c r="A14170">
        <v>581115</v>
      </c>
      <c r="B14170">
        <v>0</v>
      </c>
      <c r="C14170" s="1">
        <v>34090</v>
      </c>
      <c r="D14170">
        <v>2</v>
      </c>
      <c r="E14170" t="s">
        <v>25</v>
      </c>
      <c r="F14170" t="s">
        <v>25</v>
      </c>
      <c r="G14170">
        <v>6</v>
      </c>
      <c r="H14170">
        <v>0</v>
      </c>
      <c r="I14170">
        <v>3820</v>
      </c>
      <c r="J14170">
        <v>9.1999999999999998E-2</v>
      </c>
      <c r="K14170">
        <v>27</v>
      </c>
      <c r="L14170" t="s">
        <v>26</v>
      </c>
      <c r="M14170">
        <v>0</v>
      </c>
      <c r="N14170">
        <v>0</v>
      </c>
      <c r="O14170">
        <v>9968.8685349999996</v>
      </c>
      <c r="P14170">
        <v>9968.8700000000008</v>
      </c>
      <c r="Q14170">
        <v>9000</v>
      </c>
      <c r="R14170">
        <v>968.87</v>
      </c>
      <c r="S14170">
        <v>0</v>
      </c>
      <c r="T14170">
        <v>0</v>
      </c>
      <c r="U14170">
        <v>0</v>
      </c>
      <c r="V14170" s="1">
        <v>41548</v>
      </c>
      <c r="W14170">
        <v>297.12</v>
      </c>
      <c r="Y14170" s="1">
        <v>41548</v>
      </c>
      <c r="Z14170">
        <v>9000</v>
      </c>
      <c r="AA14170" t="s">
        <v>53</v>
      </c>
      <c r="AB14170" t="s">
        <v>81</v>
      </c>
      <c r="AC14170" t="s">
        <v>46</v>
      </c>
      <c r="AD14170" t="s">
        <v>42</v>
      </c>
      <c r="AE14170" s="1">
        <v>40422</v>
      </c>
      <c r="AF14170" t="s">
        <v>39</v>
      </c>
      <c r="AG14170" t="s">
        <v>114</v>
      </c>
    </row>
    <row r="14171" spans="1:33" ht="14.25" x14ac:dyDescent="0.2">
      <c r="A14171">
        <v>581124</v>
      </c>
      <c r="B14171">
        <v>0</v>
      </c>
      <c r="C14171" s="1">
        <v>37226</v>
      </c>
      <c r="D14171">
        <v>0</v>
      </c>
      <c r="E14171">
        <v>44</v>
      </c>
      <c r="F14171" t="s">
        <v>25</v>
      </c>
      <c r="G14171">
        <v>7</v>
      </c>
      <c r="H14171">
        <v>0</v>
      </c>
      <c r="I14171">
        <v>5690</v>
      </c>
      <c r="J14171">
        <v>0.53700000000000003</v>
      </c>
      <c r="K14171">
        <v>14</v>
      </c>
      <c r="L14171" t="s">
        <v>26</v>
      </c>
      <c r="M14171">
        <v>0</v>
      </c>
      <c r="N14171">
        <v>0</v>
      </c>
      <c r="O14171">
        <v>2864.674919</v>
      </c>
      <c r="P14171">
        <v>2864.67</v>
      </c>
      <c r="Q14171">
        <v>2400</v>
      </c>
      <c r="R14171">
        <v>449.67</v>
      </c>
      <c r="S14171">
        <v>15.00000002</v>
      </c>
      <c r="T14171">
        <v>0</v>
      </c>
      <c r="U14171">
        <v>0</v>
      </c>
      <c r="V14171" s="1">
        <v>41548</v>
      </c>
      <c r="W14171">
        <v>86.93</v>
      </c>
      <c r="Y14171" s="1">
        <v>42430</v>
      </c>
      <c r="Z14171">
        <v>2400</v>
      </c>
      <c r="AA14171" t="s">
        <v>35</v>
      </c>
      <c r="AB14171" t="s">
        <v>36</v>
      </c>
      <c r="AC14171" t="s">
        <v>37</v>
      </c>
      <c r="AD14171" t="s">
        <v>133</v>
      </c>
      <c r="AE14171" s="1">
        <v>40422</v>
      </c>
      <c r="AF14171" t="s">
        <v>39</v>
      </c>
      <c r="AG14171" t="s">
        <v>43</v>
      </c>
    </row>
    <row r="14172" spans="1:33" ht="14.25" x14ac:dyDescent="0.2">
      <c r="A14172">
        <v>581129</v>
      </c>
      <c r="B14172">
        <v>0</v>
      </c>
      <c r="C14172" s="1">
        <v>30803</v>
      </c>
      <c r="D14172">
        <v>0</v>
      </c>
      <c r="E14172">
        <v>44</v>
      </c>
      <c r="F14172" t="s">
        <v>25</v>
      </c>
      <c r="G14172">
        <v>19</v>
      </c>
      <c r="H14172">
        <v>0</v>
      </c>
      <c r="I14172">
        <v>10578</v>
      </c>
      <c r="J14172">
        <v>0.156</v>
      </c>
      <c r="K14172">
        <v>35</v>
      </c>
      <c r="L14172" t="s">
        <v>26</v>
      </c>
      <c r="M14172">
        <v>0</v>
      </c>
      <c r="N14172">
        <v>0</v>
      </c>
      <c r="O14172">
        <v>26110.698499999999</v>
      </c>
      <c r="P14172">
        <v>25722.76</v>
      </c>
      <c r="Q14172">
        <v>20000</v>
      </c>
      <c r="R14172">
        <v>6110.7</v>
      </c>
      <c r="S14172">
        <v>0</v>
      </c>
      <c r="T14172">
        <v>0</v>
      </c>
      <c r="U14172">
        <v>0</v>
      </c>
      <c r="V14172" s="1">
        <v>41821</v>
      </c>
      <c r="W14172">
        <v>6635.22</v>
      </c>
      <c r="Y14172" s="1">
        <v>42491</v>
      </c>
      <c r="Z14172">
        <v>20000</v>
      </c>
      <c r="AA14172" t="s">
        <v>35</v>
      </c>
      <c r="AB14172" t="s">
        <v>41</v>
      </c>
      <c r="AC14172" t="s">
        <v>37</v>
      </c>
      <c r="AD14172" t="s">
        <v>38</v>
      </c>
      <c r="AE14172" s="1">
        <v>40422</v>
      </c>
      <c r="AF14172" t="s">
        <v>39</v>
      </c>
      <c r="AG14172" t="s">
        <v>85</v>
      </c>
    </row>
    <row r="14173" spans="1:33" ht="14.25" x14ac:dyDescent="0.2">
      <c r="A14173">
        <v>581131</v>
      </c>
      <c r="B14173">
        <v>0</v>
      </c>
      <c r="C14173" s="1">
        <v>31837</v>
      </c>
      <c r="D14173">
        <v>0</v>
      </c>
      <c r="E14173" t="s">
        <v>25</v>
      </c>
      <c r="F14173" t="s">
        <v>25</v>
      </c>
      <c r="G14173">
        <v>6</v>
      </c>
      <c r="H14173">
        <v>0</v>
      </c>
      <c r="I14173">
        <v>46124</v>
      </c>
      <c r="J14173">
        <v>0.153</v>
      </c>
      <c r="K14173">
        <v>14</v>
      </c>
      <c r="L14173" t="s">
        <v>26</v>
      </c>
      <c r="M14173">
        <v>0</v>
      </c>
      <c r="N14173">
        <v>0</v>
      </c>
      <c r="O14173">
        <v>13405.295190000001</v>
      </c>
      <c r="P14173">
        <v>13377.37</v>
      </c>
      <c r="Q14173">
        <v>12000</v>
      </c>
      <c r="R14173">
        <v>1405.3</v>
      </c>
      <c r="S14173">
        <v>0</v>
      </c>
      <c r="T14173">
        <v>0</v>
      </c>
      <c r="U14173">
        <v>0</v>
      </c>
      <c r="V14173" s="1">
        <v>41275</v>
      </c>
      <c r="W14173">
        <v>3657.83</v>
      </c>
      <c r="Y14173" s="1">
        <v>41395</v>
      </c>
      <c r="Z14173">
        <v>12000</v>
      </c>
      <c r="AA14173" t="s">
        <v>53</v>
      </c>
      <c r="AB14173" t="s">
        <v>54</v>
      </c>
      <c r="AC14173" t="s">
        <v>52</v>
      </c>
      <c r="AD14173" t="s">
        <v>38</v>
      </c>
      <c r="AE14173" s="1">
        <v>40422</v>
      </c>
      <c r="AF14173" t="s">
        <v>39</v>
      </c>
      <c r="AG14173" t="s">
        <v>58</v>
      </c>
    </row>
    <row r="14174" spans="1:33" ht="14.25" x14ac:dyDescent="0.2">
      <c r="A14174">
        <v>581143</v>
      </c>
      <c r="B14174">
        <v>0</v>
      </c>
      <c r="C14174" s="1">
        <v>28034</v>
      </c>
      <c r="D14174">
        <v>0</v>
      </c>
      <c r="E14174">
        <v>30</v>
      </c>
      <c r="F14174" t="s">
        <v>25</v>
      </c>
      <c r="G14174">
        <v>12</v>
      </c>
      <c r="H14174">
        <v>0</v>
      </c>
      <c r="I14174">
        <v>44095</v>
      </c>
      <c r="J14174">
        <v>0.69</v>
      </c>
      <c r="K14174">
        <v>24</v>
      </c>
      <c r="L14174" t="s">
        <v>26</v>
      </c>
      <c r="M14174">
        <v>0</v>
      </c>
      <c r="N14174">
        <v>0</v>
      </c>
      <c r="O14174">
        <v>26301.911329999999</v>
      </c>
      <c r="P14174">
        <v>26152.47</v>
      </c>
      <c r="Q14174">
        <v>22000</v>
      </c>
      <c r="R14174">
        <v>4301.91</v>
      </c>
      <c r="S14174">
        <v>0</v>
      </c>
      <c r="T14174">
        <v>0</v>
      </c>
      <c r="U14174">
        <v>0</v>
      </c>
      <c r="V14174" s="1">
        <v>41091</v>
      </c>
      <c r="W14174">
        <v>11133.53</v>
      </c>
      <c r="Y14174" s="1">
        <v>42461</v>
      </c>
      <c r="Z14174">
        <v>22000</v>
      </c>
      <c r="AA14174" t="s">
        <v>44</v>
      </c>
      <c r="AB14174" t="s">
        <v>51</v>
      </c>
      <c r="AC14174" t="s">
        <v>52</v>
      </c>
      <c r="AD14174" t="s">
        <v>38</v>
      </c>
      <c r="AE14174" s="1">
        <v>40422</v>
      </c>
      <c r="AF14174" t="s">
        <v>39</v>
      </c>
      <c r="AG14174" t="s">
        <v>73</v>
      </c>
    </row>
    <row r="14175" spans="1:33" ht="14.25" x14ac:dyDescent="0.2">
      <c r="A14175">
        <v>581150</v>
      </c>
      <c r="B14175">
        <v>0</v>
      </c>
      <c r="C14175" s="1">
        <v>39114</v>
      </c>
      <c r="D14175">
        <v>0</v>
      </c>
      <c r="E14175" t="s">
        <v>25</v>
      </c>
      <c r="F14175" t="s">
        <v>25</v>
      </c>
      <c r="G14175">
        <v>4</v>
      </c>
      <c r="H14175">
        <v>0</v>
      </c>
      <c r="I14175">
        <v>3751</v>
      </c>
      <c r="J14175">
        <v>0.56000000000000005</v>
      </c>
      <c r="K14175">
        <v>4</v>
      </c>
      <c r="L14175" t="s">
        <v>26</v>
      </c>
      <c r="M14175">
        <v>0</v>
      </c>
      <c r="N14175">
        <v>0</v>
      </c>
      <c r="O14175">
        <v>4879.0299969999996</v>
      </c>
      <c r="P14175">
        <v>4879.03</v>
      </c>
      <c r="Q14175">
        <v>3600</v>
      </c>
      <c r="R14175">
        <v>1279.03</v>
      </c>
      <c r="S14175">
        <v>0</v>
      </c>
      <c r="T14175">
        <v>0</v>
      </c>
      <c r="U14175">
        <v>0</v>
      </c>
      <c r="V14175" s="1">
        <v>42156</v>
      </c>
      <c r="W14175">
        <v>126.29</v>
      </c>
      <c r="Y14175" s="1">
        <v>42125</v>
      </c>
      <c r="Z14175">
        <v>3600</v>
      </c>
      <c r="AA14175" t="s">
        <v>44</v>
      </c>
      <c r="AB14175" t="s">
        <v>48</v>
      </c>
      <c r="AC14175" t="s">
        <v>37</v>
      </c>
      <c r="AD14175" t="s">
        <v>133</v>
      </c>
      <c r="AE14175" s="1">
        <v>40422</v>
      </c>
      <c r="AF14175" t="s">
        <v>39</v>
      </c>
      <c r="AG14175" t="s">
        <v>85</v>
      </c>
    </row>
    <row r="14176" spans="1:33" ht="14.25" x14ac:dyDescent="0.2">
      <c r="A14176">
        <v>581175</v>
      </c>
      <c r="B14176">
        <v>0</v>
      </c>
      <c r="C14176" s="1">
        <v>28887</v>
      </c>
      <c r="D14176">
        <v>0</v>
      </c>
      <c r="E14176" t="s">
        <v>25</v>
      </c>
      <c r="F14176" t="s">
        <v>25</v>
      </c>
      <c r="G14176">
        <v>6</v>
      </c>
      <c r="H14176">
        <v>0</v>
      </c>
      <c r="I14176">
        <v>5445</v>
      </c>
      <c r="J14176">
        <v>0.14599999999999999</v>
      </c>
      <c r="K14176">
        <v>13</v>
      </c>
      <c r="L14176" t="s">
        <v>26</v>
      </c>
      <c r="M14176">
        <v>0</v>
      </c>
      <c r="N14176">
        <v>0</v>
      </c>
      <c r="O14176">
        <v>10858.07036</v>
      </c>
      <c r="P14176">
        <v>9500.93</v>
      </c>
      <c r="Q14176">
        <v>10000</v>
      </c>
      <c r="R14176">
        <v>858.07</v>
      </c>
      <c r="S14176">
        <v>0</v>
      </c>
      <c r="T14176">
        <v>0</v>
      </c>
      <c r="U14176">
        <v>0</v>
      </c>
      <c r="V14176" s="1">
        <v>41609</v>
      </c>
      <c r="W14176">
        <v>314.64999999999998</v>
      </c>
      <c r="Y14176" s="1">
        <v>41609</v>
      </c>
      <c r="Z14176">
        <v>10000</v>
      </c>
      <c r="AA14176" t="s">
        <v>53</v>
      </c>
      <c r="AB14176" t="s">
        <v>97</v>
      </c>
      <c r="AC14176" t="s">
        <v>37</v>
      </c>
      <c r="AD14176" t="s">
        <v>133</v>
      </c>
      <c r="AE14176" s="1">
        <v>40483</v>
      </c>
      <c r="AF14176" t="s">
        <v>39</v>
      </c>
      <c r="AG14176" t="s">
        <v>72</v>
      </c>
    </row>
    <row r="14177" spans="1:33" ht="14.25" x14ac:dyDescent="0.2">
      <c r="A14177">
        <v>581198</v>
      </c>
      <c r="B14177">
        <v>0</v>
      </c>
      <c r="C14177" s="1">
        <v>38018</v>
      </c>
      <c r="D14177">
        <v>3</v>
      </c>
      <c r="E14177" t="s">
        <v>25</v>
      </c>
      <c r="F14177" t="s">
        <v>25</v>
      </c>
      <c r="G14177">
        <v>26</v>
      </c>
      <c r="H14177">
        <v>0</v>
      </c>
      <c r="I14177">
        <v>5876</v>
      </c>
      <c r="J14177">
        <v>0.13100000000000001</v>
      </c>
      <c r="K14177">
        <v>28</v>
      </c>
      <c r="L14177" t="s">
        <v>26</v>
      </c>
      <c r="M14177">
        <v>0</v>
      </c>
      <c r="N14177">
        <v>0</v>
      </c>
      <c r="O14177">
        <v>2760.8</v>
      </c>
      <c r="P14177">
        <v>2756.04</v>
      </c>
      <c r="Q14177">
        <v>1014.77</v>
      </c>
      <c r="R14177">
        <v>1746.03</v>
      </c>
      <c r="S14177">
        <v>0</v>
      </c>
      <c r="T14177">
        <v>0</v>
      </c>
      <c r="U14177">
        <v>0</v>
      </c>
      <c r="V14177" s="1">
        <v>40664</v>
      </c>
      <c r="W14177">
        <v>394.48</v>
      </c>
      <c r="Y14177" s="1">
        <v>42491</v>
      </c>
      <c r="Z14177">
        <v>14500</v>
      </c>
      <c r="AA14177" t="s">
        <v>119</v>
      </c>
      <c r="AB14177" t="s">
        <v>134</v>
      </c>
      <c r="AC14177" t="s">
        <v>52</v>
      </c>
      <c r="AD14177" t="s">
        <v>38</v>
      </c>
      <c r="AE14177" s="1">
        <v>40422</v>
      </c>
      <c r="AF14177" t="s">
        <v>57</v>
      </c>
      <c r="AG14177" t="s">
        <v>124</v>
      </c>
    </row>
    <row r="14178" spans="1:33" ht="14.25" x14ac:dyDescent="0.2">
      <c r="A14178">
        <v>581200</v>
      </c>
      <c r="B14178">
        <v>0</v>
      </c>
      <c r="C14178" s="1">
        <v>27973</v>
      </c>
      <c r="D14178">
        <v>3</v>
      </c>
      <c r="E14178" t="s">
        <v>25</v>
      </c>
      <c r="F14178" t="s">
        <v>25</v>
      </c>
      <c r="G14178">
        <v>9</v>
      </c>
      <c r="H14178">
        <v>0</v>
      </c>
      <c r="I14178">
        <v>10554</v>
      </c>
      <c r="J14178">
        <v>0.88700000000000001</v>
      </c>
      <c r="K14178">
        <v>25</v>
      </c>
      <c r="L14178" t="s">
        <v>26</v>
      </c>
      <c r="M14178">
        <v>0</v>
      </c>
      <c r="N14178">
        <v>0</v>
      </c>
      <c r="O14178">
        <v>22143.77</v>
      </c>
      <c r="P14178">
        <v>21567.15</v>
      </c>
      <c r="Q14178">
        <v>16000</v>
      </c>
      <c r="R14178">
        <v>6143.77</v>
      </c>
      <c r="S14178">
        <v>0</v>
      </c>
      <c r="T14178">
        <v>0</v>
      </c>
      <c r="U14178">
        <v>0</v>
      </c>
      <c r="V14178" s="1">
        <v>42278</v>
      </c>
      <c r="W14178">
        <v>420.38</v>
      </c>
      <c r="Y14178" s="1">
        <v>42491</v>
      </c>
      <c r="Z14178">
        <v>16000</v>
      </c>
      <c r="AA14178" t="s">
        <v>44</v>
      </c>
      <c r="AB14178" t="s">
        <v>45</v>
      </c>
      <c r="AC14178" t="s">
        <v>37</v>
      </c>
      <c r="AD14178" t="s">
        <v>38</v>
      </c>
      <c r="AE14178" s="1">
        <v>40422</v>
      </c>
      <c r="AF14178" t="s">
        <v>39</v>
      </c>
      <c r="AG14178" t="s">
        <v>79</v>
      </c>
    </row>
    <row r="14179" spans="1:33" ht="14.25" x14ac:dyDescent="0.2">
      <c r="A14179">
        <v>581234</v>
      </c>
      <c r="B14179">
        <v>0</v>
      </c>
      <c r="C14179" s="1">
        <v>36678</v>
      </c>
      <c r="D14179">
        <v>3</v>
      </c>
      <c r="E14179" t="s">
        <v>25</v>
      </c>
      <c r="F14179" t="s">
        <v>25</v>
      </c>
      <c r="G14179">
        <v>12</v>
      </c>
      <c r="H14179">
        <v>0</v>
      </c>
      <c r="I14179">
        <v>8107</v>
      </c>
      <c r="J14179">
        <v>0.61</v>
      </c>
      <c r="K14179">
        <v>27</v>
      </c>
      <c r="L14179" t="s">
        <v>26</v>
      </c>
      <c r="M14179">
        <v>0</v>
      </c>
      <c r="N14179">
        <v>0</v>
      </c>
      <c r="O14179">
        <v>19170.809959999999</v>
      </c>
      <c r="P14179">
        <v>19133.939999999999</v>
      </c>
      <c r="Q14179">
        <v>13000</v>
      </c>
      <c r="R14179">
        <v>6170.81</v>
      </c>
      <c r="S14179">
        <v>0</v>
      </c>
      <c r="T14179">
        <v>0</v>
      </c>
      <c r="U14179">
        <v>0</v>
      </c>
      <c r="V14179" s="1">
        <v>42036</v>
      </c>
      <c r="W14179">
        <v>2806.82</v>
      </c>
      <c r="Y14179" s="1">
        <v>42036</v>
      </c>
      <c r="Z14179">
        <v>13000</v>
      </c>
      <c r="AA14179" t="s">
        <v>74</v>
      </c>
      <c r="AB14179" t="s">
        <v>82</v>
      </c>
      <c r="AC14179" t="s">
        <v>37</v>
      </c>
      <c r="AD14179" t="s">
        <v>38</v>
      </c>
      <c r="AE14179" s="1">
        <v>40422</v>
      </c>
      <c r="AF14179" t="s">
        <v>39</v>
      </c>
      <c r="AG14179" t="s">
        <v>76</v>
      </c>
    </row>
    <row r="14180" spans="1:33" ht="14.25" x14ac:dyDescent="0.2">
      <c r="A14180">
        <v>581238</v>
      </c>
      <c r="B14180">
        <v>0</v>
      </c>
      <c r="C14180" s="1">
        <v>32599</v>
      </c>
      <c r="D14180">
        <v>5</v>
      </c>
      <c r="E14180" t="s">
        <v>25</v>
      </c>
      <c r="F14180" t="s">
        <v>25</v>
      </c>
      <c r="G14180">
        <v>10</v>
      </c>
      <c r="H14180">
        <v>0</v>
      </c>
      <c r="I14180">
        <v>12928</v>
      </c>
      <c r="J14180">
        <v>0.51500000000000001</v>
      </c>
      <c r="K14180">
        <v>26</v>
      </c>
      <c r="L14180" t="s">
        <v>26</v>
      </c>
      <c r="M14180">
        <v>0</v>
      </c>
      <c r="N14180">
        <v>0</v>
      </c>
      <c r="O14180">
        <v>15544.37523</v>
      </c>
      <c r="P14180">
        <v>14123.78</v>
      </c>
      <c r="Q14180">
        <v>14000</v>
      </c>
      <c r="R14180">
        <v>1544.38</v>
      </c>
      <c r="S14180">
        <v>0</v>
      </c>
      <c r="T14180">
        <v>0</v>
      </c>
      <c r="U14180">
        <v>0</v>
      </c>
      <c r="V14180" s="1">
        <v>40817</v>
      </c>
      <c r="W14180">
        <v>12138.14</v>
      </c>
      <c r="Y14180" s="1">
        <v>42461</v>
      </c>
      <c r="Z14180">
        <v>14000</v>
      </c>
      <c r="AA14180" t="s">
        <v>35</v>
      </c>
      <c r="AB14180" t="s">
        <v>41</v>
      </c>
      <c r="AC14180" t="s">
        <v>52</v>
      </c>
      <c r="AD14180" t="s">
        <v>133</v>
      </c>
      <c r="AE14180" s="1">
        <v>40422</v>
      </c>
      <c r="AF14180" t="s">
        <v>39</v>
      </c>
      <c r="AG14180" t="s">
        <v>61</v>
      </c>
    </row>
    <row r="14181" spans="1:33" ht="14.25" x14ac:dyDescent="0.2">
      <c r="A14181">
        <v>581244</v>
      </c>
      <c r="B14181">
        <v>0</v>
      </c>
      <c r="C14181" s="1">
        <v>38231</v>
      </c>
      <c r="D14181">
        <v>1</v>
      </c>
      <c r="E14181" t="s">
        <v>25</v>
      </c>
      <c r="F14181" t="s">
        <v>25</v>
      </c>
      <c r="G14181">
        <v>13</v>
      </c>
      <c r="H14181">
        <v>0</v>
      </c>
      <c r="I14181">
        <v>10772</v>
      </c>
      <c r="J14181">
        <v>0.55000000000000004</v>
      </c>
      <c r="K14181">
        <v>31</v>
      </c>
      <c r="L14181" t="s">
        <v>26</v>
      </c>
      <c r="M14181">
        <v>0</v>
      </c>
      <c r="N14181">
        <v>0</v>
      </c>
      <c r="O14181">
        <v>20234.340489999999</v>
      </c>
      <c r="P14181">
        <v>19385.490000000002</v>
      </c>
      <c r="Q14181">
        <v>14500</v>
      </c>
      <c r="R14181">
        <v>5734.34</v>
      </c>
      <c r="S14181">
        <v>0</v>
      </c>
      <c r="T14181">
        <v>0</v>
      </c>
      <c r="U14181">
        <v>0</v>
      </c>
      <c r="V14181" s="1">
        <v>42278</v>
      </c>
      <c r="W14181">
        <v>343.24</v>
      </c>
      <c r="Y14181" s="1">
        <v>42430</v>
      </c>
      <c r="Z14181">
        <v>14500</v>
      </c>
      <c r="AA14181" t="s">
        <v>44</v>
      </c>
      <c r="AB14181" t="s">
        <v>48</v>
      </c>
      <c r="AC14181" t="s">
        <v>37</v>
      </c>
      <c r="AD14181" t="s">
        <v>133</v>
      </c>
      <c r="AE14181" s="1">
        <v>40422</v>
      </c>
      <c r="AF14181" t="s">
        <v>39</v>
      </c>
      <c r="AG14181" t="s">
        <v>47</v>
      </c>
    </row>
    <row r="14182" spans="1:33" ht="14.25" x14ac:dyDescent="0.2">
      <c r="A14182">
        <v>581248</v>
      </c>
      <c r="B14182">
        <v>0</v>
      </c>
      <c r="C14182" s="1">
        <v>35156</v>
      </c>
      <c r="D14182">
        <v>1</v>
      </c>
      <c r="E14182" t="s">
        <v>25</v>
      </c>
      <c r="F14182" t="s">
        <v>25</v>
      </c>
      <c r="G14182">
        <v>9</v>
      </c>
      <c r="H14182">
        <v>0</v>
      </c>
      <c r="I14182">
        <v>5541</v>
      </c>
      <c r="J14182">
        <v>0.17799999999999999</v>
      </c>
      <c r="K14182">
        <v>22</v>
      </c>
      <c r="L14182" t="s">
        <v>26</v>
      </c>
      <c r="M14182">
        <v>0</v>
      </c>
      <c r="N14182">
        <v>0</v>
      </c>
      <c r="O14182">
        <v>11750.503710000001</v>
      </c>
      <c r="P14182">
        <v>11633</v>
      </c>
      <c r="Q14182">
        <v>10000</v>
      </c>
      <c r="R14182">
        <v>1750.5</v>
      </c>
      <c r="S14182">
        <v>0</v>
      </c>
      <c r="T14182">
        <v>0</v>
      </c>
      <c r="U14182">
        <v>0</v>
      </c>
      <c r="V14182" s="1">
        <v>41183</v>
      </c>
      <c r="W14182">
        <v>6838.19</v>
      </c>
      <c r="Y14182" s="1">
        <v>41183</v>
      </c>
      <c r="Z14182">
        <v>10000</v>
      </c>
      <c r="AA14182" t="s">
        <v>35</v>
      </c>
      <c r="AB14182" t="s">
        <v>59</v>
      </c>
      <c r="AC14182" t="s">
        <v>37</v>
      </c>
      <c r="AD14182" t="s">
        <v>38</v>
      </c>
      <c r="AE14182" s="1">
        <v>40422</v>
      </c>
      <c r="AF14182" t="s">
        <v>39</v>
      </c>
      <c r="AG14182" t="s">
        <v>58</v>
      </c>
    </row>
    <row r="14183" spans="1:33" ht="14.25" x14ac:dyDescent="0.2">
      <c r="A14183">
        <v>581252</v>
      </c>
      <c r="B14183">
        <v>0</v>
      </c>
      <c r="C14183" s="1">
        <v>34669</v>
      </c>
      <c r="D14183">
        <v>2</v>
      </c>
      <c r="E14183">
        <v>37</v>
      </c>
      <c r="F14183" t="s">
        <v>25</v>
      </c>
      <c r="G14183">
        <v>12</v>
      </c>
      <c r="H14183">
        <v>0</v>
      </c>
      <c r="I14183">
        <v>34944</v>
      </c>
      <c r="J14183">
        <v>0.81599999999999995</v>
      </c>
      <c r="K14183">
        <v>61</v>
      </c>
      <c r="L14183" t="s">
        <v>26</v>
      </c>
      <c r="M14183">
        <v>0</v>
      </c>
      <c r="N14183">
        <v>0</v>
      </c>
      <c r="O14183">
        <v>4151.3469070000001</v>
      </c>
      <c r="P14183">
        <v>4151.3500000000004</v>
      </c>
      <c r="Q14183">
        <v>3500</v>
      </c>
      <c r="R14183">
        <v>651.35</v>
      </c>
      <c r="S14183">
        <v>0</v>
      </c>
      <c r="T14183">
        <v>0</v>
      </c>
      <c r="U14183">
        <v>0</v>
      </c>
      <c r="V14183" s="1">
        <v>41487</v>
      </c>
      <c r="W14183">
        <v>351.31</v>
      </c>
      <c r="Y14183" s="1">
        <v>41640</v>
      </c>
      <c r="Z14183">
        <v>3500</v>
      </c>
      <c r="AA14183" t="s">
        <v>35</v>
      </c>
      <c r="AB14183" t="s">
        <v>36</v>
      </c>
      <c r="AC14183" t="s">
        <v>52</v>
      </c>
      <c r="AD14183" t="s">
        <v>38</v>
      </c>
      <c r="AE14183" s="1">
        <v>40422</v>
      </c>
      <c r="AF14183" t="s">
        <v>39</v>
      </c>
      <c r="AG14183" t="s">
        <v>61</v>
      </c>
    </row>
    <row r="14184" spans="1:33" ht="14.25" x14ac:dyDescent="0.2">
      <c r="A14184">
        <v>581258</v>
      </c>
      <c r="B14184">
        <v>0</v>
      </c>
      <c r="C14184" s="1">
        <v>34304</v>
      </c>
      <c r="D14184">
        <v>4</v>
      </c>
      <c r="E14184" t="s">
        <v>25</v>
      </c>
      <c r="F14184" t="s">
        <v>25</v>
      </c>
      <c r="G14184">
        <v>8</v>
      </c>
      <c r="H14184">
        <v>0</v>
      </c>
      <c r="I14184">
        <v>11854</v>
      </c>
      <c r="J14184">
        <v>0.28599999999999998</v>
      </c>
      <c r="K14184">
        <v>20</v>
      </c>
      <c r="L14184" t="s">
        <v>26</v>
      </c>
      <c r="M14184">
        <v>0</v>
      </c>
      <c r="N14184">
        <v>0</v>
      </c>
      <c r="O14184">
        <v>9620.5352860000003</v>
      </c>
      <c r="P14184">
        <v>9620.5400000000009</v>
      </c>
      <c r="Q14184">
        <v>9000</v>
      </c>
      <c r="R14184">
        <v>620.54</v>
      </c>
      <c r="S14184">
        <v>0</v>
      </c>
      <c r="T14184">
        <v>0</v>
      </c>
      <c r="U14184">
        <v>0</v>
      </c>
      <c r="V14184" s="1">
        <v>40848</v>
      </c>
      <c r="W14184">
        <v>6272.82</v>
      </c>
      <c r="Y14184" s="1">
        <v>40848</v>
      </c>
      <c r="Z14184">
        <v>9000</v>
      </c>
      <c r="AA14184" t="s">
        <v>53</v>
      </c>
      <c r="AB14184" t="s">
        <v>67</v>
      </c>
      <c r="AC14184" t="s">
        <v>52</v>
      </c>
      <c r="AD14184" t="s">
        <v>133</v>
      </c>
      <c r="AE14184" s="1">
        <v>40422</v>
      </c>
      <c r="AF14184" t="s">
        <v>39</v>
      </c>
      <c r="AG14184" t="s">
        <v>84</v>
      </c>
    </row>
    <row r="14185" spans="1:33" ht="14.25" x14ac:dyDescent="0.2">
      <c r="A14185">
        <v>581266</v>
      </c>
      <c r="B14185">
        <v>0</v>
      </c>
      <c r="C14185" s="1">
        <v>35582</v>
      </c>
      <c r="D14185">
        <v>0</v>
      </c>
      <c r="E14185">
        <v>70</v>
      </c>
      <c r="F14185">
        <v>101</v>
      </c>
      <c r="G14185">
        <v>7</v>
      </c>
      <c r="H14185">
        <v>1</v>
      </c>
      <c r="I14185">
        <v>10295</v>
      </c>
      <c r="J14185">
        <v>0.94399999999999995</v>
      </c>
      <c r="K14185">
        <v>15</v>
      </c>
      <c r="L14185" t="s">
        <v>26</v>
      </c>
      <c r="M14185">
        <v>0</v>
      </c>
      <c r="N14185">
        <v>0</v>
      </c>
      <c r="O14185">
        <v>12248.222680000001</v>
      </c>
      <c r="P14185">
        <v>12248.22</v>
      </c>
      <c r="Q14185">
        <v>10000</v>
      </c>
      <c r="R14185">
        <v>2248.2199999999998</v>
      </c>
      <c r="S14185">
        <v>0</v>
      </c>
      <c r="T14185">
        <v>0</v>
      </c>
      <c r="U14185">
        <v>0</v>
      </c>
      <c r="V14185" s="1">
        <v>41275</v>
      </c>
      <c r="W14185">
        <v>3287.7</v>
      </c>
      <c r="Y14185" s="1">
        <v>42491</v>
      </c>
      <c r="Z14185">
        <v>10000</v>
      </c>
      <c r="AA14185" t="s">
        <v>44</v>
      </c>
      <c r="AB14185" t="s">
        <v>51</v>
      </c>
      <c r="AC14185" t="s">
        <v>37</v>
      </c>
      <c r="AD14185" t="s">
        <v>133</v>
      </c>
      <c r="AE14185" s="1">
        <v>40422</v>
      </c>
      <c r="AF14185" t="s">
        <v>39</v>
      </c>
      <c r="AG14185" t="s">
        <v>76</v>
      </c>
    </row>
    <row r="14186" spans="1:33" ht="14.25" x14ac:dyDescent="0.2">
      <c r="A14186">
        <v>581288</v>
      </c>
      <c r="B14186">
        <v>0</v>
      </c>
      <c r="C14186" s="1">
        <v>39052</v>
      </c>
      <c r="D14186">
        <v>3</v>
      </c>
      <c r="E14186" t="s">
        <v>25</v>
      </c>
      <c r="F14186" t="s">
        <v>25</v>
      </c>
      <c r="G14186">
        <v>7</v>
      </c>
      <c r="H14186">
        <v>0</v>
      </c>
      <c r="I14186">
        <v>4714</v>
      </c>
      <c r="J14186">
        <v>0.66400000000000003</v>
      </c>
      <c r="K14186">
        <v>8</v>
      </c>
      <c r="L14186" t="s">
        <v>26</v>
      </c>
      <c r="M14186">
        <v>0</v>
      </c>
      <c r="N14186">
        <v>0</v>
      </c>
      <c r="O14186">
        <v>1151.8699999999999</v>
      </c>
      <c r="P14186">
        <v>1151.8699999999999</v>
      </c>
      <c r="Q14186">
        <v>709.99</v>
      </c>
      <c r="R14186">
        <v>312.01</v>
      </c>
      <c r="S14186">
        <v>0</v>
      </c>
      <c r="T14186">
        <v>129.87</v>
      </c>
      <c r="U14186">
        <v>23.3766</v>
      </c>
      <c r="V14186" s="1">
        <v>40756</v>
      </c>
      <c r="W14186">
        <v>102.51</v>
      </c>
      <c r="Y14186" s="1">
        <v>40878</v>
      </c>
      <c r="Z14186">
        <v>3000</v>
      </c>
      <c r="AA14186" t="s">
        <v>44</v>
      </c>
      <c r="AB14186" t="s">
        <v>48</v>
      </c>
      <c r="AC14186" t="s">
        <v>37</v>
      </c>
      <c r="AD14186" t="s">
        <v>133</v>
      </c>
      <c r="AE14186" s="1">
        <v>40422</v>
      </c>
      <c r="AF14186" t="s">
        <v>57</v>
      </c>
      <c r="AG14186" t="s">
        <v>40</v>
      </c>
    </row>
    <row r="14187" spans="1:33" ht="14.25" x14ac:dyDescent="0.2">
      <c r="A14187">
        <v>581291</v>
      </c>
      <c r="B14187">
        <v>0</v>
      </c>
      <c r="C14187" s="1">
        <v>38565</v>
      </c>
      <c r="D14187">
        <v>1</v>
      </c>
      <c r="E14187" t="s">
        <v>25</v>
      </c>
      <c r="F14187" t="s">
        <v>25</v>
      </c>
      <c r="G14187">
        <v>9</v>
      </c>
      <c r="H14187">
        <v>0</v>
      </c>
      <c r="I14187">
        <v>8128</v>
      </c>
      <c r="J14187">
        <v>0.84099999999999997</v>
      </c>
      <c r="K14187">
        <v>22</v>
      </c>
      <c r="L14187" t="s">
        <v>26</v>
      </c>
      <c r="M14187">
        <v>0</v>
      </c>
      <c r="N14187">
        <v>0</v>
      </c>
      <c r="O14187">
        <v>12849.547619999999</v>
      </c>
      <c r="P14187">
        <v>12849.55</v>
      </c>
      <c r="Q14187">
        <v>11000</v>
      </c>
      <c r="R14187">
        <v>1849.55</v>
      </c>
      <c r="S14187">
        <v>0</v>
      </c>
      <c r="T14187">
        <v>0</v>
      </c>
      <c r="U14187">
        <v>0</v>
      </c>
      <c r="V14187" s="1">
        <v>41548</v>
      </c>
      <c r="W14187">
        <v>369.28</v>
      </c>
      <c r="Y14187" s="1">
        <v>41944</v>
      </c>
      <c r="Z14187">
        <v>11000</v>
      </c>
      <c r="AA14187" t="s">
        <v>35</v>
      </c>
      <c r="AB14187" t="s">
        <v>59</v>
      </c>
      <c r="AC14187" t="s">
        <v>46</v>
      </c>
      <c r="AD14187" t="s">
        <v>42</v>
      </c>
      <c r="AE14187" s="1">
        <v>40422</v>
      </c>
      <c r="AF14187" t="s">
        <v>39</v>
      </c>
      <c r="AG14187" t="s">
        <v>85</v>
      </c>
    </row>
    <row r="14188" spans="1:33" ht="14.25" x14ac:dyDescent="0.2">
      <c r="A14188">
        <v>581317</v>
      </c>
      <c r="B14188">
        <v>0</v>
      </c>
      <c r="C14188" s="1">
        <v>32721</v>
      </c>
      <c r="D14188">
        <v>0</v>
      </c>
      <c r="E14188" t="s">
        <v>25</v>
      </c>
      <c r="F14188" t="s">
        <v>25</v>
      </c>
      <c r="G14188">
        <v>5</v>
      </c>
      <c r="H14188">
        <v>0</v>
      </c>
      <c r="I14188">
        <v>718</v>
      </c>
      <c r="J14188">
        <v>0.32600000000000001</v>
      </c>
      <c r="K14188">
        <v>20</v>
      </c>
      <c r="L14188" t="s">
        <v>26</v>
      </c>
      <c r="M14188">
        <v>0</v>
      </c>
      <c r="N14188">
        <v>0</v>
      </c>
      <c r="O14188">
        <v>3589.5</v>
      </c>
      <c r="P14188">
        <v>3589.5</v>
      </c>
      <c r="Q14188">
        <v>2196.5100000000002</v>
      </c>
      <c r="R14188">
        <v>1134.07</v>
      </c>
      <c r="S14188">
        <v>0</v>
      </c>
      <c r="T14188">
        <v>258.92</v>
      </c>
      <c r="U14188">
        <v>2.56</v>
      </c>
      <c r="V14188" s="1">
        <v>41183</v>
      </c>
      <c r="W14188">
        <v>139.33000000000001</v>
      </c>
      <c r="Y14188" s="1">
        <v>41579</v>
      </c>
      <c r="Z14188">
        <v>6500</v>
      </c>
      <c r="AA14188" t="s">
        <v>35</v>
      </c>
      <c r="AB14188" t="s">
        <v>59</v>
      </c>
      <c r="AC14188" t="s">
        <v>37</v>
      </c>
      <c r="AD14188" t="s">
        <v>133</v>
      </c>
      <c r="AE14188" s="1">
        <v>40422</v>
      </c>
      <c r="AF14188" t="s">
        <v>57</v>
      </c>
      <c r="AG14188" t="s">
        <v>40</v>
      </c>
    </row>
    <row r="14189" spans="1:33" ht="14.25" x14ac:dyDescent="0.2">
      <c r="A14189">
        <v>581329</v>
      </c>
      <c r="B14189">
        <v>0</v>
      </c>
      <c r="C14189" s="1">
        <v>34700</v>
      </c>
      <c r="D14189">
        <v>2</v>
      </c>
      <c r="E14189" t="s">
        <v>25</v>
      </c>
      <c r="F14189">
        <v>86</v>
      </c>
      <c r="G14189">
        <v>12</v>
      </c>
      <c r="H14189">
        <v>1</v>
      </c>
      <c r="I14189">
        <v>14171</v>
      </c>
      <c r="J14189">
        <v>0.93200000000000005</v>
      </c>
      <c r="K14189">
        <v>40</v>
      </c>
      <c r="L14189" t="s">
        <v>26</v>
      </c>
      <c r="M14189">
        <v>0</v>
      </c>
      <c r="N14189">
        <v>0</v>
      </c>
      <c r="O14189">
        <v>5059.71</v>
      </c>
      <c r="P14189">
        <v>5059.71</v>
      </c>
      <c r="Q14189">
        <v>2881.27</v>
      </c>
      <c r="R14189">
        <v>1798.37</v>
      </c>
      <c r="S14189">
        <v>0</v>
      </c>
      <c r="T14189">
        <v>380.07</v>
      </c>
      <c r="U14189">
        <v>68.412599999999998</v>
      </c>
      <c r="V14189" s="1">
        <v>41548</v>
      </c>
      <c r="W14189">
        <v>130.25</v>
      </c>
      <c r="Y14189" s="1">
        <v>41699</v>
      </c>
      <c r="Z14189">
        <v>5600</v>
      </c>
      <c r="AA14189" t="s">
        <v>44</v>
      </c>
      <c r="AB14189" t="s">
        <v>48</v>
      </c>
      <c r="AC14189" t="s">
        <v>52</v>
      </c>
      <c r="AD14189" t="s">
        <v>42</v>
      </c>
      <c r="AE14189" s="1">
        <v>40422</v>
      </c>
      <c r="AF14189" t="s">
        <v>57</v>
      </c>
      <c r="AG14189" t="s">
        <v>79</v>
      </c>
    </row>
    <row r="14190" spans="1:33" ht="14.25" x14ac:dyDescent="0.2">
      <c r="A14190">
        <v>581333</v>
      </c>
      <c r="B14190">
        <v>0</v>
      </c>
      <c r="C14190" s="1">
        <v>35400</v>
      </c>
      <c r="D14190">
        <v>1</v>
      </c>
      <c r="E14190">
        <v>25</v>
      </c>
      <c r="F14190" t="s">
        <v>25</v>
      </c>
      <c r="G14190">
        <v>9</v>
      </c>
      <c r="H14190">
        <v>0</v>
      </c>
      <c r="I14190">
        <v>33622</v>
      </c>
      <c r="J14190">
        <v>0.80100000000000005</v>
      </c>
      <c r="K14190">
        <v>26</v>
      </c>
      <c r="L14190" t="s">
        <v>26</v>
      </c>
      <c r="M14190">
        <v>0</v>
      </c>
      <c r="N14190">
        <v>0</v>
      </c>
      <c r="O14190">
        <v>30199.170010000002</v>
      </c>
      <c r="P14190">
        <v>29670.09</v>
      </c>
      <c r="Q14190">
        <v>23550</v>
      </c>
      <c r="R14190">
        <v>6649.17</v>
      </c>
      <c r="S14190">
        <v>0</v>
      </c>
      <c r="T14190">
        <v>0</v>
      </c>
      <c r="U14190">
        <v>0</v>
      </c>
      <c r="V14190" s="1">
        <v>41030</v>
      </c>
      <c r="W14190">
        <v>11173.59</v>
      </c>
      <c r="Y14190" s="1">
        <v>41030</v>
      </c>
      <c r="Z14190">
        <v>25000</v>
      </c>
      <c r="AA14190" t="s">
        <v>119</v>
      </c>
      <c r="AB14190" t="s">
        <v>134</v>
      </c>
      <c r="AC14190" t="s">
        <v>37</v>
      </c>
      <c r="AD14190" t="s">
        <v>38</v>
      </c>
      <c r="AE14190" s="1">
        <v>40422</v>
      </c>
      <c r="AF14190" t="s">
        <v>39</v>
      </c>
      <c r="AG14190" t="s">
        <v>43</v>
      </c>
    </row>
    <row r="14191" spans="1:33" ht="14.25" x14ac:dyDescent="0.2">
      <c r="A14191">
        <v>581347</v>
      </c>
      <c r="B14191">
        <v>0</v>
      </c>
      <c r="C14191" s="1">
        <v>36495</v>
      </c>
      <c r="D14191">
        <v>0</v>
      </c>
      <c r="E14191" t="s">
        <v>25</v>
      </c>
      <c r="F14191" t="s">
        <v>25</v>
      </c>
      <c r="G14191">
        <v>5</v>
      </c>
      <c r="H14191">
        <v>0</v>
      </c>
      <c r="I14191">
        <v>7212</v>
      </c>
      <c r="J14191">
        <v>0.76700000000000002</v>
      </c>
      <c r="K14191">
        <v>9</v>
      </c>
      <c r="L14191" t="s">
        <v>26</v>
      </c>
      <c r="M14191">
        <v>0</v>
      </c>
      <c r="N14191">
        <v>0</v>
      </c>
      <c r="O14191">
        <v>1351.3917510000001</v>
      </c>
      <c r="P14191">
        <v>1351.39</v>
      </c>
      <c r="Q14191">
        <v>1200</v>
      </c>
      <c r="R14191">
        <v>151.38999999999999</v>
      </c>
      <c r="S14191">
        <v>0</v>
      </c>
      <c r="T14191">
        <v>0</v>
      </c>
      <c r="U14191">
        <v>0</v>
      </c>
      <c r="V14191" s="1">
        <v>41548</v>
      </c>
      <c r="W14191">
        <v>38.83</v>
      </c>
      <c r="Y14191" s="1">
        <v>42430</v>
      </c>
      <c r="Z14191">
        <v>1200</v>
      </c>
      <c r="AA14191" t="s">
        <v>53</v>
      </c>
      <c r="AB14191" t="s">
        <v>54</v>
      </c>
      <c r="AC14191" t="s">
        <v>37</v>
      </c>
      <c r="AD14191" t="s">
        <v>42</v>
      </c>
      <c r="AE14191" s="1">
        <v>40422</v>
      </c>
      <c r="AF14191" t="s">
        <v>39</v>
      </c>
      <c r="AG14191" t="s">
        <v>58</v>
      </c>
    </row>
    <row r="14192" spans="1:33" ht="14.25" x14ac:dyDescent="0.2">
      <c r="A14192">
        <v>581357</v>
      </c>
      <c r="B14192">
        <v>0</v>
      </c>
      <c r="C14192" s="1">
        <v>36800</v>
      </c>
      <c r="D14192">
        <v>1</v>
      </c>
      <c r="E14192">
        <v>26</v>
      </c>
      <c r="F14192" t="s">
        <v>25</v>
      </c>
      <c r="G14192">
        <v>18</v>
      </c>
      <c r="H14192">
        <v>0</v>
      </c>
      <c r="I14192">
        <v>20266</v>
      </c>
      <c r="J14192">
        <v>0.39</v>
      </c>
      <c r="K14192">
        <v>32</v>
      </c>
      <c r="L14192" t="s">
        <v>26</v>
      </c>
      <c r="M14192">
        <v>0</v>
      </c>
      <c r="N14192">
        <v>0</v>
      </c>
      <c r="O14192">
        <v>2880.94</v>
      </c>
      <c r="P14192">
        <v>2576.6999999999998</v>
      </c>
      <c r="Q14192">
        <v>963.98</v>
      </c>
      <c r="R14192">
        <v>1241.51</v>
      </c>
      <c r="S14192">
        <v>0</v>
      </c>
      <c r="T14192">
        <v>675.45</v>
      </c>
      <c r="U14192">
        <v>124.0508</v>
      </c>
      <c r="V14192" s="1">
        <v>40664</v>
      </c>
      <c r="W14192">
        <v>316.95</v>
      </c>
      <c r="Y14192" s="1">
        <v>40756</v>
      </c>
      <c r="Z14192">
        <v>12600</v>
      </c>
      <c r="AA14192" t="s">
        <v>74</v>
      </c>
      <c r="AB14192" t="s">
        <v>75</v>
      </c>
      <c r="AC14192" t="s">
        <v>37</v>
      </c>
      <c r="AD14192" t="s">
        <v>133</v>
      </c>
      <c r="AE14192" s="1">
        <v>40422</v>
      </c>
      <c r="AF14192" t="s">
        <v>57</v>
      </c>
      <c r="AG14192" t="s">
        <v>72</v>
      </c>
    </row>
    <row r="14193" spans="1:33" ht="14.25" x14ac:dyDescent="0.2">
      <c r="A14193">
        <v>581359</v>
      </c>
      <c r="B14193">
        <v>0</v>
      </c>
      <c r="C14193" s="1">
        <v>35339</v>
      </c>
      <c r="D14193">
        <v>0</v>
      </c>
      <c r="E14193" t="s">
        <v>25</v>
      </c>
      <c r="F14193" t="s">
        <v>25</v>
      </c>
      <c r="G14193">
        <v>5</v>
      </c>
      <c r="H14193">
        <v>0</v>
      </c>
      <c r="I14193">
        <v>13459</v>
      </c>
      <c r="J14193">
        <v>0.56999999999999995</v>
      </c>
      <c r="K14193">
        <v>17</v>
      </c>
      <c r="L14193" t="s">
        <v>26</v>
      </c>
      <c r="M14193">
        <v>0</v>
      </c>
      <c r="N14193">
        <v>0</v>
      </c>
      <c r="O14193">
        <v>8221.2899269999998</v>
      </c>
      <c r="P14193">
        <v>8221.2900000000009</v>
      </c>
      <c r="Q14193">
        <v>7300</v>
      </c>
      <c r="R14193">
        <v>921.29</v>
      </c>
      <c r="S14193">
        <v>0</v>
      </c>
      <c r="T14193">
        <v>0</v>
      </c>
      <c r="U14193">
        <v>0</v>
      </c>
      <c r="V14193" s="1">
        <v>41548</v>
      </c>
      <c r="W14193">
        <v>240.34</v>
      </c>
      <c r="Y14193" s="1">
        <v>42491</v>
      </c>
      <c r="Z14193">
        <v>7300</v>
      </c>
      <c r="AA14193" t="s">
        <v>53</v>
      </c>
      <c r="AB14193" t="s">
        <v>54</v>
      </c>
      <c r="AC14193" t="s">
        <v>37</v>
      </c>
      <c r="AD14193" t="s">
        <v>38</v>
      </c>
      <c r="AE14193" s="1">
        <v>40422</v>
      </c>
      <c r="AF14193" t="s">
        <v>39</v>
      </c>
      <c r="AG14193" t="s">
        <v>85</v>
      </c>
    </row>
    <row r="14194" spans="1:33" ht="14.25" x14ac:dyDescent="0.2">
      <c r="A14194">
        <v>581383</v>
      </c>
      <c r="B14194">
        <v>0</v>
      </c>
      <c r="C14194" s="1">
        <v>38687</v>
      </c>
      <c r="D14194">
        <v>0</v>
      </c>
      <c r="E14194">
        <v>48</v>
      </c>
      <c r="F14194" t="s">
        <v>25</v>
      </c>
      <c r="G14194">
        <v>4</v>
      </c>
      <c r="H14194">
        <v>0</v>
      </c>
      <c r="I14194">
        <v>275</v>
      </c>
      <c r="J14194">
        <v>0.21199999999999999</v>
      </c>
      <c r="K14194">
        <v>5</v>
      </c>
      <c r="L14194" t="s">
        <v>26</v>
      </c>
      <c r="M14194">
        <v>0</v>
      </c>
      <c r="N14194">
        <v>0</v>
      </c>
      <c r="O14194">
        <v>3000.98</v>
      </c>
      <c r="P14194">
        <v>3000.98</v>
      </c>
      <c r="Q14194">
        <v>1920.43</v>
      </c>
      <c r="R14194">
        <v>904.85</v>
      </c>
      <c r="S14194">
        <v>0</v>
      </c>
      <c r="T14194">
        <v>175.7</v>
      </c>
      <c r="U14194">
        <v>31.626000000000001</v>
      </c>
      <c r="V14194" s="1">
        <v>40940</v>
      </c>
      <c r="W14194">
        <v>176.9</v>
      </c>
      <c r="Y14194" s="1">
        <v>41061</v>
      </c>
      <c r="Z14194">
        <v>5000</v>
      </c>
      <c r="AA14194" t="s">
        <v>74</v>
      </c>
      <c r="AB14194" t="s">
        <v>91</v>
      </c>
      <c r="AC14194" t="s">
        <v>37</v>
      </c>
      <c r="AD14194" t="s">
        <v>38</v>
      </c>
      <c r="AE14194" s="1">
        <v>40422</v>
      </c>
      <c r="AF14194" t="s">
        <v>57</v>
      </c>
      <c r="AG14194" t="s">
        <v>77</v>
      </c>
    </row>
    <row r="14195" spans="1:33" ht="14.25" x14ac:dyDescent="0.2">
      <c r="A14195">
        <v>581398</v>
      </c>
      <c r="B14195">
        <v>0</v>
      </c>
      <c r="C14195" s="1">
        <v>31809</v>
      </c>
      <c r="D14195">
        <v>1</v>
      </c>
      <c r="E14195">
        <v>45</v>
      </c>
      <c r="F14195" t="s">
        <v>25</v>
      </c>
      <c r="G14195">
        <v>10</v>
      </c>
      <c r="H14195">
        <v>0</v>
      </c>
      <c r="I14195">
        <v>24685</v>
      </c>
      <c r="J14195">
        <v>0.44500000000000001</v>
      </c>
      <c r="K14195">
        <v>30</v>
      </c>
      <c r="L14195" t="s">
        <v>26</v>
      </c>
      <c r="M14195">
        <v>0</v>
      </c>
      <c r="N14195">
        <v>0</v>
      </c>
      <c r="O14195">
        <v>24055.66</v>
      </c>
      <c r="P14195">
        <v>23135.3</v>
      </c>
      <c r="Q14195">
        <v>13317.57</v>
      </c>
      <c r="R14195">
        <v>7104.22</v>
      </c>
      <c r="S14195">
        <v>22.87</v>
      </c>
      <c r="T14195">
        <v>3611</v>
      </c>
      <c r="U14195">
        <v>649.98</v>
      </c>
      <c r="V14195" s="1">
        <v>41913</v>
      </c>
      <c r="W14195">
        <v>400</v>
      </c>
      <c r="Y14195" s="1">
        <v>42491</v>
      </c>
      <c r="Z14195">
        <v>20000</v>
      </c>
      <c r="AA14195" t="s">
        <v>44</v>
      </c>
      <c r="AB14195" t="s">
        <v>70</v>
      </c>
      <c r="AC14195" t="s">
        <v>52</v>
      </c>
      <c r="AD14195" t="s">
        <v>38</v>
      </c>
      <c r="AE14195" s="1">
        <v>40422</v>
      </c>
      <c r="AF14195" t="s">
        <v>57</v>
      </c>
      <c r="AG14195" t="s">
        <v>124</v>
      </c>
    </row>
    <row r="14196" spans="1:33" ht="14.25" x14ac:dyDescent="0.2">
      <c r="A14196">
        <v>581435</v>
      </c>
      <c r="B14196">
        <v>1</v>
      </c>
      <c r="C14196" s="1">
        <v>36220</v>
      </c>
      <c r="D14196">
        <v>0</v>
      </c>
      <c r="E14196">
        <v>15</v>
      </c>
      <c r="F14196">
        <v>94</v>
      </c>
      <c r="G14196">
        <v>8</v>
      </c>
      <c r="H14196">
        <v>1</v>
      </c>
      <c r="I14196">
        <v>4865</v>
      </c>
      <c r="J14196">
        <v>0.76</v>
      </c>
      <c r="K14196">
        <v>14</v>
      </c>
      <c r="L14196" t="s">
        <v>26</v>
      </c>
      <c r="M14196">
        <v>0</v>
      </c>
      <c r="N14196">
        <v>0</v>
      </c>
      <c r="O14196">
        <v>5594.0084399999996</v>
      </c>
      <c r="P14196">
        <v>5562.93</v>
      </c>
      <c r="Q14196">
        <v>4500</v>
      </c>
      <c r="R14196">
        <v>1094.01</v>
      </c>
      <c r="S14196">
        <v>0</v>
      </c>
      <c r="T14196">
        <v>0</v>
      </c>
      <c r="U14196">
        <v>0</v>
      </c>
      <c r="V14196" s="1">
        <v>41548</v>
      </c>
      <c r="W14196">
        <v>165.2</v>
      </c>
      <c r="Y14196" s="1">
        <v>42339</v>
      </c>
      <c r="Z14196">
        <v>4500</v>
      </c>
      <c r="AA14196" t="s">
        <v>44</v>
      </c>
      <c r="AB14196" t="s">
        <v>51</v>
      </c>
      <c r="AC14196" t="s">
        <v>52</v>
      </c>
      <c r="AD14196" t="s">
        <v>42</v>
      </c>
      <c r="AE14196" s="1">
        <v>40422</v>
      </c>
      <c r="AF14196" t="s">
        <v>39</v>
      </c>
      <c r="AG14196" t="s">
        <v>77</v>
      </c>
    </row>
    <row r="14197" spans="1:33" ht="14.25" x14ac:dyDescent="0.2">
      <c r="A14197">
        <v>581439</v>
      </c>
      <c r="B14197">
        <v>0</v>
      </c>
      <c r="C14197" s="1">
        <v>35370</v>
      </c>
      <c r="D14197">
        <v>1</v>
      </c>
      <c r="E14197" t="s">
        <v>25</v>
      </c>
      <c r="F14197" t="s">
        <v>25</v>
      </c>
      <c r="G14197">
        <v>12</v>
      </c>
      <c r="H14197">
        <v>0</v>
      </c>
      <c r="I14197">
        <v>3630</v>
      </c>
      <c r="J14197">
        <v>8.8999999999999996E-2</v>
      </c>
      <c r="K14197">
        <v>24</v>
      </c>
      <c r="L14197" t="s">
        <v>26</v>
      </c>
      <c r="M14197">
        <v>0</v>
      </c>
      <c r="N14197">
        <v>0</v>
      </c>
      <c r="O14197">
        <v>6316.394663</v>
      </c>
      <c r="P14197">
        <v>6316.39</v>
      </c>
      <c r="Q14197">
        <v>6000</v>
      </c>
      <c r="R14197">
        <v>316.39</v>
      </c>
      <c r="S14197">
        <v>0</v>
      </c>
      <c r="T14197">
        <v>0</v>
      </c>
      <c r="U14197">
        <v>0</v>
      </c>
      <c r="V14197" s="1">
        <v>40756</v>
      </c>
      <c r="W14197">
        <v>4649.53</v>
      </c>
      <c r="Y14197" s="1">
        <v>40756</v>
      </c>
      <c r="Z14197">
        <v>6000</v>
      </c>
      <c r="AA14197" t="s">
        <v>53</v>
      </c>
      <c r="AB14197" t="s">
        <v>68</v>
      </c>
      <c r="AC14197" t="s">
        <v>46</v>
      </c>
      <c r="AD14197" t="s">
        <v>133</v>
      </c>
      <c r="AE14197" s="1">
        <v>40422</v>
      </c>
      <c r="AF14197" t="s">
        <v>39</v>
      </c>
      <c r="AG14197" t="s">
        <v>49</v>
      </c>
    </row>
    <row r="14198" spans="1:33" ht="14.25" x14ac:dyDescent="0.2">
      <c r="A14198">
        <v>581481</v>
      </c>
      <c r="B14198">
        <v>0</v>
      </c>
      <c r="C14198" s="1">
        <v>36557</v>
      </c>
      <c r="D14198">
        <v>3</v>
      </c>
      <c r="E14198">
        <v>49</v>
      </c>
      <c r="F14198" t="s">
        <v>25</v>
      </c>
      <c r="G14198">
        <v>7</v>
      </c>
      <c r="H14198">
        <v>0</v>
      </c>
      <c r="I14198">
        <v>1258</v>
      </c>
      <c r="J14198">
        <v>0.37</v>
      </c>
      <c r="K14198">
        <v>10</v>
      </c>
      <c r="L14198" t="s">
        <v>26</v>
      </c>
      <c r="M14198">
        <v>0</v>
      </c>
      <c r="N14198">
        <v>0</v>
      </c>
      <c r="O14198">
        <v>1326.45</v>
      </c>
      <c r="P14198">
        <v>1326.45</v>
      </c>
      <c r="Q14198">
        <v>682.46</v>
      </c>
      <c r="R14198">
        <v>568.59</v>
      </c>
      <c r="S14198">
        <v>0</v>
      </c>
      <c r="T14198">
        <v>75.400000000000006</v>
      </c>
      <c r="U14198">
        <v>0.79</v>
      </c>
      <c r="V14198" s="1">
        <v>41244</v>
      </c>
      <c r="W14198">
        <v>48.2</v>
      </c>
      <c r="Y14198" s="1">
        <v>41395</v>
      </c>
      <c r="Z14198">
        <v>2000</v>
      </c>
      <c r="AA14198" t="s">
        <v>55</v>
      </c>
      <c r="AB14198" t="s">
        <v>65</v>
      </c>
      <c r="AC14198" t="s">
        <v>37</v>
      </c>
      <c r="AD14198" t="s">
        <v>133</v>
      </c>
      <c r="AE14198" s="1">
        <v>40422</v>
      </c>
      <c r="AF14198" t="s">
        <v>57</v>
      </c>
      <c r="AG14198" t="s">
        <v>40</v>
      </c>
    </row>
    <row r="14199" spans="1:33" ht="14.25" x14ac:dyDescent="0.2">
      <c r="A14199">
        <v>581483</v>
      </c>
      <c r="B14199">
        <v>0</v>
      </c>
      <c r="C14199" s="1">
        <v>37591</v>
      </c>
      <c r="D14199">
        <v>1</v>
      </c>
      <c r="E14199" t="s">
        <v>25</v>
      </c>
      <c r="F14199" t="s">
        <v>25</v>
      </c>
      <c r="G14199">
        <v>17</v>
      </c>
      <c r="H14199">
        <v>0</v>
      </c>
      <c r="I14199">
        <v>16260</v>
      </c>
      <c r="J14199">
        <v>0.438</v>
      </c>
      <c r="K14199">
        <v>33</v>
      </c>
      <c r="L14199" t="s">
        <v>26</v>
      </c>
      <c r="M14199">
        <v>0</v>
      </c>
      <c r="N14199">
        <v>0</v>
      </c>
      <c r="O14199">
        <v>34060.86954</v>
      </c>
      <c r="P14199">
        <v>32716.83</v>
      </c>
      <c r="Q14199">
        <v>25000</v>
      </c>
      <c r="R14199">
        <v>9060.8700000000008</v>
      </c>
      <c r="S14199">
        <v>0</v>
      </c>
      <c r="T14199">
        <v>0</v>
      </c>
      <c r="U14199">
        <v>0</v>
      </c>
      <c r="V14199" s="1">
        <v>41395</v>
      </c>
      <c r="W14199">
        <v>15358.68</v>
      </c>
      <c r="Y14199" s="1">
        <v>41395</v>
      </c>
      <c r="Z14199">
        <v>25000</v>
      </c>
      <c r="AA14199" t="s">
        <v>74</v>
      </c>
      <c r="AB14199" t="s">
        <v>112</v>
      </c>
      <c r="AC14199" t="s">
        <v>52</v>
      </c>
      <c r="AD14199" t="s">
        <v>38</v>
      </c>
      <c r="AE14199" s="1">
        <v>40422</v>
      </c>
      <c r="AF14199" t="s">
        <v>39</v>
      </c>
      <c r="AG14199" t="s">
        <v>87</v>
      </c>
    </row>
    <row r="14200" spans="1:33" ht="14.25" x14ac:dyDescent="0.2">
      <c r="A14200">
        <v>581501</v>
      </c>
      <c r="B14200">
        <v>0</v>
      </c>
      <c r="C14200" s="1">
        <v>37196</v>
      </c>
      <c r="D14200">
        <v>3</v>
      </c>
      <c r="E14200" t="s">
        <v>25</v>
      </c>
      <c r="F14200" t="s">
        <v>25</v>
      </c>
      <c r="G14200">
        <v>3</v>
      </c>
      <c r="H14200">
        <v>0</v>
      </c>
      <c r="I14200">
        <v>150</v>
      </c>
      <c r="J14200">
        <v>0.05</v>
      </c>
      <c r="K14200">
        <v>23</v>
      </c>
      <c r="L14200" t="s">
        <v>26</v>
      </c>
      <c r="M14200">
        <v>0</v>
      </c>
      <c r="N14200">
        <v>0</v>
      </c>
      <c r="O14200">
        <v>1667.954313</v>
      </c>
      <c r="P14200">
        <v>1667.95</v>
      </c>
      <c r="Q14200">
        <v>1500</v>
      </c>
      <c r="R14200">
        <v>152.94999999999999</v>
      </c>
      <c r="S14200">
        <v>15.000000010000001</v>
      </c>
      <c r="T14200">
        <v>0</v>
      </c>
      <c r="U14200">
        <v>0</v>
      </c>
      <c r="V14200" s="1">
        <v>40878</v>
      </c>
      <c r="W14200">
        <v>1021.12</v>
      </c>
      <c r="Y14200" s="1">
        <v>40878</v>
      </c>
      <c r="Z14200">
        <v>1500</v>
      </c>
      <c r="AA14200" t="s">
        <v>35</v>
      </c>
      <c r="AB14200" t="s">
        <v>59</v>
      </c>
      <c r="AC14200" t="s">
        <v>52</v>
      </c>
      <c r="AD14200" t="s">
        <v>133</v>
      </c>
      <c r="AE14200" s="1">
        <v>40422</v>
      </c>
      <c r="AF14200" t="s">
        <v>39</v>
      </c>
      <c r="AG14200" t="s">
        <v>99</v>
      </c>
    </row>
    <row r="14201" spans="1:33" ht="14.25" x14ac:dyDescent="0.2">
      <c r="A14201">
        <v>581616</v>
      </c>
      <c r="B14201">
        <v>0</v>
      </c>
      <c r="C14201" s="1">
        <v>37347</v>
      </c>
      <c r="D14201">
        <v>0</v>
      </c>
      <c r="E14201">
        <v>40</v>
      </c>
      <c r="F14201" t="s">
        <v>25</v>
      </c>
      <c r="G14201">
        <v>11</v>
      </c>
      <c r="H14201">
        <v>0</v>
      </c>
      <c r="I14201">
        <v>25938</v>
      </c>
      <c r="J14201">
        <v>0.874</v>
      </c>
      <c r="K14201">
        <v>18</v>
      </c>
      <c r="L14201" t="s">
        <v>26</v>
      </c>
      <c r="M14201">
        <v>0</v>
      </c>
      <c r="N14201">
        <v>0</v>
      </c>
      <c r="O14201">
        <v>17029.015459999999</v>
      </c>
      <c r="P14201">
        <v>17029.02</v>
      </c>
      <c r="Q14201">
        <v>14000</v>
      </c>
      <c r="R14201">
        <v>3029.02</v>
      </c>
      <c r="S14201">
        <v>0</v>
      </c>
      <c r="T14201">
        <v>0</v>
      </c>
      <c r="U14201">
        <v>0</v>
      </c>
      <c r="V14201" s="1">
        <v>41183</v>
      </c>
      <c r="W14201">
        <v>2794.57</v>
      </c>
      <c r="Y14201" s="1">
        <v>42430</v>
      </c>
      <c r="Z14201">
        <v>14000</v>
      </c>
      <c r="AA14201" t="s">
        <v>55</v>
      </c>
      <c r="AB14201" t="s">
        <v>65</v>
      </c>
      <c r="AC14201" t="s">
        <v>52</v>
      </c>
      <c r="AD14201" t="s">
        <v>133</v>
      </c>
      <c r="AE14201" s="1">
        <v>40422</v>
      </c>
      <c r="AF14201" t="s">
        <v>39</v>
      </c>
      <c r="AG14201" t="s">
        <v>40</v>
      </c>
    </row>
    <row r="14202" spans="1:33" ht="14.25" x14ac:dyDescent="0.2">
      <c r="A14202">
        <v>581622</v>
      </c>
      <c r="B14202">
        <v>0</v>
      </c>
      <c r="C14202" s="1">
        <v>30407</v>
      </c>
      <c r="D14202">
        <v>0</v>
      </c>
      <c r="E14202" t="s">
        <v>25</v>
      </c>
      <c r="F14202" t="s">
        <v>25</v>
      </c>
      <c r="G14202">
        <v>7</v>
      </c>
      <c r="H14202">
        <v>0</v>
      </c>
      <c r="I14202">
        <v>8008</v>
      </c>
      <c r="J14202">
        <v>0.46800000000000003</v>
      </c>
      <c r="K14202">
        <v>13</v>
      </c>
      <c r="L14202" t="s">
        <v>26</v>
      </c>
      <c r="M14202">
        <v>0</v>
      </c>
      <c r="N14202">
        <v>0</v>
      </c>
      <c r="O14202">
        <v>11743.63615</v>
      </c>
      <c r="P14202">
        <v>11714.28</v>
      </c>
      <c r="Q14202">
        <v>10000</v>
      </c>
      <c r="R14202">
        <v>1743.64</v>
      </c>
      <c r="S14202">
        <v>0</v>
      </c>
      <c r="T14202">
        <v>0</v>
      </c>
      <c r="U14202">
        <v>0</v>
      </c>
      <c r="V14202" s="1">
        <v>41548</v>
      </c>
      <c r="W14202">
        <v>349.04</v>
      </c>
      <c r="Y14202" s="1">
        <v>42461</v>
      </c>
      <c r="Z14202">
        <v>10000</v>
      </c>
      <c r="AA14202" t="s">
        <v>35</v>
      </c>
      <c r="AB14202" t="s">
        <v>80</v>
      </c>
      <c r="AC14202" t="s">
        <v>52</v>
      </c>
      <c r="AD14202" t="s">
        <v>133</v>
      </c>
      <c r="AE14202" s="1">
        <v>40422</v>
      </c>
      <c r="AF14202" t="s">
        <v>39</v>
      </c>
      <c r="AG14202" t="s">
        <v>72</v>
      </c>
    </row>
    <row r="14203" spans="1:33" ht="14.25" x14ac:dyDescent="0.2">
      <c r="A14203">
        <v>581623</v>
      </c>
      <c r="B14203">
        <v>0</v>
      </c>
      <c r="C14203" s="1">
        <v>36373</v>
      </c>
      <c r="D14203">
        <v>3</v>
      </c>
      <c r="E14203">
        <v>44</v>
      </c>
      <c r="F14203" t="s">
        <v>25</v>
      </c>
      <c r="G14203">
        <v>5</v>
      </c>
      <c r="H14203">
        <v>0</v>
      </c>
      <c r="I14203">
        <v>865</v>
      </c>
      <c r="J14203">
        <v>0.86499999999999999</v>
      </c>
      <c r="K14203">
        <v>24</v>
      </c>
      <c r="L14203" t="s">
        <v>26</v>
      </c>
      <c r="M14203">
        <v>0</v>
      </c>
      <c r="N14203">
        <v>0</v>
      </c>
      <c r="O14203">
        <v>2963.589113</v>
      </c>
      <c r="P14203">
        <v>2963.59</v>
      </c>
      <c r="Q14203">
        <v>2500</v>
      </c>
      <c r="R14203">
        <v>463.59</v>
      </c>
      <c r="S14203">
        <v>0</v>
      </c>
      <c r="T14203">
        <v>0</v>
      </c>
      <c r="U14203">
        <v>0</v>
      </c>
      <c r="V14203" s="1">
        <v>41122</v>
      </c>
      <c r="W14203">
        <v>1188</v>
      </c>
      <c r="Y14203" s="1">
        <v>42491</v>
      </c>
      <c r="Z14203">
        <v>2500</v>
      </c>
      <c r="AA14203" t="s">
        <v>44</v>
      </c>
      <c r="AB14203" t="s">
        <v>45</v>
      </c>
      <c r="AC14203" t="s">
        <v>52</v>
      </c>
      <c r="AD14203" t="s">
        <v>38</v>
      </c>
      <c r="AE14203" s="1">
        <v>40422</v>
      </c>
      <c r="AF14203" t="s">
        <v>39</v>
      </c>
      <c r="AG14203" t="s">
        <v>43</v>
      </c>
    </row>
    <row r="14204" spans="1:33" ht="14.25" x14ac:dyDescent="0.2">
      <c r="A14204">
        <v>581641</v>
      </c>
      <c r="B14204">
        <v>0</v>
      </c>
      <c r="C14204" s="1">
        <v>35886</v>
      </c>
      <c r="D14204">
        <v>0</v>
      </c>
      <c r="E14204">
        <v>51</v>
      </c>
      <c r="F14204" t="s">
        <v>25</v>
      </c>
      <c r="G14204">
        <v>9</v>
      </c>
      <c r="H14204">
        <v>0</v>
      </c>
      <c r="I14204">
        <v>6331</v>
      </c>
      <c r="J14204">
        <v>0.46600000000000003</v>
      </c>
      <c r="K14204">
        <v>18</v>
      </c>
      <c r="L14204" t="s">
        <v>26</v>
      </c>
      <c r="M14204">
        <v>0</v>
      </c>
      <c r="N14204">
        <v>0</v>
      </c>
      <c r="O14204">
        <v>12170.800139999999</v>
      </c>
      <c r="P14204">
        <v>12170.8</v>
      </c>
      <c r="Q14204">
        <v>10000</v>
      </c>
      <c r="R14204">
        <v>2170.8000000000002</v>
      </c>
      <c r="S14204">
        <v>0</v>
      </c>
      <c r="T14204">
        <v>0</v>
      </c>
      <c r="U14204">
        <v>0</v>
      </c>
      <c r="V14204" s="1">
        <v>41548</v>
      </c>
      <c r="W14204">
        <v>357.16</v>
      </c>
      <c r="Y14204" s="1">
        <v>42461</v>
      </c>
      <c r="Z14204">
        <v>10000</v>
      </c>
      <c r="AA14204" t="s">
        <v>44</v>
      </c>
      <c r="AB14204" t="s">
        <v>70</v>
      </c>
      <c r="AC14204" t="s">
        <v>37</v>
      </c>
      <c r="AD14204" t="s">
        <v>42</v>
      </c>
      <c r="AE14204" s="1">
        <v>40422</v>
      </c>
      <c r="AF14204" t="s">
        <v>39</v>
      </c>
      <c r="AG14204" t="s">
        <v>43</v>
      </c>
    </row>
    <row r="14205" spans="1:33" ht="14.25" x14ac:dyDescent="0.2">
      <c r="A14205">
        <v>581663</v>
      </c>
      <c r="B14205">
        <v>0</v>
      </c>
      <c r="C14205" s="1">
        <v>37012</v>
      </c>
      <c r="D14205">
        <v>1</v>
      </c>
      <c r="E14205" t="s">
        <v>25</v>
      </c>
      <c r="F14205" t="s">
        <v>25</v>
      </c>
      <c r="G14205">
        <v>5</v>
      </c>
      <c r="H14205">
        <v>0</v>
      </c>
      <c r="I14205">
        <v>12779</v>
      </c>
      <c r="J14205">
        <v>0.97499999999999998</v>
      </c>
      <c r="K14205">
        <v>7</v>
      </c>
      <c r="L14205" t="s">
        <v>26</v>
      </c>
      <c r="M14205">
        <v>0</v>
      </c>
      <c r="N14205">
        <v>0</v>
      </c>
      <c r="O14205">
        <v>12870.40164</v>
      </c>
      <c r="P14205">
        <v>12838.23</v>
      </c>
      <c r="Q14205">
        <v>10000</v>
      </c>
      <c r="R14205">
        <v>2870.4</v>
      </c>
      <c r="S14205">
        <v>0</v>
      </c>
      <c r="T14205">
        <v>0</v>
      </c>
      <c r="U14205">
        <v>0</v>
      </c>
      <c r="V14205" s="1">
        <v>41548</v>
      </c>
      <c r="W14205">
        <v>384.55</v>
      </c>
      <c r="Y14205" s="1">
        <v>42461</v>
      </c>
      <c r="Z14205">
        <v>10000</v>
      </c>
      <c r="AA14205" t="s">
        <v>74</v>
      </c>
      <c r="AB14205" t="s">
        <v>112</v>
      </c>
      <c r="AC14205" t="s">
        <v>37</v>
      </c>
      <c r="AD14205" t="s">
        <v>42</v>
      </c>
      <c r="AE14205" s="1">
        <v>40422</v>
      </c>
      <c r="AF14205" t="s">
        <v>39</v>
      </c>
      <c r="AG14205" t="s">
        <v>43</v>
      </c>
    </row>
    <row r="14206" spans="1:33" ht="14.25" x14ac:dyDescent="0.2">
      <c r="A14206">
        <v>581709</v>
      </c>
      <c r="B14206">
        <v>1</v>
      </c>
      <c r="C14206" s="1">
        <v>38231</v>
      </c>
      <c r="D14206">
        <v>0</v>
      </c>
      <c r="E14206">
        <v>21</v>
      </c>
      <c r="F14206" t="s">
        <v>25</v>
      </c>
      <c r="G14206">
        <v>3</v>
      </c>
      <c r="H14206">
        <v>0</v>
      </c>
      <c r="I14206">
        <v>5985</v>
      </c>
      <c r="J14206">
        <v>0.93500000000000005</v>
      </c>
      <c r="K14206">
        <v>3</v>
      </c>
      <c r="L14206" t="s">
        <v>26</v>
      </c>
      <c r="M14206">
        <v>0</v>
      </c>
      <c r="N14206">
        <v>0</v>
      </c>
      <c r="O14206">
        <v>9663.3786080000009</v>
      </c>
      <c r="P14206">
        <v>9632.41</v>
      </c>
      <c r="Q14206">
        <v>7800.25</v>
      </c>
      <c r="R14206">
        <v>1863.13</v>
      </c>
      <c r="S14206">
        <v>0</v>
      </c>
      <c r="T14206">
        <v>0</v>
      </c>
      <c r="U14206">
        <v>0</v>
      </c>
      <c r="V14206" s="1">
        <v>41275</v>
      </c>
      <c r="W14206">
        <v>2591.7600000000002</v>
      </c>
      <c r="Y14206" s="1">
        <v>42461</v>
      </c>
      <c r="Z14206">
        <v>7800</v>
      </c>
      <c r="AA14206" t="s">
        <v>55</v>
      </c>
      <c r="AB14206" t="s">
        <v>65</v>
      </c>
      <c r="AC14206" t="s">
        <v>46</v>
      </c>
      <c r="AD14206" t="s">
        <v>133</v>
      </c>
      <c r="AE14206" s="1">
        <v>40422</v>
      </c>
      <c r="AF14206" t="s">
        <v>39</v>
      </c>
      <c r="AG14206" t="s">
        <v>85</v>
      </c>
    </row>
    <row r="14207" spans="1:33" ht="14.25" x14ac:dyDescent="0.2">
      <c r="A14207">
        <v>581773</v>
      </c>
      <c r="B14207">
        <v>0</v>
      </c>
      <c r="C14207" s="1">
        <v>36130</v>
      </c>
      <c r="D14207">
        <v>1</v>
      </c>
      <c r="E14207" t="s">
        <v>25</v>
      </c>
      <c r="F14207" t="s">
        <v>25</v>
      </c>
      <c r="G14207">
        <v>3</v>
      </c>
      <c r="H14207">
        <v>0</v>
      </c>
      <c r="I14207">
        <v>3271</v>
      </c>
      <c r="J14207">
        <v>0.54500000000000004</v>
      </c>
      <c r="K14207">
        <v>9</v>
      </c>
      <c r="L14207" t="s">
        <v>26</v>
      </c>
      <c r="M14207">
        <v>0</v>
      </c>
      <c r="N14207">
        <v>0</v>
      </c>
      <c r="O14207">
        <v>8165.3387430000002</v>
      </c>
      <c r="P14207">
        <v>8165.34</v>
      </c>
      <c r="Q14207">
        <v>7000</v>
      </c>
      <c r="R14207">
        <v>1165.3399999999999</v>
      </c>
      <c r="S14207">
        <v>0</v>
      </c>
      <c r="T14207">
        <v>0</v>
      </c>
      <c r="U14207">
        <v>0</v>
      </c>
      <c r="V14207" s="1">
        <v>41334</v>
      </c>
      <c r="W14207">
        <v>1783.52</v>
      </c>
      <c r="Y14207" s="1">
        <v>41334</v>
      </c>
      <c r="Z14207">
        <v>7000</v>
      </c>
      <c r="AA14207" t="s">
        <v>35</v>
      </c>
      <c r="AB14207" t="s">
        <v>80</v>
      </c>
      <c r="AC14207" t="s">
        <v>37</v>
      </c>
      <c r="AD14207" t="s">
        <v>133</v>
      </c>
      <c r="AE14207" s="1">
        <v>40422</v>
      </c>
      <c r="AF14207" t="s">
        <v>39</v>
      </c>
      <c r="AG14207" t="s">
        <v>40</v>
      </c>
    </row>
    <row r="14208" spans="1:33" ht="14.25" x14ac:dyDescent="0.2">
      <c r="A14208">
        <v>581779</v>
      </c>
      <c r="B14208">
        <v>0</v>
      </c>
      <c r="C14208" s="1">
        <v>35400</v>
      </c>
      <c r="D14208">
        <v>0</v>
      </c>
      <c r="E14208" t="s">
        <v>25</v>
      </c>
      <c r="F14208" t="s">
        <v>25</v>
      </c>
      <c r="G14208">
        <v>6</v>
      </c>
      <c r="H14208">
        <v>0</v>
      </c>
      <c r="I14208">
        <v>3009</v>
      </c>
      <c r="J14208">
        <v>9.0999999999999998E-2</v>
      </c>
      <c r="K14208">
        <v>22</v>
      </c>
      <c r="L14208" t="s">
        <v>26</v>
      </c>
      <c r="M14208">
        <v>0</v>
      </c>
      <c r="N14208">
        <v>0</v>
      </c>
      <c r="O14208">
        <v>11134.2646</v>
      </c>
      <c r="P14208">
        <v>11134.26</v>
      </c>
      <c r="Q14208">
        <v>10000</v>
      </c>
      <c r="R14208">
        <v>1134.26</v>
      </c>
      <c r="S14208">
        <v>0</v>
      </c>
      <c r="T14208">
        <v>0</v>
      </c>
      <c r="U14208">
        <v>0</v>
      </c>
      <c r="V14208" s="1">
        <v>41487</v>
      </c>
      <c r="W14208">
        <v>938.33</v>
      </c>
      <c r="Y14208" s="1">
        <v>42491</v>
      </c>
      <c r="Z14208">
        <v>10000</v>
      </c>
      <c r="AA14208" t="s">
        <v>53</v>
      </c>
      <c r="AB14208" t="s">
        <v>68</v>
      </c>
      <c r="AC14208" t="s">
        <v>52</v>
      </c>
      <c r="AD14208" t="s">
        <v>42</v>
      </c>
      <c r="AE14208" s="1">
        <v>40422</v>
      </c>
      <c r="AF14208" t="s">
        <v>39</v>
      </c>
      <c r="AG14208" t="s">
        <v>83</v>
      </c>
    </row>
    <row r="14209" spans="1:33" ht="14.25" x14ac:dyDescent="0.2">
      <c r="A14209">
        <v>581838</v>
      </c>
      <c r="B14209">
        <v>1</v>
      </c>
      <c r="C14209" s="1">
        <v>37135</v>
      </c>
      <c r="D14209">
        <v>1</v>
      </c>
      <c r="E14209">
        <v>22</v>
      </c>
      <c r="F14209" t="s">
        <v>25</v>
      </c>
      <c r="G14209">
        <v>7</v>
      </c>
      <c r="H14209">
        <v>0</v>
      </c>
      <c r="I14209">
        <v>11992</v>
      </c>
      <c r="J14209">
        <v>0.48899999999999999</v>
      </c>
      <c r="K14209">
        <v>28</v>
      </c>
      <c r="L14209" t="s">
        <v>26</v>
      </c>
      <c r="M14209">
        <v>0</v>
      </c>
      <c r="N14209">
        <v>0</v>
      </c>
      <c r="O14209">
        <v>16199.642099999999</v>
      </c>
      <c r="P14209">
        <v>15630.4</v>
      </c>
      <c r="Q14209">
        <v>12800</v>
      </c>
      <c r="R14209">
        <v>3399.64</v>
      </c>
      <c r="S14209">
        <v>0</v>
      </c>
      <c r="T14209">
        <v>0</v>
      </c>
      <c r="U14209">
        <v>0</v>
      </c>
      <c r="V14209" s="1">
        <v>41579</v>
      </c>
      <c r="W14209">
        <v>6099.12</v>
      </c>
      <c r="Y14209" s="1">
        <v>41579</v>
      </c>
      <c r="Z14209">
        <v>12800</v>
      </c>
      <c r="AA14209" t="s">
        <v>35</v>
      </c>
      <c r="AB14209" t="s">
        <v>36</v>
      </c>
      <c r="AC14209" t="s">
        <v>52</v>
      </c>
      <c r="AD14209" t="s">
        <v>42</v>
      </c>
      <c r="AE14209" s="1">
        <v>40422</v>
      </c>
      <c r="AF14209" t="s">
        <v>39</v>
      </c>
      <c r="AG14209" t="s">
        <v>49</v>
      </c>
    </row>
    <row r="14210" spans="1:33" ht="14.25" x14ac:dyDescent="0.2">
      <c r="A14210">
        <v>581845</v>
      </c>
      <c r="B14210">
        <v>0</v>
      </c>
      <c r="C14210" s="1">
        <v>36770</v>
      </c>
      <c r="D14210">
        <v>1</v>
      </c>
      <c r="E14210" t="s">
        <v>25</v>
      </c>
      <c r="F14210" t="s">
        <v>25</v>
      </c>
      <c r="G14210">
        <v>7</v>
      </c>
      <c r="H14210">
        <v>0</v>
      </c>
      <c r="I14210">
        <v>22469</v>
      </c>
      <c r="J14210">
        <v>0.89900000000000002</v>
      </c>
      <c r="K14210">
        <v>23</v>
      </c>
      <c r="L14210" t="s">
        <v>26</v>
      </c>
      <c r="M14210">
        <v>0</v>
      </c>
      <c r="N14210">
        <v>0</v>
      </c>
      <c r="O14210">
        <v>8415.6</v>
      </c>
      <c r="P14210">
        <v>7524.62</v>
      </c>
      <c r="Q14210">
        <v>4102.51</v>
      </c>
      <c r="R14210">
        <v>3740</v>
      </c>
      <c r="S14210">
        <v>23.06414869</v>
      </c>
      <c r="T14210">
        <v>550.03</v>
      </c>
      <c r="U14210">
        <v>5.85</v>
      </c>
      <c r="V14210" s="1">
        <v>41000</v>
      </c>
      <c r="W14210">
        <v>540</v>
      </c>
      <c r="Y14210" s="1">
        <v>41122</v>
      </c>
      <c r="Z14210">
        <v>25000</v>
      </c>
      <c r="AA14210" t="s">
        <v>44</v>
      </c>
      <c r="AB14210" t="s">
        <v>48</v>
      </c>
      <c r="AC14210" t="s">
        <v>52</v>
      </c>
      <c r="AD14210" t="s">
        <v>38</v>
      </c>
      <c r="AE14210" s="1">
        <v>40422</v>
      </c>
      <c r="AF14210" t="s">
        <v>57</v>
      </c>
      <c r="AG14210" t="s">
        <v>47</v>
      </c>
    </row>
    <row r="14211" spans="1:33" ht="14.25" x14ac:dyDescent="0.2">
      <c r="A14211">
        <v>581848</v>
      </c>
      <c r="B14211">
        <v>0</v>
      </c>
      <c r="C14211" s="1">
        <v>38899</v>
      </c>
      <c r="D14211">
        <v>0</v>
      </c>
      <c r="E14211" t="s">
        <v>25</v>
      </c>
      <c r="F14211" t="s">
        <v>25</v>
      </c>
      <c r="G14211">
        <v>5</v>
      </c>
      <c r="H14211">
        <v>0</v>
      </c>
      <c r="I14211">
        <v>5055</v>
      </c>
      <c r="J14211">
        <v>0.36599999999999999</v>
      </c>
      <c r="K14211">
        <v>9</v>
      </c>
      <c r="L14211" t="s">
        <v>26</v>
      </c>
      <c r="M14211">
        <v>0</v>
      </c>
      <c r="N14211">
        <v>0</v>
      </c>
      <c r="O14211">
        <v>3392.3905380000001</v>
      </c>
      <c r="P14211">
        <v>3392.39</v>
      </c>
      <c r="Q14211">
        <v>3000</v>
      </c>
      <c r="R14211">
        <v>392.39</v>
      </c>
      <c r="S14211">
        <v>0</v>
      </c>
      <c r="T14211">
        <v>0</v>
      </c>
      <c r="U14211">
        <v>0</v>
      </c>
      <c r="V14211" s="1">
        <v>40969</v>
      </c>
      <c r="W14211">
        <v>1813.21</v>
      </c>
      <c r="Y14211" s="1">
        <v>40940</v>
      </c>
      <c r="Z14211">
        <v>3000</v>
      </c>
      <c r="AA14211" t="s">
        <v>35</v>
      </c>
      <c r="AB14211" t="s">
        <v>36</v>
      </c>
      <c r="AC14211" t="s">
        <v>37</v>
      </c>
      <c r="AD14211" t="s">
        <v>42</v>
      </c>
      <c r="AE14211" s="1">
        <v>40422</v>
      </c>
      <c r="AF14211" t="s">
        <v>39</v>
      </c>
      <c r="AG14211" t="s">
        <v>76</v>
      </c>
    </row>
    <row r="14212" spans="1:33" ht="14.25" x14ac:dyDescent="0.2">
      <c r="A14212">
        <v>581853</v>
      </c>
      <c r="B14212">
        <v>0</v>
      </c>
      <c r="C14212" s="1">
        <v>34182</v>
      </c>
      <c r="D14212">
        <v>2</v>
      </c>
      <c r="E14212">
        <v>41</v>
      </c>
      <c r="F14212" t="s">
        <v>25</v>
      </c>
      <c r="G14212">
        <v>8</v>
      </c>
      <c r="H14212">
        <v>0</v>
      </c>
      <c r="I14212">
        <v>2959</v>
      </c>
      <c r="J14212">
        <v>0.77900000000000003</v>
      </c>
      <c r="K14212">
        <v>33</v>
      </c>
      <c r="L14212" t="s">
        <v>26</v>
      </c>
      <c r="M14212">
        <v>0</v>
      </c>
      <c r="N14212">
        <v>0</v>
      </c>
      <c r="O14212">
        <v>13333.838739999999</v>
      </c>
      <c r="P14212">
        <v>13333.84</v>
      </c>
      <c r="Q14212">
        <v>10000</v>
      </c>
      <c r="R14212">
        <v>3333.84</v>
      </c>
      <c r="S14212">
        <v>0</v>
      </c>
      <c r="T14212">
        <v>0</v>
      </c>
      <c r="U14212">
        <v>0</v>
      </c>
      <c r="V14212" s="1">
        <v>41671</v>
      </c>
      <c r="W14212">
        <v>4367.3599999999997</v>
      </c>
      <c r="Y14212" s="1">
        <v>42491</v>
      </c>
      <c r="Z14212">
        <v>10000</v>
      </c>
      <c r="AA14212" t="s">
        <v>44</v>
      </c>
      <c r="AB14212" t="s">
        <v>45</v>
      </c>
      <c r="AC14212" t="s">
        <v>52</v>
      </c>
      <c r="AD14212" t="s">
        <v>38</v>
      </c>
      <c r="AE14212" s="1">
        <v>40422</v>
      </c>
      <c r="AF14212" t="s">
        <v>39</v>
      </c>
      <c r="AG14212" t="s">
        <v>124</v>
      </c>
    </row>
    <row r="14213" spans="1:33" ht="14.25" x14ac:dyDescent="0.2">
      <c r="A14213">
        <v>581857</v>
      </c>
      <c r="B14213">
        <v>0</v>
      </c>
      <c r="C14213" s="1">
        <v>36039</v>
      </c>
      <c r="D14213">
        <v>1</v>
      </c>
      <c r="E14213" t="s">
        <v>25</v>
      </c>
      <c r="F14213" t="s">
        <v>25</v>
      </c>
      <c r="G14213">
        <v>9</v>
      </c>
      <c r="H14213">
        <v>0</v>
      </c>
      <c r="I14213">
        <v>68632</v>
      </c>
      <c r="J14213">
        <v>0.94699999999999995</v>
      </c>
      <c r="K14213">
        <v>19</v>
      </c>
      <c r="L14213" t="s">
        <v>26</v>
      </c>
      <c r="M14213">
        <v>0</v>
      </c>
      <c r="N14213">
        <v>0</v>
      </c>
      <c r="O14213">
        <v>12301.850920000001</v>
      </c>
      <c r="P14213">
        <v>12301.85</v>
      </c>
      <c r="Q14213">
        <v>10000</v>
      </c>
      <c r="R14213">
        <v>2301.85</v>
      </c>
      <c r="S14213">
        <v>0</v>
      </c>
      <c r="T14213">
        <v>0</v>
      </c>
      <c r="U14213">
        <v>0</v>
      </c>
      <c r="V14213" s="1">
        <v>41548</v>
      </c>
      <c r="W14213">
        <v>373.94</v>
      </c>
      <c r="Y14213" s="1">
        <v>42491</v>
      </c>
      <c r="Z14213">
        <v>10000</v>
      </c>
      <c r="AA14213" t="s">
        <v>44</v>
      </c>
      <c r="AB14213" t="s">
        <v>48</v>
      </c>
      <c r="AC14213" t="s">
        <v>52</v>
      </c>
      <c r="AD14213" t="s">
        <v>38</v>
      </c>
      <c r="AE14213" s="1">
        <v>40422</v>
      </c>
      <c r="AF14213" t="s">
        <v>39</v>
      </c>
      <c r="AG14213" t="s">
        <v>73</v>
      </c>
    </row>
    <row r="14214" spans="1:33" ht="14.25" x14ac:dyDescent="0.2">
      <c r="A14214">
        <v>581861</v>
      </c>
      <c r="B14214">
        <v>0</v>
      </c>
      <c r="C14214" s="1">
        <v>30376</v>
      </c>
      <c r="D14214">
        <v>0</v>
      </c>
      <c r="E14214" t="s">
        <v>25</v>
      </c>
      <c r="F14214" t="s">
        <v>25</v>
      </c>
      <c r="G14214">
        <v>13</v>
      </c>
      <c r="H14214">
        <v>0</v>
      </c>
      <c r="I14214">
        <v>42744</v>
      </c>
      <c r="J14214">
        <v>0.69599999999999995</v>
      </c>
      <c r="K14214">
        <v>39</v>
      </c>
      <c r="L14214" t="s">
        <v>26</v>
      </c>
      <c r="M14214">
        <v>0</v>
      </c>
      <c r="N14214">
        <v>0</v>
      </c>
      <c r="O14214">
        <v>28039.624830000001</v>
      </c>
      <c r="P14214">
        <v>27446.97</v>
      </c>
      <c r="Q14214">
        <v>24999.99</v>
      </c>
      <c r="R14214">
        <v>3039.63</v>
      </c>
      <c r="S14214">
        <v>0</v>
      </c>
      <c r="T14214">
        <v>0</v>
      </c>
      <c r="U14214">
        <v>0</v>
      </c>
      <c r="V14214" s="1">
        <v>41000</v>
      </c>
      <c r="W14214">
        <v>12038.37</v>
      </c>
      <c r="Y14214" s="1">
        <v>42491</v>
      </c>
      <c r="Z14214">
        <v>25000</v>
      </c>
      <c r="AA14214" t="s">
        <v>35</v>
      </c>
      <c r="AB14214" t="s">
        <v>50</v>
      </c>
      <c r="AC14214" t="s">
        <v>52</v>
      </c>
      <c r="AD14214" t="s">
        <v>38</v>
      </c>
      <c r="AE14214" s="1">
        <v>40452</v>
      </c>
      <c r="AF14214" t="s">
        <v>39</v>
      </c>
      <c r="AG14214" t="s">
        <v>113</v>
      </c>
    </row>
    <row r="14215" spans="1:33" ht="14.25" x14ac:dyDescent="0.2">
      <c r="A14215">
        <v>581871</v>
      </c>
      <c r="B14215">
        <v>0</v>
      </c>
      <c r="C14215" s="1">
        <v>36312</v>
      </c>
      <c r="D14215">
        <v>3</v>
      </c>
      <c r="E14215" t="s">
        <v>25</v>
      </c>
      <c r="F14215" t="s">
        <v>25</v>
      </c>
      <c r="G14215">
        <v>9</v>
      </c>
      <c r="H14215">
        <v>0</v>
      </c>
      <c r="I14215">
        <v>28349</v>
      </c>
      <c r="J14215">
        <v>0.89500000000000002</v>
      </c>
      <c r="K14215">
        <v>13</v>
      </c>
      <c r="L14215" t="s">
        <v>26</v>
      </c>
      <c r="M14215">
        <v>0</v>
      </c>
      <c r="N14215">
        <v>0</v>
      </c>
      <c r="O14215">
        <v>3530.56</v>
      </c>
      <c r="P14215">
        <v>3530.56</v>
      </c>
      <c r="Q14215">
        <v>947.72</v>
      </c>
      <c r="R14215">
        <v>2278.38</v>
      </c>
      <c r="S14215">
        <v>14.997159630000001</v>
      </c>
      <c r="T14215">
        <v>289.45999999999998</v>
      </c>
      <c r="U14215">
        <v>2.75</v>
      </c>
      <c r="V14215" s="1">
        <v>41306</v>
      </c>
      <c r="W14215">
        <v>148.30000000000001</v>
      </c>
      <c r="Y14215" s="1">
        <v>41426</v>
      </c>
      <c r="Z14215">
        <v>6000</v>
      </c>
      <c r="AA14215" t="s">
        <v>74</v>
      </c>
      <c r="AB14215" t="s">
        <v>75</v>
      </c>
      <c r="AC14215" t="s">
        <v>46</v>
      </c>
      <c r="AD14215" t="s">
        <v>42</v>
      </c>
      <c r="AE14215" s="1">
        <v>40422</v>
      </c>
      <c r="AF14215" t="s">
        <v>57</v>
      </c>
      <c r="AG14215" t="s">
        <v>72</v>
      </c>
    </row>
    <row r="14216" spans="1:33" ht="14.25" x14ac:dyDescent="0.2">
      <c r="A14216">
        <v>581917</v>
      </c>
      <c r="B14216">
        <v>0</v>
      </c>
      <c r="C14216" s="1">
        <v>26390</v>
      </c>
      <c r="D14216">
        <v>0</v>
      </c>
      <c r="E14216" t="s">
        <v>25</v>
      </c>
      <c r="F14216" t="s">
        <v>25</v>
      </c>
      <c r="G14216">
        <v>5</v>
      </c>
      <c r="H14216">
        <v>0</v>
      </c>
      <c r="I14216">
        <v>5415</v>
      </c>
      <c r="J14216">
        <v>0.77400000000000002</v>
      </c>
      <c r="K14216">
        <v>6</v>
      </c>
      <c r="L14216" t="s">
        <v>26</v>
      </c>
      <c r="M14216">
        <v>0</v>
      </c>
      <c r="N14216">
        <v>0</v>
      </c>
      <c r="O14216">
        <v>657.89</v>
      </c>
      <c r="P14216">
        <v>655.16999999999996</v>
      </c>
      <c r="Q14216">
        <v>155.49</v>
      </c>
      <c r="R14216">
        <v>224.63</v>
      </c>
      <c r="S14216">
        <v>14.90601223</v>
      </c>
      <c r="T14216">
        <v>262.87</v>
      </c>
      <c r="U14216">
        <v>2.4700000000000002</v>
      </c>
      <c r="V14216" s="1">
        <v>40544</v>
      </c>
      <c r="W14216">
        <v>134.06</v>
      </c>
      <c r="Y14216" s="1">
        <v>40725</v>
      </c>
      <c r="Z14216">
        <v>6000</v>
      </c>
      <c r="AA14216" t="s">
        <v>35</v>
      </c>
      <c r="AB14216" t="s">
        <v>36</v>
      </c>
      <c r="AC14216" t="s">
        <v>37</v>
      </c>
      <c r="AD14216" t="s">
        <v>42</v>
      </c>
      <c r="AE14216" s="1">
        <v>40422</v>
      </c>
      <c r="AF14216" t="s">
        <v>57</v>
      </c>
      <c r="AG14216" t="s">
        <v>117</v>
      </c>
    </row>
    <row r="14217" spans="1:33" ht="14.25" x14ac:dyDescent="0.2">
      <c r="A14217">
        <v>581938</v>
      </c>
      <c r="B14217">
        <v>0</v>
      </c>
      <c r="C14217" s="1">
        <v>36404</v>
      </c>
      <c r="D14217">
        <v>0</v>
      </c>
      <c r="E14217">
        <v>65</v>
      </c>
      <c r="F14217" t="s">
        <v>25</v>
      </c>
      <c r="G14217">
        <v>4</v>
      </c>
      <c r="H14217">
        <v>0</v>
      </c>
      <c r="I14217">
        <v>979</v>
      </c>
      <c r="J14217">
        <v>0.65300000000000002</v>
      </c>
      <c r="K14217">
        <v>12</v>
      </c>
      <c r="L14217" t="s">
        <v>26</v>
      </c>
      <c r="M14217">
        <v>0</v>
      </c>
      <c r="N14217">
        <v>0</v>
      </c>
      <c r="O14217">
        <v>10024.01002</v>
      </c>
      <c r="P14217">
        <v>9994.5300000000007</v>
      </c>
      <c r="Q14217">
        <v>8500</v>
      </c>
      <c r="R14217">
        <v>1524.01</v>
      </c>
      <c r="S14217">
        <v>0</v>
      </c>
      <c r="T14217">
        <v>0</v>
      </c>
      <c r="U14217">
        <v>0</v>
      </c>
      <c r="V14217" s="1">
        <v>40969</v>
      </c>
      <c r="W14217">
        <v>5280.07</v>
      </c>
      <c r="Y14217" s="1">
        <v>40940</v>
      </c>
      <c r="Z14217">
        <v>8500</v>
      </c>
      <c r="AA14217" t="s">
        <v>55</v>
      </c>
      <c r="AB14217" t="s">
        <v>65</v>
      </c>
      <c r="AC14217" t="s">
        <v>37</v>
      </c>
      <c r="AD14217" t="s">
        <v>42</v>
      </c>
      <c r="AE14217" s="1">
        <v>40422</v>
      </c>
      <c r="AF14217" t="s">
        <v>39</v>
      </c>
      <c r="AG14217" t="s">
        <v>108</v>
      </c>
    </row>
    <row r="14218" spans="1:33" ht="14.25" x14ac:dyDescent="0.2">
      <c r="A14218">
        <v>581960</v>
      </c>
      <c r="B14218">
        <v>0</v>
      </c>
      <c r="C14218" s="1">
        <v>29465</v>
      </c>
      <c r="D14218">
        <v>0</v>
      </c>
      <c r="E14218">
        <v>25</v>
      </c>
      <c r="F14218" t="s">
        <v>25</v>
      </c>
      <c r="G14218">
        <v>5</v>
      </c>
      <c r="H14218">
        <v>0</v>
      </c>
      <c r="I14218">
        <v>10052</v>
      </c>
      <c r="J14218">
        <v>0.76</v>
      </c>
      <c r="K14218">
        <v>14</v>
      </c>
      <c r="L14218" t="s">
        <v>26</v>
      </c>
      <c r="M14218">
        <v>0</v>
      </c>
      <c r="N14218">
        <v>0</v>
      </c>
      <c r="O14218">
        <v>3270.9109979999998</v>
      </c>
      <c r="P14218">
        <v>3241.71</v>
      </c>
      <c r="Q14218">
        <v>2800</v>
      </c>
      <c r="R14218">
        <v>470.91</v>
      </c>
      <c r="S14218">
        <v>0</v>
      </c>
      <c r="T14218">
        <v>0</v>
      </c>
      <c r="U14218">
        <v>0</v>
      </c>
      <c r="V14218" s="1">
        <v>41548</v>
      </c>
      <c r="W14218">
        <v>94.8</v>
      </c>
      <c r="Y14218" s="1">
        <v>41883</v>
      </c>
      <c r="Z14218">
        <v>2800</v>
      </c>
      <c r="AA14218" t="s">
        <v>35</v>
      </c>
      <c r="AB14218" t="s">
        <v>59</v>
      </c>
      <c r="AC14218" t="s">
        <v>37</v>
      </c>
      <c r="AD14218" t="s">
        <v>42</v>
      </c>
      <c r="AE14218" s="1">
        <v>40422</v>
      </c>
      <c r="AF14218" t="s">
        <v>39</v>
      </c>
      <c r="AG14218" t="s">
        <v>72</v>
      </c>
    </row>
    <row r="14219" spans="1:33" ht="14.25" x14ac:dyDescent="0.2">
      <c r="A14219">
        <v>581961</v>
      </c>
      <c r="B14219">
        <v>0</v>
      </c>
      <c r="C14219" s="1">
        <v>37865</v>
      </c>
      <c r="D14219">
        <v>1</v>
      </c>
      <c r="E14219" t="s">
        <v>25</v>
      </c>
      <c r="F14219" t="s">
        <v>25</v>
      </c>
      <c r="G14219">
        <v>9</v>
      </c>
      <c r="H14219">
        <v>0</v>
      </c>
      <c r="I14219">
        <v>31288</v>
      </c>
      <c r="J14219">
        <v>0.86</v>
      </c>
      <c r="K14219">
        <v>14</v>
      </c>
      <c r="L14219" t="s">
        <v>26</v>
      </c>
      <c r="M14219">
        <v>0</v>
      </c>
      <c r="N14219">
        <v>0</v>
      </c>
      <c r="O14219">
        <v>14839.51461</v>
      </c>
      <c r="P14219">
        <v>14839.51</v>
      </c>
      <c r="Q14219">
        <v>10800</v>
      </c>
      <c r="R14219">
        <v>4039.51</v>
      </c>
      <c r="S14219">
        <v>0</v>
      </c>
      <c r="T14219">
        <v>0</v>
      </c>
      <c r="U14219">
        <v>0</v>
      </c>
      <c r="V14219" s="1">
        <v>41640</v>
      </c>
      <c r="W14219">
        <v>5229.07</v>
      </c>
      <c r="Y14219" s="1">
        <v>41821</v>
      </c>
      <c r="Z14219">
        <v>10800</v>
      </c>
      <c r="AA14219" t="s">
        <v>55</v>
      </c>
      <c r="AB14219" t="s">
        <v>102</v>
      </c>
      <c r="AC14219" t="s">
        <v>52</v>
      </c>
      <c r="AD14219" t="s">
        <v>38</v>
      </c>
      <c r="AE14219" s="1">
        <v>40452</v>
      </c>
      <c r="AF14219" t="s">
        <v>39</v>
      </c>
      <c r="AG14219" t="s">
        <v>40</v>
      </c>
    </row>
    <row r="14220" spans="1:33" ht="14.25" x14ac:dyDescent="0.2">
      <c r="A14220">
        <v>581973</v>
      </c>
      <c r="B14220">
        <v>0</v>
      </c>
      <c r="C14220" s="1">
        <v>38384</v>
      </c>
      <c r="D14220">
        <v>1</v>
      </c>
      <c r="E14220" t="s">
        <v>25</v>
      </c>
      <c r="F14220" t="s">
        <v>25</v>
      </c>
      <c r="G14220">
        <v>12</v>
      </c>
      <c r="H14220">
        <v>0</v>
      </c>
      <c r="I14220">
        <v>6703</v>
      </c>
      <c r="J14220">
        <v>0.39200000000000002</v>
      </c>
      <c r="K14220">
        <v>15</v>
      </c>
      <c r="L14220" t="s">
        <v>26</v>
      </c>
      <c r="M14220">
        <v>0</v>
      </c>
      <c r="N14220">
        <v>0</v>
      </c>
      <c r="O14220">
        <v>10664.5052</v>
      </c>
      <c r="P14220">
        <v>10664.51</v>
      </c>
      <c r="Q14220">
        <v>8000</v>
      </c>
      <c r="R14220">
        <v>2664.51</v>
      </c>
      <c r="S14220">
        <v>0</v>
      </c>
      <c r="T14220">
        <v>0</v>
      </c>
      <c r="U14220">
        <v>0</v>
      </c>
      <c r="V14220" s="1">
        <v>41609</v>
      </c>
      <c r="W14220">
        <v>3789.59</v>
      </c>
      <c r="Y14220" s="1">
        <v>41579</v>
      </c>
      <c r="Z14220">
        <v>8000</v>
      </c>
      <c r="AA14220" t="s">
        <v>44</v>
      </c>
      <c r="AB14220" t="s">
        <v>48</v>
      </c>
      <c r="AC14220" t="s">
        <v>46</v>
      </c>
      <c r="AD14220" t="s">
        <v>38</v>
      </c>
      <c r="AE14220" s="1">
        <v>40422</v>
      </c>
      <c r="AF14220" t="s">
        <v>39</v>
      </c>
      <c r="AG14220" t="s">
        <v>40</v>
      </c>
    </row>
    <row r="14221" spans="1:33" ht="14.25" x14ac:dyDescent="0.2">
      <c r="A14221">
        <v>581983</v>
      </c>
      <c r="B14221">
        <v>0</v>
      </c>
      <c r="C14221" s="1">
        <v>37742</v>
      </c>
      <c r="D14221">
        <v>2</v>
      </c>
      <c r="E14221">
        <v>32</v>
      </c>
      <c r="F14221" t="s">
        <v>25</v>
      </c>
      <c r="G14221">
        <v>11</v>
      </c>
      <c r="H14221">
        <v>0</v>
      </c>
      <c r="I14221">
        <v>8761</v>
      </c>
      <c r="J14221">
        <v>0.6</v>
      </c>
      <c r="K14221">
        <v>27</v>
      </c>
      <c r="L14221" t="s">
        <v>26</v>
      </c>
      <c r="M14221">
        <v>0</v>
      </c>
      <c r="N14221">
        <v>0</v>
      </c>
      <c r="O14221">
        <v>11792.94695</v>
      </c>
      <c r="P14221">
        <v>11763.46</v>
      </c>
      <c r="Q14221">
        <v>10000</v>
      </c>
      <c r="R14221">
        <v>1792.95</v>
      </c>
      <c r="S14221">
        <v>0</v>
      </c>
      <c r="T14221">
        <v>0</v>
      </c>
      <c r="U14221">
        <v>0</v>
      </c>
      <c r="V14221" s="1">
        <v>40969</v>
      </c>
      <c r="W14221">
        <v>6214.9</v>
      </c>
      <c r="Y14221" s="1">
        <v>41548</v>
      </c>
      <c r="Z14221">
        <v>10000</v>
      </c>
      <c r="AA14221" t="s">
        <v>55</v>
      </c>
      <c r="AB14221" t="s">
        <v>65</v>
      </c>
      <c r="AC14221" t="s">
        <v>52</v>
      </c>
      <c r="AD14221" t="s">
        <v>133</v>
      </c>
      <c r="AE14221" s="1">
        <v>40422</v>
      </c>
      <c r="AF14221" t="s">
        <v>39</v>
      </c>
      <c r="AG14221" t="s">
        <v>76</v>
      </c>
    </row>
    <row r="14222" spans="1:33" ht="14.25" x14ac:dyDescent="0.2">
      <c r="A14222">
        <v>581993</v>
      </c>
      <c r="B14222">
        <v>0</v>
      </c>
      <c r="C14222" s="1">
        <v>34304</v>
      </c>
      <c r="D14222">
        <v>0</v>
      </c>
      <c r="E14222" t="s">
        <v>25</v>
      </c>
      <c r="F14222" t="s">
        <v>25</v>
      </c>
      <c r="G14222">
        <v>9</v>
      </c>
      <c r="H14222">
        <v>0</v>
      </c>
      <c r="I14222">
        <v>13522</v>
      </c>
      <c r="J14222">
        <v>0.435</v>
      </c>
      <c r="K14222">
        <v>31</v>
      </c>
      <c r="L14222" t="s">
        <v>26</v>
      </c>
      <c r="M14222">
        <v>0</v>
      </c>
      <c r="N14222">
        <v>0</v>
      </c>
      <c r="O14222">
        <v>10054.24021</v>
      </c>
      <c r="P14222">
        <v>9719.1</v>
      </c>
      <c r="Q14222">
        <v>9000</v>
      </c>
      <c r="R14222">
        <v>1054.24</v>
      </c>
      <c r="S14222">
        <v>0</v>
      </c>
      <c r="T14222">
        <v>0</v>
      </c>
      <c r="U14222">
        <v>0</v>
      </c>
      <c r="V14222" s="1">
        <v>41395</v>
      </c>
      <c r="W14222">
        <v>1668.36</v>
      </c>
      <c r="Y14222" s="1">
        <v>42491</v>
      </c>
      <c r="Z14222">
        <v>9000</v>
      </c>
      <c r="AA14222" t="s">
        <v>53</v>
      </c>
      <c r="AB14222" t="s">
        <v>67</v>
      </c>
      <c r="AC14222" t="s">
        <v>46</v>
      </c>
      <c r="AD14222" t="s">
        <v>38</v>
      </c>
      <c r="AE14222" s="1">
        <v>40422</v>
      </c>
      <c r="AF14222" t="s">
        <v>39</v>
      </c>
      <c r="AG14222" t="s">
        <v>83</v>
      </c>
    </row>
    <row r="14223" spans="1:33" ht="14.25" x14ac:dyDescent="0.2">
      <c r="A14223">
        <v>582014</v>
      </c>
      <c r="B14223">
        <v>1</v>
      </c>
      <c r="C14223" s="1">
        <v>35735</v>
      </c>
      <c r="D14223">
        <v>0</v>
      </c>
      <c r="E14223">
        <v>9</v>
      </c>
      <c r="F14223" t="s">
        <v>25</v>
      </c>
      <c r="G14223">
        <v>16</v>
      </c>
      <c r="H14223">
        <v>0</v>
      </c>
      <c r="I14223">
        <v>7639</v>
      </c>
      <c r="J14223">
        <v>0.16</v>
      </c>
      <c r="K14223">
        <v>44</v>
      </c>
      <c r="L14223" t="s">
        <v>26</v>
      </c>
      <c r="M14223">
        <v>0</v>
      </c>
      <c r="N14223">
        <v>0</v>
      </c>
      <c r="O14223">
        <v>10127.370629999999</v>
      </c>
      <c r="P14223">
        <v>10102.049999999999</v>
      </c>
      <c r="Q14223">
        <v>10000</v>
      </c>
      <c r="R14223">
        <v>127.37</v>
      </c>
      <c r="S14223">
        <v>0</v>
      </c>
      <c r="T14223">
        <v>0</v>
      </c>
      <c r="U14223">
        <v>0</v>
      </c>
      <c r="V14223" s="1">
        <v>40483</v>
      </c>
      <c r="W14223">
        <v>10130.1</v>
      </c>
      <c r="Y14223" s="1">
        <v>40483</v>
      </c>
      <c r="Z14223">
        <v>10000</v>
      </c>
      <c r="AA14223" t="s">
        <v>55</v>
      </c>
      <c r="AB14223" t="s">
        <v>56</v>
      </c>
      <c r="AC14223" t="s">
        <v>52</v>
      </c>
      <c r="AD14223" t="s">
        <v>38</v>
      </c>
      <c r="AE14223" s="1">
        <v>40422</v>
      </c>
      <c r="AF14223" t="s">
        <v>39</v>
      </c>
      <c r="AG14223" t="s">
        <v>77</v>
      </c>
    </row>
    <row r="14224" spans="1:33" ht="14.25" x14ac:dyDescent="0.2">
      <c r="A14224">
        <v>582088</v>
      </c>
      <c r="B14224">
        <v>1</v>
      </c>
      <c r="C14224" s="1">
        <v>36342</v>
      </c>
      <c r="D14224">
        <v>1</v>
      </c>
      <c r="E14224">
        <v>18</v>
      </c>
      <c r="F14224" t="s">
        <v>25</v>
      </c>
      <c r="G14224">
        <v>3</v>
      </c>
      <c r="H14224">
        <v>0</v>
      </c>
      <c r="I14224">
        <v>3667</v>
      </c>
      <c r="J14224">
        <v>0.73299999999999998</v>
      </c>
      <c r="K14224">
        <v>8</v>
      </c>
      <c r="L14224" t="s">
        <v>26</v>
      </c>
      <c r="M14224">
        <v>0</v>
      </c>
      <c r="N14224">
        <v>0</v>
      </c>
      <c r="O14224">
        <v>10021.55308</v>
      </c>
      <c r="P14224">
        <v>10021.549999999999</v>
      </c>
      <c r="Q14224">
        <v>8050</v>
      </c>
      <c r="R14224">
        <v>1956.55</v>
      </c>
      <c r="S14224">
        <v>15.000000030000001</v>
      </c>
      <c r="T14224">
        <v>0</v>
      </c>
      <c r="U14224">
        <v>0</v>
      </c>
      <c r="V14224" s="1">
        <v>41548</v>
      </c>
      <c r="W14224">
        <v>294.44</v>
      </c>
      <c r="Y14224" s="1">
        <v>42339</v>
      </c>
      <c r="Z14224">
        <v>8050</v>
      </c>
      <c r="AA14224" t="s">
        <v>44</v>
      </c>
      <c r="AB14224" t="s">
        <v>51</v>
      </c>
      <c r="AC14224" t="s">
        <v>37</v>
      </c>
      <c r="AD14224" t="s">
        <v>38</v>
      </c>
      <c r="AE14224" s="1">
        <v>40422</v>
      </c>
      <c r="AF14224" t="s">
        <v>39</v>
      </c>
      <c r="AG14224" t="s">
        <v>87</v>
      </c>
    </row>
    <row r="14225" spans="1:33" ht="14.25" x14ac:dyDescent="0.2">
      <c r="A14225">
        <v>582097</v>
      </c>
      <c r="B14225">
        <v>0</v>
      </c>
      <c r="C14225" s="1">
        <v>35431</v>
      </c>
      <c r="D14225">
        <v>0</v>
      </c>
      <c r="E14225" t="s">
        <v>25</v>
      </c>
      <c r="F14225">
        <v>113</v>
      </c>
      <c r="G14225">
        <v>3</v>
      </c>
      <c r="H14225">
        <v>1</v>
      </c>
      <c r="I14225">
        <v>874</v>
      </c>
      <c r="J14225">
        <v>0.224</v>
      </c>
      <c r="K14225">
        <v>8</v>
      </c>
      <c r="L14225" t="s">
        <v>26</v>
      </c>
      <c r="M14225">
        <v>0</v>
      </c>
      <c r="N14225">
        <v>0</v>
      </c>
      <c r="O14225">
        <v>7179.7445390000003</v>
      </c>
      <c r="P14225">
        <v>7090</v>
      </c>
      <c r="Q14225">
        <v>6000</v>
      </c>
      <c r="R14225">
        <v>1179.74</v>
      </c>
      <c r="S14225">
        <v>0</v>
      </c>
      <c r="T14225">
        <v>0</v>
      </c>
      <c r="U14225">
        <v>0</v>
      </c>
      <c r="V14225" s="1">
        <v>41030</v>
      </c>
      <c r="W14225">
        <v>4672.57</v>
      </c>
      <c r="Y14225" s="1">
        <v>42036</v>
      </c>
      <c r="Z14225">
        <v>6000</v>
      </c>
      <c r="AA14225" t="s">
        <v>44</v>
      </c>
      <c r="AB14225" t="s">
        <v>48</v>
      </c>
      <c r="AC14225" t="s">
        <v>46</v>
      </c>
      <c r="AD14225" t="s">
        <v>38</v>
      </c>
      <c r="AE14225" s="1">
        <v>40422</v>
      </c>
      <c r="AF14225" t="s">
        <v>39</v>
      </c>
      <c r="AG14225" t="s">
        <v>40</v>
      </c>
    </row>
    <row r="14226" spans="1:33" ht="14.25" x14ac:dyDescent="0.2">
      <c r="A14226">
        <v>582113</v>
      </c>
      <c r="B14226">
        <v>1</v>
      </c>
      <c r="C14226" s="1">
        <v>34366</v>
      </c>
      <c r="D14226">
        <v>2</v>
      </c>
      <c r="E14226">
        <v>12</v>
      </c>
      <c r="F14226" t="s">
        <v>25</v>
      </c>
      <c r="G14226">
        <v>3</v>
      </c>
      <c r="H14226">
        <v>0</v>
      </c>
      <c r="I14226">
        <v>2240</v>
      </c>
      <c r="J14226">
        <v>0.60499999999999998</v>
      </c>
      <c r="K14226">
        <v>8</v>
      </c>
      <c r="L14226" t="s">
        <v>26</v>
      </c>
      <c r="M14226">
        <v>0</v>
      </c>
      <c r="N14226">
        <v>0</v>
      </c>
      <c r="O14226">
        <v>17639.379990000001</v>
      </c>
      <c r="P14226">
        <v>17602.63</v>
      </c>
      <c r="Q14226">
        <v>12000</v>
      </c>
      <c r="R14226">
        <v>5639.38</v>
      </c>
      <c r="S14226">
        <v>0</v>
      </c>
      <c r="T14226">
        <v>0</v>
      </c>
      <c r="U14226">
        <v>0</v>
      </c>
      <c r="V14226" s="1">
        <v>42217</v>
      </c>
      <c r="W14226">
        <v>334.55</v>
      </c>
      <c r="Y14226" s="1">
        <v>42217</v>
      </c>
      <c r="Z14226">
        <v>12000</v>
      </c>
      <c r="AA14226" t="s">
        <v>74</v>
      </c>
      <c r="AB14226" t="s">
        <v>91</v>
      </c>
      <c r="AC14226" t="s">
        <v>52</v>
      </c>
      <c r="AD14226" t="s">
        <v>38</v>
      </c>
      <c r="AE14226" s="1">
        <v>40422</v>
      </c>
      <c r="AF14226" t="s">
        <v>39</v>
      </c>
      <c r="AG14226" t="s">
        <v>40</v>
      </c>
    </row>
    <row r="14227" spans="1:33" ht="14.25" x14ac:dyDescent="0.2">
      <c r="A14227">
        <v>582149</v>
      </c>
      <c r="B14227">
        <v>0</v>
      </c>
      <c r="C14227" s="1">
        <v>37408</v>
      </c>
      <c r="D14227">
        <v>3</v>
      </c>
      <c r="E14227" t="s">
        <v>25</v>
      </c>
      <c r="F14227" t="s">
        <v>25</v>
      </c>
      <c r="G14227">
        <v>17</v>
      </c>
      <c r="H14227">
        <v>0</v>
      </c>
      <c r="I14227">
        <v>10979</v>
      </c>
      <c r="J14227">
        <v>0.36799999999999999</v>
      </c>
      <c r="K14227">
        <v>32</v>
      </c>
      <c r="L14227" t="s">
        <v>26</v>
      </c>
      <c r="M14227">
        <v>0</v>
      </c>
      <c r="N14227">
        <v>0</v>
      </c>
      <c r="O14227">
        <v>18204.130539999998</v>
      </c>
      <c r="P14227">
        <v>18105.37</v>
      </c>
      <c r="Q14227">
        <v>15000</v>
      </c>
      <c r="R14227">
        <v>3204.13</v>
      </c>
      <c r="S14227">
        <v>0</v>
      </c>
      <c r="T14227">
        <v>0</v>
      </c>
      <c r="U14227">
        <v>0</v>
      </c>
      <c r="V14227" s="1">
        <v>41183</v>
      </c>
      <c r="W14227">
        <v>6305.58</v>
      </c>
      <c r="Y14227" s="1">
        <v>42491</v>
      </c>
      <c r="Z14227">
        <v>15000</v>
      </c>
      <c r="AA14227" t="s">
        <v>55</v>
      </c>
      <c r="AB14227" t="s">
        <v>92</v>
      </c>
      <c r="AC14227" t="s">
        <v>46</v>
      </c>
      <c r="AD14227" t="s">
        <v>38</v>
      </c>
      <c r="AE14227" s="1">
        <v>40422</v>
      </c>
      <c r="AF14227" t="s">
        <v>39</v>
      </c>
      <c r="AG14227" t="s">
        <v>69</v>
      </c>
    </row>
    <row r="14228" spans="1:33" ht="14.25" x14ac:dyDescent="0.2">
      <c r="A14228">
        <v>582162</v>
      </c>
      <c r="B14228">
        <v>0</v>
      </c>
      <c r="C14228" s="1">
        <v>33604</v>
      </c>
      <c r="D14228">
        <v>0</v>
      </c>
      <c r="E14228" t="s">
        <v>25</v>
      </c>
      <c r="F14228" t="s">
        <v>25</v>
      </c>
      <c r="G14228">
        <v>8</v>
      </c>
      <c r="H14228">
        <v>0</v>
      </c>
      <c r="I14228">
        <v>10412</v>
      </c>
      <c r="J14228">
        <v>0.307</v>
      </c>
      <c r="K14228">
        <v>31</v>
      </c>
      <c r="L14228" t="s">
        <v>26</v>
      </c>
      <c r="M14228">
        <v>0</v>
      </c>
      <c r="N14228">
        <v>0</v>
      </c>
      <c r="O14228">
        <v>7797.8363170000002</v>
      </c>
      <c r="P14228">
        <v>7797.84</v>
      </c>
      <c r="Q14228">
        <v>7000</v>
      </c>
      <c r="R14228">
        <v>797.84</v>
      </c>
      <c r="S14228">
        <v>0</v>
      </c>
      <c r="T14228">
        <v>0</v>
      </c>
      <c r="U14228">
        <v>0</v>
      </c>
      <c r="V14228" s="1">
        <v>41548</v>
      </c>
      <c r="W14228">
        <v>234.03</v>
      </c>
      <c r="Y14228" s="1">
        <v>41548</v>
      </c>
      <c r="Z14228">
        <v>7000</v>
      </c>
      <c r="AA14228" t="s">
        <v>53</v>
      </c>
      <c r="AB14228" t="s">
        <v>68</v>
      </c>
      <c r="AC14228" t="s">
        <v>52</v>
      </c>
      <c r="AD14228" t="s">
        <v>38</v>
      </c>
      <c r="AE14228" s="1">
        <v>40422</v>
      </c>
      <c r="AF14228" t="s">
        <v>39</v>
      </c>
      <c r="AG14228" t="s">
        <v>83</v>
      </c>
    </row>
    <row r="14229" spans="1:33" ht="14.25" x14ac:dyDescent="0.2">
      <c r="A14229">
        <v>582173</v>
      </c>
      <c r="B14229">
        <v>0</v>
      </c>
      <c r="C14229" s="1">
        <v>32356</v>
      </c>
      <c r="D14229">
        <v>1</v>
      </c>
      <c r="E14229" t="s">
        <v>25</v>
      </c>
      <c r="F14229" t="s">
        <v>25</v>
      </c>
      <c r="G14229">
        <v>8</v>
      </c>
      <c r="H14229">
        <v>0</v>
      </c>
      <c r="I14229">
        <v>35350</v>
      </c>
      <c r="J14229">
        <v>0.45600000000000002</v>
      </c>
      <c r="K14229">
        <v>33</v>
      </c>
      <c r="L14229" t="s">
        <v>26</v>
      </c>
      <c r="M14229">
        <v>0</v>
      </c>
      <c r="N14229">
        <v>0</v>
      </c>
      <c r="O14229">
        <v>12664.67001</v>
      </c>
      <c r="P14229">
        <v>12625.21</v>
      </c>
      <c r="Q14229">
        <v>9600</v>
      </c>
      <c r="R14229">
        <v>3064.67</v>
      </c>
      <c r="S14229">
        <v>0</v>
      </c>
      <c r="T14229">
        <v>0</v>
      </c>
      <c r="U14229">
        <v>0</v>
      </c>
      <c r="V14229" s="1">
        <v>42278</v>
      </c>
      <c r="W14229">
        <v>266.45999999999998</v>
      </c>
      <c r="Y14229" s="1">
        <v>42248</v>
      </c>
      <c r="Z14229">
        <v>9600</v>
      </c>
      <c r="AA14229" t="s">
        <v>35</v>
      </c>
      <c r="AB14229" t="s">
        <v>36</v>
      </c>
      <c r="AC14229" t="s">
        <v>52</v>
      </c>
      <c r="AD14229" t="s">
        <v>42</v>
      </c>
      <c r="AE14229" s="1">
        <v>40422</v>
      </c>
      <c r="AF14229" t="s">
        <v>39</v>
      </c>
      <c r="AG14229" t="s">
        <v>47</v>
      </c>
    </row>
    <row r="14230" spans="1:33" ht="14.25" x14ac:dyDescent="0.2">
      <c r="A14230">
        <v>582197</v>
      </c>
      <c r="B14230">
        <v>0</v>
      </c>
      <c r="C14230" s="1">
        <v>35582</v>
      </c>
      <c r="D14230">
        <v>1</v>
      </c>
      <c r="E14230" t="s">
        <v>25</v>
      </c>
      <c r="F14230" t="s">
        <v>25</v>
      </c>
      <c r="G14230">
        <v>9</v>
      </c>
      <c r="H14230">
        <v>0</v>
      </c>
      <c r="I14230">
        <v>12124</v>
      </c>
      <c r="J14230">
        <v>0.72599999999999998</v>
      </c>
      <c r="K14230">
        <v>19</v>
      </c>
      <c r="L14230" t="s">
        <v>26</v>
      </c>
      <c r="M14230">
        <v>0</v>
      </c>
      <c r="N14230">
        <v>0</v>
      </c>
      <c r="O14230">
        <v>14775.480009999999</v>
      </c>
      <c r="P14230">
        <v>14357.78</v>
      </c>
      <c r="Q14230">
        <v>11200</v>
      </c>
      <c r="R14230">
        <v>3575.48</v>
      </c>
      <c r="S14230">
        <v>0</v>
      </c>
      <c r="T14230">
        <v>0</v>
      </c>
      <c r="U14230">
        <v>0</v>
      </c>
      <c r="V14230" s="1">
        <v>42278</v>
      </c>
      <c r="W14230">
        <v>282.87</v>
      </c>
      <c r="Y14230" s="1">
        <v>42248</v>
      </c>
      <c r="Z14230">
        <v>11200</v>
      </c>
      <c r="AA14230" t="s">
        <v>35</v>
      </c>
      <c r="AB14230" t="s">
        <v>36</v>
      </c>
      <c r="AC14230" t="s">
        <v>37</v>
      </c>
      <c r="AD14230" t="s">
        <v>42</v>
      </c>
      <c r="AE14230" s="1">
        <v>40422</v>
      </c>
      <c r="AF14230" t="s">
        <v>39</v>
      </c>
      <c r="AG14230" t="s">
        <v>40</v>
      </c>
    </row>
    <row r="14231" spans="1:33" ht="14.25" x14ac:dyDescent="0.2">
      <c r="A14231">
        <v>582198</v>
      </c>
      <c r="B14231">
        <v>0</v>
      </c>
      <c r="C14231" s="1">
        <v>32387</v>
      </c>
      <c r="D14231">
        <v>0</v>
      </c>
      <c r="E14231">
        <v>69</v>
      </c>
      <c r="F14231" t="s">
        <v>25</v>
      </c>
      <c r="G14231">
        <v>6</v>
      </c>
      <c r="H14231">
        <v>0</v>
      </c>
      <c r="I14231">
        <v>9792</v>
      </c>
      <c r="J14231">
        <v>0.67100000000000004</v>
      </c>
      <c r="K14231">
        <v>15</v>
      </c>
      <c r="L14231" t="s">
        <v>26</v>
      </c>
      <c r="M14231">
        <v>0</v>
      </c>
      <c r="N14231">
        <v>0</v>
      </c>
      <c r="O14231">
        <v>7459.87</v>
      </c>
      <c r="P14231">
        <v>7459.87</v>
      </c>
      <c r="Q14231">
        <v>5307.76</v>
      </c>
      <c r="R14231">
        <v>1852.19</v>
      </c>
      <c r="S14231">
        <v>17.078014240000002</v>
      </c>
      <c r="T14231">
        <v>282.85000000000002</v>
      </c>
      <c r="U14231">
        <v>2.84</v>
      </c>
      <c r="V14231" s="1">
        <v>41091</v>
      </c>
      <c r="W14231">
        <v>341.68</v>
      </c>
      <c r="Y14231" s="1">
        <v>41244</v>
      </c>
      <c r="Z14231">
        <v>10000</v>
      </c>
      <c r="AA14231" t="s">
        <v>44</v>
      </c>
      <c r="AB14231" t="s">
        <v>48</v>
      </c>
      <c r="AC14231" t="s">
        <v>52</v>
      </c>
      <c r="AD14231" t="s">
        <v>38</v>
      </c>
      <c r="AE14231" s="1">
        <v>40422</v>
      </c>
      <c r="AF14231" t="s">
        <v>57</v>
      </c>
      <c r="AG14231" t="s">
        <v>116</v>
      </c>
    </row>
    <row r="14232" spans="1:33" ht="14.25" x14ac:dyDescent="0.2">
      <c r="A14232">
        <v>582208</v>
      </c>
      <c r="B14232">
        <v>0</v>
      </c>
      <c r="C14232" s="1">
        <v>33147</v>
      </c>
      <c r="D14232">
        <v>3</v>
      </c>
      <c r="E14232" t="s">
        <v>25</v>
      </c>
      <c r="F14232" t="s">
        <v>25</v>
      </c>
      <c r="G14232">
        <v>6</v>
      </c>
      <c r="H14232">
        <v>0</v>
      </c>
      <c r="I14232">
        <v>2395</v>
      </c>
      <c r="J14232">
        <v>0.45200000000000001</v>
      </c>
      <c r="K14232">
        <v>29</v>
      </c>
      <c r="L14232" t="s">
        <v>26</v>
      </c>
      <c r="M14232">
        <v>0</v>
      </c>
      <c r="N14232">
        <v>0</v>
      </c>
      <c r="O14232">
        <v>18002.069960000001</v>
      </c>
      <c r="P14232">
        <v>17964.57</v>
      </c>
      <c r="Q14232">
        <v>12000</v>
      </c>
      <c r="R14232">
        <v>5972.07</v>
      </c>
      <c r="S14232">
        <v>29.99999983</v>
      </c>
      <c r="T14232">
        <v>0</v>
      </c>
      <c r="U14232">
        <v>0</v>
      </c>
      <c r="V14232" s="1">
        <v>42309</v>
      </c>
      <c r="W14232">
        <v>318.93</v>
      </c>
      <c r="Y14232" s="1">
        <v>42278</v>
      </c>
      <c r="Z14232">
        <v>12000</v>
      </c>
      <c r="AA14232" t="s">
        <v>74</v>
      </c>
      <c r="AB14232" t="s">
        <v>112</v>
      </c>
      <c r="AC14232" t="s">
        <v>46</v>
      </c>
      <c r="AD14232" t="s">
        <v>38</v>
      </c>
      <c r="AE14232" s="1">
        <v>40422</v>
      </c>
      <c r="AF14232" t="s">
        <v>39</v>
      </c>
      <c r="AG14232" t="s">
        <v>79</v>
      </c>
    </row>
    <row r="14233" spans="1:33" ht="14.25" x14ac:dyDescent="0.2">
      <c r="A14233">
        <v>582241</v>
      </c>
      <c r="B14233">
        <v>0</v>
      </c>
      <c r="C14233" s="1">
        <v>37712</v>
      </c>
      <c r="D14233">
        <v>0</v>
      </c>
      <c r="E14233" t="s">
        <v>25</v>
      </c>
      <c r="F14233" t="s">
        <v>25</v>
      </c>
      <c r="G14233">
        <v>7</v>
      </c>
      <c r="H14233">
        <v>0</v>
      </c>
      <c r="I14233">
        <v>6798</v>
      </c>
      <c r="J14233">
        <v>0.34300000000000003</v>
      </c>
      <c r="K14233">
        <v>15</v>
      </c>
      <c r="L14233" t="s">
        <v>26</v>
      </c>
      <c r="M14233">
        <v>0</v>
      </c>
      <c r="N14233">
        <v>0</v>
      </c>
      <c r="O14233">
        <v>7607.9265590000005</v>
      </c>
      <c r="P14233">
        <v>7607.93</v>
      </c>
      <c r="Q14233">
        <v>7000</v>
      </c>
      <c r="R14233">
        <v>607.92999999999995</v>
      </c>
      <c r="S14233">
        <v>0</v>
      </c>
      <c r="T14233">
        <v>0</v>
      </c>
      <c r="U14233">
        <v>0</v>
      </c>
      <c r="V14233" s="1">
        <v>41183</v>
      </c>
      <c r="W14233">
        <v>615.95000000000005</v>
      </c>
      <c r="Y14233" s="1">
        <v>41913</v>
      </c>
      <c r="Z14233">
        <v>7000</v>
      </c>
      <c r="AA14233" t="s">
        <v>53</v>
      </c>
      <c r="AB14233" t="s">
        <v>67</v>
      </c>
      <c r="AC14233" t="s">
        <v>37</v>
      </c>
      <c r="AD14233" t="s">
        <v>42</v>
      </c>
      <c r="AE14233" s="1">
        <v>40422</v>
      </c>
      <c r="AF14233" t="s">
        <v>39</v>
      </c>
      <c r="AG14233" t="s">
        <v>40</v>
      </c>
    </row>
    <row r="14234" spans="1:33" ht="14.25" x14ac:dyDescent="0.2">
      <c r="A14234">
        <v>582250</v>
      </c>
      <c r="B14234">
        <v>0</v>
      </c>
      <c r="C14234" s="1">
        <v>38292</v>
      </c>
      <c r="D14234">
        <v>0</v>
      </c>
      <c r="E14234" t="s">
        <v>25</v>
      </c>
      <c r="F14234" t="s">
        <v>25</v>
      </c>
      <c r="G14234">
        <v>6</v>
      </c>
      <c r="H14234">
        <v>0</v>
      </c>
      <c r="I14234">
        <v>3450</v>
      </c>
      <c r="J14234">
        <v>0.14000000000000001</v>
      </c>
      <c r="K14234">
        <v>10</v>
      </c>
      <c r="L14234" t="s">
        <v>26</v>
      </c>
      <c r="M14234">
        <v>0</v>
      </c>
      <c r="N14234">
        <v>0</v>
      </c>
      <c r="O14234">
        <v>4411.9270280000001</v>
      </c>
      <c r="P14234">
        <v>4411.93</v>
      </c>
      <c r="Q14234">
        <v>4000</v>
      </c>
      <c r="R14234">
        <v>411.93</v>
      </c>
      <c r="S14234">
        <v>0</v>
      </c>
      <c r="T14234">
        <v>0</v>
      </c>
      <c r="U14234">
        <v>0</v>
      </c>
      <c r="V14234" s="1">
        <v>41334</v>
      </c>
      <c r="W14234">
        <v>981.1</v>
      </c>
      <c r="Y14234" s="1">
        <v>42461</v>
      </c>
      <c r="Z14234">
        <v>4000</v>
      </c>
      <c r="AA14234" t="s">
        <v>53</v>
      </c>
      <c r="AB14234" t="s">
        <v>81</v>
      </c>
      <c r="AC14234" t="s">
        <v>37</v>
      </c>
      <c r="AD14234" t="s">
        <v>42</v>
      </c>
      <c r="AE14234" s="1">
        <v>40422</v>
      </c>
      <c r="AF14234" t="s">
        <v>39</v>
      </c>
      <c r="AG14234" t="s">
        <v>40</v>
      </c>
    </row>
    <row r="14235" spans="1:33" ht="14.25" x14ac:dyDescent="0.2">
      <c r="A14235">
        <v>582287</v>
      </c>
      <c r="B14235">
        <v>0</v>
      </c>
      <c r="C14235" s="1">
        <v>36647</v>
      </c>
      <c r="D14235">
        <v>2</v>
      </c>
      <c r="E14235">
        <v>57</v>
      </c>
      <c r="F14235">
        <v>52</v>
      </c>
      <c r="G14235">
        <v>3</v>
      </c>
      <c r="H14235">
        <v>1</v>
      </c>
      <c r="I14235">
        <v>3719</v>
      </c>
      <c r="J14235">
        <v>0.39100000000000001</v>
      </c>
      <c r="K14235">
        <v>16</v>
      </c>
      <c r="L14235" t="s">
        <v>26</v>
      </c>
      <c r="M14235">
        <v>0</v>
      </c>
      <c r="N14235">
        <v>0</v>
      </c>
      <c r="O14235">
        <v>7332.6657779999996</v>
      </c>
      <c r="P14235">
        <v>7332.67</v>
      </c>
      <c r="Q14235">
        <v>6000</v>
      </c>
      <c r="R14235">
        <v>1332.67</v>
      </c>
      <c r="S14235">
        <v>0</v>
      </c>
      <c r="T14235">
        <v>0</v>
      </c>
      <c r="U14235">
        <v>0</v>
      </c>
      <c r="V14235" s="1">
        <v>41365</v>
      </c>
      <c r="W14235">
        <v>1402.84</v>
      </c>
      <c r="Y14235" s="1">
        <v>42491</v>
      </c>
      <c r="Z14235">
        <v>6000</v>
      </c>
      <c r="AA14235" t="s">
        <v>44</v>
      </c>
      <c r="AB14235" t="s">
        <v>48</v>
      </c>
      <c r="AC14235" t="s">
        <v>37</v>
      </c>
      <c r="AD14235" t="s">
        <v>42</v>
      </c>
      <c r="AE14235" s="1">
        <v>40422</v>
      </c>
      <c r="AF14235" t="s">
        <v>39</v>
      </c>
      <c r="AG14235" t="s">
        <v>124</v>
      </c>
    </row>
    <row r="14236" spans="1:33" ht="14.25" x14ac:dyDescent="0.2">
      <c r="A14236">
        <v>582305</v>
      </c>
      <c r="B14236">
        <v>0</v>
      </c>
      <c r="C14236" s="1">
        <v>32813</v>
      </c>
      <c r="D14236">
        <v>2</v>
      </c>
      <c r="E14236" t="s">
        <v>25</v>
      </c>
      <c r="F14236" t="s">
        <v>25</v>
      </c>
      <c r="G14236">
        <v>12</v>
      </c>
      <c r="H14236">
        <v>0</v>
      </c>
      <c r="I14236">
        <v>18800</v>
      </c>
      <c r="J14236">
        <v>0.65500000000000003</v>
      </c>
      <c r="K14236">
        <v>18</v>
      </c>
      <c r="L14236" t="s">
        <v>26</v>
      </c>
      <c r="M14236">
        <v>0</v>
      </c>
      <c r="N14236">
        <v>0</v>
      </c>
      <c r="O14236">
        <v>977.06</v>
      </c>
      <c r="P14236">
        <v>912.18</v>
      </c>
      <c r="Q14236">
        <v>437.39</v>
      </c>
      <c r="R14236">
        <v>539.66999999999996</v>
      </c>
      <c r="S14236">
        <v>0</v>
      </c>
      <c r="T14236">
        <v>0</v>
      </c>
      <c r="U14236">
        <v>0</v>
      </c>
      <c r="V14236" s="1">
        <v>40513</v>
      </c>
      <c r="W14236">
        <v>489.77</v>
      </c>
      <c r="Y14236" s="1">
        <v>42491</v>
      </c>
      <c r="Z14236">
        <v>20000</v>
      </c>
      <c r="AA14236" t="s">
        <v>55</v>
      </c>
      <c r="AB14236" t="s">
        <v>102</v>
      </c>
      <c r="AC14236" t="s">
        <v>52</v>
      </c>
      <c r="AD14236" t="s">
        <v>38</v>
      </c>
      <c r="AE14236" s="1">
        <v>40422</v>
      </c>
      <c r="AF14236" t="s">
        <v>57</v>
      </c>
      <c r="AG14236" t="s">
        <v>76</v>
      </c>
    </row>
    <row r="14237" spans="1:33" ht="14.25" x14ac:dyDescent="0.2">
      <c r="A14237">
        <v>582312</v>
      </c>
      <c r="B14237">
        <v>0</v>
      </c>
      <c r="C14237" s="1">
        <v>37226</v>
      </c>
      <c r="D14237">
        <v>2</v>
      </c>
      <c r="E14237">
        <v>56</v>
      </c>
      <c r="F14237" t="s">
        <v>25</v>
      </c>
      <c r="G14237">
        <v>6</v>
      </c>
      <c r="H14237">
        <v>0</v>
      </c>
      <c r="I14237">
        <v>4789</v>
      </c>
      <c r="J14237">
        <v>0.47399999999999998</v>
      </c>
      <c r="K14237">
        <v>14</v>
      </c>
      <c r="L14237" t="s">
        <v>26</v>
      </c>
      <c r="M14237">
        <v>0</v>
      </c>
      <c r="N14237">
        <v>0</v>
      </c>
      <c r="O14237">
        <v>10513.39279</v>
      </c>
      <c r="P14237">
        <v>10396.58</v>
      </c>
      <c r="Q14237">
        <v>9000</v>
      </c>
      <c r="R14237">
        <v>1513.39</v>
      </c>
      <c r="S14237">
        <v>0</v>
      </c>
      <c r="T14237">
        <v>0</v>
      </c>
      <c r="U14237">
        <v>0</v>
      </c>
      <c r="V14237" s="1">
        <v>41548</v>
      </c>
      <c r="W14237">
        <v>302.06</v>
      </c>
      <c r="Y14237" s="1">
        <v>42064</v>
      </c>
      <c r="Z14237">
        <v>9000</v>
      </c>
      <c r="AA14237" t="s">
        <v>35</v>
      </c>
      <c r="AB14237" t="s">
        <v>59</v>
      </c>
      <c r="AC14237" t="s">
        <v>52</v>
      </c>
      <c r="AD14237" t="s">
        <v>133</v>
      </c>
      <c r="AE14237" s="1">
        <v>40422</v>
      </c>
      <c r="AF14237" t="s">
        <v>39</v>
      </c>
      <c r="AG14237" t="s">
        <v>58</v>
      </c>
    </row>
    <row r="14238" spans="1:33" ht="14.25" x14ac:dyDescent="0.2">
      <c r="A14238">
        <v>582335</v>
      </c>
      <c r="B14238">
        <v>0</v>
      </c>
      <c r="C14238" s="1">
        <v>38687</v>
      </c>
      <c r="D14238">
        <v>0</v>
      </c>
      <c r="E14238" t="s">
        <v>25</v>
      </c>
      <c r="F14238" t="s">
        <v>25</v>
      </c>
      <c r="G14238">
        <v>4</v>
      </c>
      <c r="H14238">
        <v>0</v>
      </c>
      <c r="I14238">
        <v>17094</v>
      </c>
      <c r="J14238">
        <v>0.64500000000000002</v>
      </c>
      <c r="K14238">
        <v>10</v>
      </c>
      <c r="L14238" t="s">
        <v>26</v>
      </c>
      <c r="M14238">
        <v>0</v>
      </c>
      <c r="N14238">
        <v>0</v>
      </c>
      <c r="O14238">
        <v>6659.001784</v>
      </c>
      <c r="P14238">
        <v>6659</v>
      </c>
      <c r="Q14238">
        <v>5500</v>
      </c>
      <c r="R14238">
        <v>1159</v>
      </c>
      <c r="S14238">
        <v>0</v>
      </c>
      <c r="T14238">
        <v>0</v>
      </c>
      <c r="U14238">
        <v>0</v>
      </c>
      <c r="V14238" s="1">
        <v>41334</v>
      </c>
      <c r="W14238">
        <v>1519.59</v>
      </c>
      <c r="Y14238" s="1">
        <v>41334</v>
      </c>
      <c r="Z14238">
        <v>5500</v>
      </c>
      <c r="AA14238" t="s">
        <v>44</v>
      </c>
      <c r="AB14238" t="s">
        <v>70</v>
      </c>
      <c r="AC14238" t="s">
        <v>52</v>
      </c>
      <c r="AD14238" t="s">
        <v>42</v>
      </c>
      <c r="AE14238" s="1">
        <v>40422</v>
      </c>
      <c r="AF14238" t="s">
        <v>39</v>
      </c>
      <c r="AG14238" t="s">
        <v>85</v>
      </c>
    </row>
    <row r="14239" spans="1:33" ht="14.25" x14ac:dyDescent="0.2">
      <c r="A14239">
        <v>582374</v>
      </c>
      <c r="B14239">
        <v>1</v>
      </c>
      <c r="C14239" s="1">
        <v>35521</v>
      </c>
      <c r="D14239">
        <v>1</v>
      </c>
      <c r="E14239">
        <v>16</v>
      </c>
      <c r="F14239" t="s">
        <v>25</v>
      </c>
      <c r="G14239">
        <v>12</v>
      </c>
      <c r="H14239">
        <v>0</v>
      </c>
      <c r="I14239">
        <v>19294</v>
      </c>
      <c r="J14239">
        <v>0.41</v>
      </c>
      <c r="K14239">
        <v>31</v>
      </c>
      <c r="L14239" t="s">
        <v>26</v>
      </c>
      <c r="M14239">
        <v>0</v>
      </c>
      <c r="N14239">
        <v>0</v>
      </c>
      <c r="O14239">
        <v>11475.88</v>
      </c>
      <c r="P14239">
        <v>10667.66</v>
      </c>
      <c r="Q14239">
        <v>5264.62</v>
      </c>
      <c r="R14239">
        <v>3875.98</v>
      </c>
      <c r="S14239">
        <v>0</v>
      </c>
      <c r="T14239">
        <v>2335.2800000000002</v>
      </c>
      <c r="U14239">
        <v>133.39439999999999</v>
      </c>
      <c r="V14239" s="1">
        <v>41061</v>
      </c>
      <c r="W14239">
        <v>457.42</v>
      </c>
      <c r="Y14239" s="1">
        <v>42491</v>
      </c>
      <c r="Z14239">
        <v>20000</v>
      </c>
      <c r="AA14239" t="s">
        <v>44</v>
      </c>
      <c r="AB14239" t="s">
        <v>70</v>
      </c>
      <c r="AC14239" t="s">
        <v>52</v>
      </c>
      <c r="AD14239" t="s">
        <v>38</v>
      </c>
      <c r="AE14239" s="1">
        <v>40422</v>
      </c>
      <c r="AF14239" t="s">
        <v>57</v>
      </c>
      <c r="AG14239" t="s">
        <v>43</v>
      </c>
    </row>
    <row r="14240" spans="1:33" ht="14.25" x14ac:dyDescent="0.2">
      <c r="A14240">
        <v>582383</v>
      </c>
      <c r="B14240">
        <v>0</v>
      </c>
      <c r="C14240" s="1">
        <v>30590</v>
      </c>
      <c r="D14240">
        <v>2</v>
      </c>
      <c r="E14240" t="s">
        <v>25</v>
      </c>
      <c r="F14240" t="s">
        <v>25</v>
      </c>
      <c r="G14240">
        <v>15</v>
      </c>
      <c r="H14240">
        <v>0</v>
      </c>
      <c r="I14240">
        <v>13102</v>
      </c>
      <c r="J14240">
        <v>0.14799999999999999</v>
      </c>
      <c r="K14240">
        <v>23</v>
      </c>
      <c r="L14240" t="s">
        <v>26</v>
      </c>
      <c r="M14240">
        <v>0</v>
      </c>
      <c r="N14240">
        <v>0</v>
      </c>
      <c r="O14240">
        <v>13286.310009999999</v>
      </c>
      <c r="P14240">
        <v>12848.09</v>
      </c>
      <c r="Q14240">
        <v>9600</v>
      </c>
      <c r="R14240">
        <v>3686.31</v>
      </c>
      <c r="S14240">
        <v>0</v>
      </c>
      <c r="T14240">
        <v>0</v>
      </c>
      <c r="U14240">
        <v>0</v>
      </c>
      <c r="V14240" s="1">
        <v>42278</v>
      </c>
      <c r="W14240">
        <v>249.2</v>
      </c>
      <c r="Y14240" s="1">
        <v>42430</v>
      </c>
      <c r="Z14240">
        <v>9600</v>
      </c>
      <c r="AA14240" t="s">
        <v>44</v>
      </c>
      <c r="AB14240" t="s">
        <v>45</v>
      </c>
      <c r="AC14240" t="s">
        <v>46</v>
      </c>
      <c r="AD14240" t="s">
        <v>133</v>
      </c>
      <c r="AE14240" s="1">
        <v>40422</v>
      </c>
      <c r="AF14240" t="s">
        <v>39</v>
      </c>
      <c r="AG14240" t="s">
        <v>72</v>
      </c>
    </row>
    <row r="14241" spans="1:33" ht="14.25" x14ac:dyDescent="0.2">
      <c r="A14241">
        <v>582418</v>
      </c>
      <c r="B14241">
        <v>0</v>
      </c>
      <c r="C14241" s="1">
        <v>35309</v>
      </c>
      <c r="D14241">
        <v>0</v>
      </c>
      <c r="E14241" t="s">
        <v>25</v>
      </c>
      <c r="F14241" t="s">
        <v>25</v>
      </c>
      <c r="G14241">
        <v>6</v>
      </c>
      <c r="H14241">
        <v>0</v>
      </c>
      <c r="I14241">
        <v>28093</v>
      </c>
      <c r="J14241">
        <v>0.90600000000000003</v>
      </c>
      <c r="K14241">
        <v>11</v>
      </c>
      <c r="L14241" t="s">
        <v>26</v>
      </c>
      <c r="M14241">
        <v>0</v>
      </c>
      <c r="N14241">
        <v>0</v>
      </c>
      <c r="O14241">
        <v>16225.435460000001</v>
      </c>
      <c r="P14241">
        <v>14973</v>
      </c>
      <c r="Q14241">
        <v>14000</v>
      </c>
      <c r="R14241">
        <v>2225.44</v>
      </c>
      <c r="S14241">
        <v>0</v>
      </c>
      <c r="T14241">
        <v>0</v>
      </c>
      <c r="U14241">
        <v>0</v>
      </c>
      <c r="V14241" s="1">
        <v>40969</v>
      </c>
      <c r="W14241">
        <v>1483.86</v>
      </c>
      <c r="Y14241" s="1">
        <v>42491</v>
      </c>
      <c r="Z14241">
        <v>14000</v>
      </c>
      <c r="AA14241" t="s">
        <v>55</v>
      </c>
      <c r="AB14241" t="s">
        <v>78</v>
      </c>
      <c r="AC14241" t="s">
        <v>37</v>
      </c>
      <c r="AD14241" t="s">
        <v>38</v>
      </c>
      <c r="AE14241" s="1">
        <v>40422</v>
      </c>
      <c r="AF14241" t="s">
        <v>39</v>
      </c>
      <c r="AG14241" t="s">
        <v>43</v>
      </c>
    </row>
    <row r="14242" spans="1:33" ht="14.25" x14ac:dyDescent="0.2">
      <c r="A14242">
        <v>582515</v>
      </c>
      <c r="B14242">
        <v>0</v>
      </c>
      <c r="C14242" s="1">
        <v>35827</v>
      </c>
      <c r="D14242">
        <v>0</v>
      </c>
      <c r="E14242" t="s">
        <v>25</v>
      </c>
      <c r="F14242" t="s">
        <v>25</v>
      </c>
      <c r="G14242">
        <v>6</v>
      </c>
      <c r="H14242">
        <v>0</v>
      </c>
      <c r="I14242">
        <v>4198</v>
      </c>
      <c r="J14242">
        <v>0.29199999999999998</v>
      </c>
      <c r="K14242">
        <v>26</v>
      </c>
      <c r="L14242" t="s">
        <v>26</v>
      </c>
      <c r="M14242">
        <v>0</v>
      </c>
      <c r="N14242">
        <v>0</v>
      </c>
      <c r="O14242">
        <v>11619.81501</v>
      </c>
      <c r="P14242">
        <v>11619.82</v>
      </c>
      <c r="Q14242">
        <v>10750</v>
      </c>
      <c r="R14242">
        <v>869.82</v>
      </c>
      <c r="S14242">
        <v>0</v>
      </c>
      <c r="T14242">
        <v>0</v>
      </c>
      <c r="U14242">
        <v>0</v>
      </c>
      <c r="V14242" s="1">
        <v>40940</v>
      </c>
      <c r="W14242">
        <v>6611.69</v>
      </c>
      <c r="Y14242" s="1">
        <v>40940</v>
      </c>
      <c r="Z14242">
        <v>10750</v>
      </c>
      <c r="AA14242" t="s">
        <v>53</v>
      </c>
      <c r="AB14242" t="s">
        <v>67</v>
      </c>
      <c r="AC14242" t="s">
        <v>37</v>
      </c>
      <c r="AD14242" t="s">
        <v>42</v>
      </c>
      <c r="AE14242" s="1">
        <v>40422</v>
      </c>
      <c r="AF14242" t="s">
        <v>39</v>
      </c>
      <c r="AG14242" t="s">
        <v>84</v>
      </c>
    </row>
    <row r="14243" spans="1:33" ht="14.25" x14ac:dyDescent="0.2">
      <c r="A14243">
        <v>582524</v>
      </c>
      <c r="B14243">
        <v>0</v>
      </c>
      <c r="C14243" s="1">
        <v>33939</v>
      </c>
      <c r="D14243">
        <v>0</v>
      </c>
      <c r="E14243" t="s">
        <v>25</v>
      </c>
      <c r="F14243" t="s">
        <v>25</v>
      </c>
      <c r="G14243">
        <v>5</v>
      </c>
      <c r="H14243">
        <v>0</v>
      </c>
      <c r="I14243">
        <v>34366</v>
      </c>
      <c r="J14243">
        <v>0.94199999999999995</v>
      </c>
      <c r="K14243">
        <v>16</v>
      </c>
      <c r="L14243" t="s">
        <v>26</v>
      </c>
      <c r="M14243">
        <v>0</v>
      </c>
      <c r="N14243">
        <v>0</v>
      </c>
      <c r="O14243">
        <v>1743.2536680000001</v>
      </c>
      <c r="P14243">
        <v>1743.25</v>
      </c>
      <c r="Q14243">
        <v>1500</v>
      </c>
      <c r="R14243">
        <v>243.25</v>
      </c>
      <c r="S14243">
        <v>0</v>
      </c>
      <c r="T14243">
        <v>0</v>
      </c>
      <c r="U14243">
        <v>0</v>
      </c>
      <c r="V14243" s="1">
        <v>41306</v>
      </c>
      <c r="W14243">
        <v>326.43</v>
      </c>
      <c r="Y14243" s="1">
        <v>42401</v>
      </c>
      <c r="Z14243">
        <v>1500</v>
      </c>
      <c r="AA14243" t="s">
        <v>35</v>
      </c>
      <c r="AB14243" t="s">
        <v>80</v>
      </c>
      <c r="AC14243" t="s">
        <v>52</v>
      </c>
      <c r="AD14243" t="s">
        <v>42</v>
      </c>
      <c r="AE14243" s="1">
        <v>40422</v>
      </c>
      <c r="AF14243" t="s">
        <v>39</v>
      </c>
      <c r="AG14243" t="s">
        <v>40</v>
      </c>
    </row>
    <row r="14244" spans="1:33" ht="14.25" x14ac:dyDescent="0.2">
      <c r="A14244">
        <v>582528</v>
      </c>
      <c r="B14244">
        <v>0</v>
      </c>
      <c r="C14244" s="1">
        <v>35400</v>
      </c>
      <c r="D14244">
        <v>0</v>
      </c>
      <c r="E14244" t="s">
        <v>25</v>
      </c>
      <c r="F14244" t="s">
        <v>25</v>
      </c>
      <c r="G14244">
        <v>10</v>
      </c>
      <c r="H14244">
        <v>0</v>
      </c>
      <c r="I14244">
        <v>2279</v>
      </c>
      <c r="J14244">
        <v>0.22800000000000001</v>
      </c>
      <c r="K14244">
        <v>19</v>
      </c>
      <c r="L14244" t="s">
        <v>26</v>
      </c>
      <c r="M14244">
        <v>0</v>
      </c>
      <c r="N14244">
        <v>0</v>
      </c>
      <c r="O14244">
        <v>4176.3114029999997</v>
      </c>
      <c r="P14244">
        <v>4176.3100000000004</v>
      </c>
      <c r="Q14244">
        <v>3800</v>
      </c>
      <c r="R14244">
        <v>376.31</v>
      </c>
      <c r="S14244">
        <v>0</v>
      </c>
      <c r="T14244">
        <v>0</v>
      </c>
      <c r="U14244">
        <v>0</v>
      </c>
      <c r="V14244" s="1">
        <v>40969</v>
      </c>
      <c r="W14244">
        <v>2952.26</v>
      </c>
      <c r="Y14244" s="1">
        <v>41306</v>
      </c>
      <c r="Z14244">
        <v>3800</v>
      </c>
      <c r="AA14244" t="s">
        <v>53</v>
      </c>
      <c r="AB14244" t="s">
        <v>54</v>
      </c>
      <c r="AC14244" t="s">
        <v>52</v>
      </c>
      <c r="AD14244" t="s">
        <v>42</v>
      </c>
      <c r="AE14244" s="1">
        <v>40422</v>
      </c>
      <c r="AF14244" t="s">
        <v>39</v>
      </c>
      <c r="AG14244" t="s">
        <v>69</v>
      </c>
    </row>
    <row r="14245" spans="1:33" ht="14.25" x14ac:dyDescent="0.2">
      <c r="A14245">
        <v>582530</v>
      </c>
      <c r="B14245">
        <v>0</v>
      </c>
      <c r="C14245" s="1">
        <v>35735</v>
      </c>
      <c r="D14245">
        <v>0</v>
      </c>
      <c r="E14245" t="s">
        <v>25</v>
      </c>
      <c r="F14245" t="s">
        <v>25</v>
      </c>
      <c r="G14245">
        <v>8</v>
      </c>
      <c r="H14245">
        <v>0</v>
      </c>
      <c r="I14245">
        <v>1589</v>
      </c>
      <c r="J14245">
        <v>0.156</v>
      </c>
      <c r="K14245">
        <v>11</v>
      </c>
      <c r="L14245" t="s">
        <v>26</v>
      </c>
      <c r="M14245">
        <v>0</v>
      </c>
      <c r="N14245">
        <v>0</v>
      </c>
      <c r="O14245">
        <v>15697.623820000001</v>
      </c>
      <c r="P14245">
        <v>15152.61</v>
      </c>
      <c r="Q14245">
        <v>12000</v>
      </c>
      <c r="R14245">
        <v>3697.62</v>
      </c>
      <c r="S14245">
        <v>0</v>
      </c>
      <c r="T14245">
        <v>0</v>
      </c>
      <c r="U14245">
        <v>0</v>
      </c>
      <c r="V14245" s="1">
        <v>42278</v>
      </c>
      <c r="W14245">
        <v>288.86</v>
      </c>
      <c r="Y14245" s="1">
        <v>42248</v>
      </c>
      <c r="Z14245">
        <v>12000</v>
      </c>
      <c r="AA14245" t="s">
        <v>35</v>
      </c>
      <c r="AB14245" t="s">
        <v>50</v>
      </c>
      <c r="AC14245" t="s">
        <v>37</v>
      </c>
      <c r="AD14245" t="s">
        <v>133</v>
      </c>
      <c r="AE14245" s="1">
        <v>40422</v>
      </c>
      <c r="AF14245" t="s">
        <v>39</v>
      </c>
      <c r="AG14245" t="s">
        <v>84</v>
      </c>
    </row>
    <row r="14246" spans="1:33" ht="14.25" x14ac:dyDescent="0.2">
      <c r="A14246">
        <v>582541</v>
      </c>
      <c r="B14246">
        <v>0</v>
      </c>
      <c r="C14246" s="1">
        <v>37165</v>
      </c>
      <c r="D14246">
        <v>2</v>
      </c>
      <c r="E14246" t="s">
        <v>25</v>
      </c>
      <c r="F14246" t="s">
        <v>25</v>
      </c>
      <c r="G14246">
        <v>6</v>
      </c>
      <c r="H14246">
        <v>0</v>
      </c>
      <c r="I14246">
        <v>10770</v>
      </c>
      <c r="J14246">
        <v>0.84099999999999997</v>
      </c>
      <c r="K14246">
        <v>11</v>
      </c>
      <c r="L14246" t="s">
        <v>26</v>
      </c>
      <c r="M14246">
        <v>0</v>
      </c>
      <c r="N14246">
        <v>0</v>
      </c>
      <c r="O14246">
        <v>31130.02131</v>
      </c>
      <c r="P14246">
        <v>30493.67</v>
      </c>
      <c r="Q14246">
        <v>25000</v>
      </c>
      <c r="R14246">
        <v>6130.02</v>
      </c>
      <c r="S14246">
        <v>0</v>
      </c>
      <c r="T14246">
        <v>0</v>
      </c>
      <c r="U14246">
        <v>0</v>
      </c>
      <c r="V14246" s="1">
        <v>41548</v>
      </c>
      <c r="W14246">
        <v>918.08</v>
      </c>
      <c r="Y14246" s="1">
        <v>42461</v>
      </c>
      <c r="Z14246">
        <v>25000</v>
      </c>
      <c r="AA14246" t="s">
        <v>55</v>
      </c>
      <c r="AB14246" t="s">
        <v>92</v>
      </c>
      <c r="AC14246" t="s">
        <v>37</v>
      </c>
      <c r="AD14246" t="s">
        <v>133</v>
      </c>
      <c r="AE14246" s="1">
        <v>40422</v>
      </c>
      <c r="AF14246" t="s">
        <v>39</v>
      </c>
      <c r="AG14246" t="s">
        <v>43</v>
      </c>
    </row>
    <row r="14247" spans="1:33" ht="14.25" x14ac:dyDescent="0.2">
      <c r="A14247">
        <v>582560</v>
      </c>
      <c r="B14247">
        <v>0</v>
      </c>
      <c r="C14247" s="1">
        <v>36892</v>
      </c>
      <c r="D14247">
        <v>0</v>
      </c>
      <c r="E14247" t="s">
        <v>25</v>
      </c>
      <c r="F14247" t="s">
        <v>25</v>
      </c>
      <c r="G14247">
        <v>11</v>
      </c>
      <c r="H14247">
        <v>0</v>
      </c>
      <c r="I14247">
        <v>0</v>
      </c>
      <c r="J14247">
        <v>0</v>
      </c>
      <c r="K14247">
        <v>24</v>
      </c>
      <c r="L14247" t="s">
        <v>26</v>
      </c>
      <c r="M14247">
        <v>0</v>
      </c>
      <c r="N14247">
        <v>0</v>
      </c>
      <c r="O14247">
        <v>2784.9554280000002</v>
      </c>
      <c r="P14247">
        <v>2784.96</v>
      </c>
      <c r="Q14247">
        <v>2500</v>
      </c>
      <c r="R14247">
        <v>284.95999999999998</v>
      </c>
      <c r="S14247">
        <v>0</v>
      </c>
      <c r="T14247">
        <v>0</v>
      </c>
      <c r="U14247">
        <v>0</v>
      </c>
      <c r="V14247" s="1">
        <v>41548</v>
      </c>
      <c r="W14247">
        <v>84.63</v>
      </c>
      <c r="Y14247" s="1">
        <v>41548</v>
      </c>
      <c r="Z14247">
        <v>2500</v>
      </c>
      <c r="AA14247" t="s">
        <v>53</v>
      </c>
      <c r="AB14247" t="s">
        <v>68</v>
      </c>
      <c r="AC14247" t="s">
        <v>37</v>
      </c>
      <c r="AD14247" t="s">
        <v>38</v>
      </c>
      <c r="AE14247" s="1">
        <v>40422</v>
      </c>
      <c r="AF14247" t="s">
        <v>39</v>
      </c>
      <c r="AG14247" t="s">
        <v>85</v>
      </c>
    </row>
    <row r="14248" spans="1:33" ht="14.25" x14ac:dyDescent="0.2">
      <c r="A14248">
        <v>582569</v>
      </c>
      <c r="B14248">
        <v>0</v>
      </c>
      <c r="C14248" s="1">
        <v>38473</v>
      </c>
      <c r="D14248">
        <v>2</v>
      </c>
      <c r="E14248">
        <v>26</v>
      </c>
      <c r="F14248" t="s">
        <v>25</v>
      </c>
      <c r="G14248">
        <v>9</v>
      </c>
      <c r="H14248">
        <v>0</v>
      </c>
      <c r="I14248">
        <v>4246</v>
      </c>
      <c r="J14248">
        <v>0.61499999999999999</v>
      </c>
      <c r="K14248">
        <v>18</v>
      </c>
      <c r="L14248" t="s">
        <v>26</v>
      </c>
      <c r="M14248">
        <v>0</v>
      </c>
      <c r="N14248">
        <v>0</v>
      </c>
      <c r="O14248">
        <v>5370.5661419999997</v>
      </c>
      <c r="P14248">
        <v>5370.57</v>
      </c>
      <c r="Q14248">
        <v>4500</v>
      </c>
      <c r="R14248">
        <v>870.57</v>
      </c>
      <c r="S14248">
        <v>0</v>
      </c>
      <c r="T14248">
        <v>0</v>
      </c>
      <c r="U14248">
        <v>0</v>
      </c>
      <c r="V14248" s="1">
        <v>41548</v>
      </c>
      <c r="W14248">
        <v>170.87</v>
      </c>
      <c r="Y14248" s="1">
        <v>42491</v>
      </c>
      <c r="Z14248">
        <v>4500</v>
      </c>
      <c r="AA14248" t="s">
        <v>35</v>
      </c>
      <c r="AB14248" t="s">
        <v>41</v>
      </c>
      <c r="AC14248" t="s">
        <v>52</v>
      </c>
      <c r="AD14248" t="s">
        <v>42</v>
      </c>
      <c r="AE14248" s="1">
        <v>40422</v>
      </c>
      <c r="AF14248" t="s">
        <v>39</v>
      </c>
      <c r="AG14248" t="s">
        <v>40</v>
      </c>
    </row>
    <row r="14249" spans="1:33" ht="14.25" x14ac:dyDescent="0.2">
      <c r="A14249">
        <v>582574</v>
      </c>
      <c r="B14249">
        <v>0</v>
      </c>
      <c r="C14249" s="1">
        <v>36039</v>
      </c>
      <c r="D14249">
        <v>1</v>
      </c>
      <c r="E14249" t="s">
        <v>25</v>
      </c>
      <c r="F14249">
        <v>89</v>
      </c>
      <c r="G14249">
        <v>12</v>
      </c>
      <c r="H14249">
        <v>1</v>
      </c>
      <c r="I14249">
        <v>9817</v>
      </c>
      <c r="J14249">
        <v>0.33800000000000002</v>
      </c>
      <c r="K14249">
        <v>27</v>
      </c>
      <c r="L14249" t="s">
        <v>26</v>
      </c>
      <c r="M14249">
        <v>0</v>
      </c>
      <c r="N14249">
        <v>0</v>
      </c>
      <c r="O14249">
        <v>15085.917439999999</v>
      </c>
      <c r="P14249">
        <v>14258.45</v>
      </c>
      <c r="Q14249">
        <v>13000</v>
      </c>
      <c r="R14249">
        <v>2085.92</v>
      </c>
      <c r="S14249">
        <v>0</v>
      </c>
      <c r="T14249">
        <v>0</v>
      </c>
      <c r="U14249">
        <v>0</v>
      </c>
      <c r="V14249" s="1">
        <v>41030</v>
      </c>
      <c r="W14249">
        <v>9963.83</v>
      </c>
      <c r="Y14249" s="1">
        <v>41030</v>
      </c>
      <c r="Z14249">
        <v>13000</v>
      </c>
      <c r="AA14249" t="s">
        <v>35</v>
      </c>
      <c r="AB14249" t="s">
        <v>36</v>
      </c>
      <c r="AC14249" t="s">
        <v>46</v>
      </c>
      <c r="AD14249" t="s">
        <v>133</v>
      </c>
      <c r="AE14249" s="1">
        <v>40422</v>
      </c>
      <c r="AF14249" t="s">
        <v>39</v>
      </c>
      <c r="AG14249" t="s">
        <v>40</v>
      </c>
    </row>
    <row r="14250" spans="1:33" ht="14.25" x14ac:dyDescent="0.2">
      <c r="A14250">
        <v>582576</v>
      </c>
      <c r="B14250">
        <v>0</v>
      </c>
      <c r="C14250" s="1">
        <v>33359</v>
      </c>
      <c r="D14250">
        <v>1</v>
      </c>
      <c r="E14250">
        <v>41</v>
      </c>
      <c r="F14250" t="s">
        <v>25</v>
      </c>
      <c r="G14250">
        <v>10</v>
      </c>
      <c r="H14250">
        <v>0</v>
      </c>
      <c r="I14250">
        <v>41257</v>
      </c>
      <c r="J14250">
        <v>0.40899999999999997</v>
      </c>
      <c r="K14250">
        <v>40</v>
      </c>
      <c r="L14250" t="s">
        <v>26</v>
      </c>
      <c r="M14250">
        <v>0</v>
      </c>
      <c r="N14250">
        <v>0</v>
      </c>
      <c r="O14250">
        <v>23300.2</v>
      </c>
      <c r="P14250">
        <v>22853.55</v>
      </c>
      <c r="Q14250">
        <v>13865.44</v>
      </c>
      <c r="R14250">
        <v>7861.62</v>
      </c>
      <c r="S14250">
        <v>0</v>
      </c>
      <c r="T14250">
        <v>1573.14</v>
      </c>
      <c r="U14250">
        <v>15.731400000000001</v>
      </c>
      <c r="V14250" s="1">
        <v>41640</v>
      </c>
      <c r="W14250">
        <v>31.24</v>
      </c>
      <c r="Y14250" s="1">
        <v>41760</v>
      </c>
      <c r="Z14250">
        <v>25000</v>
      </c>
      <c r="AA14250" t="s">
        <v>44</v>
      </c>
      <c r="AB14250" t="s">
        <v>70</v>
      </c>
      <c r="AC14250" t="s">
        <v>52</v>
      </c>
      <c r="AD14250" t="s">
        <v>133</v>
      </c>
      <c r="AE14250" s="1">
        <v>40452</v>
      </c>
      <c r="AF14250" t="s">
        <v>57</v>
      </c>
      <c r="AG14250" t="s">
        <v>104</v>
      </c>
    </row>
    <row r="14251" spans="1:33" ht="14.25" x14ac:dyDescent="0.2">
      <c r="A14251">
        <v>582580</v>
      </c>
      <c r="B14251">
        <v>0</v>
      </c>
      <c r="C14251" s="1">
        <v>34820</v>
      </c>
      <c r="D14251">
        <v>0</v>
      </c>
      <c r="E14251" t="s">
        <v>25</v>
      </c>
      <c r="F14251" t="s">
        <v>25</v>
      </c>
      <c r="G14251">
        <v>9</v>
      </c>
      <c r="H14251">
        <v>0</v>
      </c>
      <c r="I14251">
        <v>39183</v>
      </c>
      <c r="J14251">
        <v>0.95</v>
      </c>
      <c r="K14251">
        <v>13</v>
      </c>
      <c r="L14251" t="s">
        <v>26</v>
      </c>
      <c r="M14251">
        <v>0</v>
      </c>
      <c r="N14251">
        <v>0</v>
      </c>
      <c r="O14251">
        <v>19908.3</v>
      </c>
      <c r="P14251">
        <v>19448.04</v>
      </c>
      <c r="Q14251">
        <v>10038.82</v>
      </c>
      <c r="R14251">
        <v>8302.83</v>
      </c>
      <c r="S14251">
        <v>0</v>
      </c>
      <c r="T14251">
        <v>1566.65</v>
      </c>
      <c r="U14251">
        <v>15.666499999999999</v>
      </c>
      <c r="V14251" s="1">
        <v>41548</v>
      </c>
      <c r="W14251">
        <v>26.6</v>
      </c>
      <c r="Y14251" s="1">
        <v>41671</v>
      </c>
      <c r="Z14251">
        <v>21000</v>
      </c>
      <c r="AA14251" t="s">
        <v>74</v>
      </c>
      <c r="AB14251" t="s">
        <v>112</v>
      </c>
      <c r="AC14251" t="s">
        <v>37</v>
      </c>
      <c r="AD14251" t="s">
        <v>38</v>
      </c>
      <c r="AE14251" s="1">
        <v>40422</v>
      </c>
      <c r="AF14251" t="s">
        <v>57</v>
      </c>
      <c r="AG14251" t="s">
        <v>117</v>
      </c>
    </row>
    <row r="14252" spans="1:33" ht="14.25" x14ac:dyDescent="0.2">
      <c r="A14252">
        <v>582595</v>
      </c>
      <c r="B14252">
        <v>1</v>
      </c>
      <c r="C14252" s="1">
        <v>35247</v>
      </c>
      <c r="D14252">
        <v>3</v>
      </c>
      <c r="E14252">
        <v>2</v>
      </c>
      <c r="F14252" t="s">
        <v>25</v>
      </c>
      <c r="G14252">
        <v>5</v>
      </c>
      <c r="H14252">
        <v>0</v>
      </c>
      <c r="I14252">
        <v>389</v>
      </c>
      <c r="J14252">
        <v>0.64800000000000002</v>
      </c>
      <c r="K14252">
        <v>12</v>
      </c>
      <c r="L14252" t="s">
        <v>26</v>
      </c>
      <c r="M14252">
        <v>0</v>
      </c>
      <c r="N14252">
        <v>0</v>
      </c>
      <c r="O14252">
        <v>10525.81</v>
      </c>
      <c r="P14252">
        <v>10007.11</v>
      </c>
      <c r="Q14252">
        <v>5239.43</v>
      </c>
      <c r="R14252">
        <v>4874.16</v>
      </c>
      <c r="S14252">
        <v>0</v>
      </c>
      <c r="T14252">
        <v>412.22</v>
      </c>
      <c r="U14252">
        <v>4.1222000010000004</v>
      </c>
      <c r="V14252" s="1">
        <v>41456</v>
      </c>
      <c r="W14252">
        <v>306.69</v>
      </c>
      <c r="Y14252" s="1">
        <v>41609</v>
      </c>
      <c r="Z14252">
        <v>12000</v>
      </c>
      <c r="AA14252" t="s">
        <v>88</v>
      </c>
      <c r="AB14252" t="s">
        <v>93</v>
      </c>
      <c r="AC14252" t="s">
        <v>37</v>
      </c>
      <c r="AD14252" t="s">
        <v>42</v>
      </c>
      <c r="AE14252" s="1">
        <v>40422</v>
      </c>
      <c r="AF14252" t="s">
        <v>57</v>
      </c>
      <c r="AG14252" t="s">
        <v>47</v>
      </c>
    </row>
    <row r="14253" spans="1:33" ht="14.25" x14ac:dyDescent="0.2">
      <c r="A14253">
        <v>582627</v>
      </c>
      <c r="B14253">
        <v>0</v>
      </c>
      <c r="C14253" s="1">
        <v>35977</v>
      </c>
      <c r="D14253">
        <v>2</v>
      </c>
      <c r="E14253" t="s">
        <v>25</v>
      </c>
      <c r="F14253" t="s">
        <v>25</v>
      </c>
      <c r="G14253">
        <v>12</v>
      </c>
      <c r="H14253">
        <v>0</v>
      </c>
      <c r="I14253">
        <v>17732</v>
      </c>
      <c r="J14253">
        <v>0.66700000000000004</v>
      </c>
      <c r="K14253">
        <v>27</v>
      </c>
      <c r="L14253" t="s">
        <v>26</v>
      </c>
      <c r="M14253">
        <v>0</v>
      </c>
      <c r="N14253">
        <v>0</v>
      </c>
      <c r="O14253">
        <v>18382.307949999999</v>
      </c>
      <c r="P14253">
        <v>18351.669999999998</v>
      </c>
      <c r="Q14253">
        <v>15000</v>
      </c>
      <c r="R14253">
        <v>3382.31</v>
      </c>
      <c r="S14253">
        <v>0</v>
      </c>
      <c r="T14253">
        <v>0</v>
      </c>
      <c r="U14253">
        <v>0</v>
      </c>
      <c r="V14253" s="1">
        <v>41334</v>
      </c>
      <c r="W14253">
        <v>4011.81</v>
      </c>
      <c r="Y14253" s="1">
        <v>41821</v>
      </c>
      <c r="Z14253">
        <v>15000</v>
      </c>
      <c r="AA14253" t="s">
        <v>44</v>
      </c>
      <c r="AB14253" t="s">
        <v>63</v>
      </c>
      <c r="AC14253" t="s">
        <v>52</v>
      </c>
      <c r="AD14253" t="s">
        <v>42</v>
      </c>
      <c r="AE14253" s="1">
        <v>40422</v>
      </c>
      <c r="AF14253" t="s">
        <v>39</v>
      </c>
      <c r="AG14253" t="s">
        <v>127</v>
      </c>
    </row>
    <row r="14254" spans="1:33" ht="14.25" x14ac:dyDescent="0.2">
      <c r="A14254">
        <v>582628</v>
      </c>
      <c r="B14254">
        <v>0</v>
      </c>
      <c r="C14254" s="1">
        <v>37469</v>
      </c>
      <c r="D14254">
        <v>1</v>
      </c>
      <c r="E14254" t="s">
        <v>25</v>
      </c>
      <c r="F14254" t="s">
        <v>25</v>
      </c>
      <c r="G14254">
        <v>6</v>
      </c>
      <c r="H14254">
        <v>0</v>
      </c>
      <c r="I14254">
        <v>18791</v>
      </c>
      <c r="J14254">
        <v>0.71199999999999997</v>
      </c>
      <c r="K14254">
        <v>8</v>
      </c>
      <c r="L14254" t="s">
        <v>26</v>
      </c>
      <c r="M14254">
        <v>0</v>
      </c>
      <c r="N14254">
        <v>0</v>
      </c>
      <c r="O14254">
        <v>19086.20998</v>
      </c>
      <c r="P14254">
        <v>18953.669999999998</v>
      </c>
      <c r="Q14254">
        <v>14400</v>
      </c>
      <c r="R14254">
        <v>4686.21</v>
      </c>
      <c r="S14254">
        <v>0</v>
      </c>
      <c r="T14254">
        <v>0</v>
      </c>
      <c r="U14254">
        <v>0</v>
      </c>
      <c r="V14254" s="1">
        <v>42064</v>
      </c>
      <c r="W14254">
        <v>2504.0300000000002</v>
      </c>
      <c r="Y14254" s="1">
        <v>42064</v>
      </c>
      <c r="Z14254">
        <v>14400</v>
      </c>
      <c r="AA14254" t="s">
        <v>35</v>
      </c>
      <c r="AB14254" t="s">
        <v>41</v>
      </c>
      <c r="AC14254" t="s">
        <v>37</v>
      </c>
      <c r="AD14254" t="s">
        <v>38</v>
      </c>
      <c r="AE14254" s="1">
        <v>40422</v>
      </c>
      <c r="AF14254" t="s">
        <v>39</v>
      </c>
      <c r="AG14254" t="s">
        <v>77</v>
      </c>
    </row>
    <row r="14255" spans="1:33" ht="14.25" x14ac:dyDescent="0.2">
      <c r="A14255">
        <v>582650</v>
      </c>
      <c r="B14255">
        <v>2</v>
      </c>
      <c r="C14255" s="1">
        <v>36800</v>
      </c>
      <c r="D14255">
        <v>0</v>
      </c>
      <c r="E14255">
        <v>2</v>
      </c>
      <c r="F14255" t="s">
        <v>25</v>
      </c>
      <c r="G14255">
        <v>7</v>
      </c>
      <c r="H14255">
        <v>0</v>
      </c>
      <c r="I14255">
        <v>5833</v>
      </c>
      <c r="J14255">
        <v>0.42899999999999999</v>
      </c>
      <c r="K14255">
        <v>15</v>
      </c>
      <c r="L14255" t="s">
        <v>26</v>
      </c>
      <c r="M14255">
        <v>0</v>
      </c>
      <c r="N14255">
        <v>0</v>
      </c>
      <c r="O14255">
        <v>5514.5660719999996</v>
      </c>
      <c r="P14255">
        <v>5514.57</v>
      </c>
      <c r="Q14255">
        <v>5000</v>
      </c>
      <c r="R14255">
        <v>514.57000000000005</v>
      </c>
      <c r="S14255">
        <v>0</v>
      </c>
      <c r="T14255">
        <v>0</v>
      </c>
      <c r="U14255">
        <v>0</v>
      </c>
      <c r="V14255" s="1">
        <v>40817</v>
      </c>
      <c r="W14255">
        <v>3697.74</v>
      </c>
      <c r="Y14255" s="1">
        <v>40787</v>
      </c>
      <c r="Z14255">
        <v>5000</v>
      </c>
      <c r="AA14255" t="s">
        <v>35</v>
      </c>
      <c r="AB14255" t="s">
        <v>41</v>
      </c>
      <c r="AC14255" t="s">
        <v>37</v>
      </c>
      <c r="AD14255" t="s">
        <v>42</v>
      </c>
      <c r="AE14255" s="1">
        <v>40422</v>
      </c>
      <c r="AF14255" t="s">
        <v>39</v>
      </c>
      <c r="AG14255" t="s">
        <v>84</v>
      </c>
    </row>
    <row r="14256" spans="1:33" ht="14.25" x14ac:dyDescent="0.2">
      <c r="A14256">
        <v>582657</v>
      </c>
      <c r="B14256">
        <v>0</v>
      </c>
      <c r="C14256" s="1">
        <v>36800</v>
      </c>
      <c r="D14256">
        <v>0</v>
      </c>
      <c r="E14256" t="s">
        <v>25</v>
      </c>
      <c r="F14256" t="s">
        <v>25</v>
      </c>
      <c r="G14256">
        <v>4</v>
      </c>
      <c r="H14256">
        <v>0</v>
      </c>
      <c r="I14256">
        <v>4073</v>
      </c>
      <c r="J14256">
        <v>0.68799999999999994</v>
      </c>
      <c r="K14256">
        <v>14</v>
      </c>
      <c r="L14256" t="s">
        <v>26</v>
      </c>
      <c r="M14256">
        <v>0</v>
      </c>
      <c r="N14256">
        <v>0</v>
      </c>
      <c r="O14256">
        <v>21566.91275</v>
      </c>
      <c r="P14256">
        <v>20752.95</v>
      </c>
      <c r="Q14256">
        <v>16000</v>
      </c>
      <c r="R14256">
        <v>5566.91</v>
      </c>
      <c r="S14256">
        <v>0</v>
      </c>
      <c r="T14256">
        <v>0</v>
      </c>
      <c r="U14256">
        <v>0</v>
      </c>
      <c r="V14256" s="1">
        <v>41699</v>
      </c>
      <c r="W14256">
        <v>6690.04</v>
      </c>
      <c r="Y14256" s="1">
        <v>41883</v>
      </c>
      <c r="Z14256">
        <v>16000</v>
      </c>
      <c r="AA14256" t="s">
        <v>44</v>
      </c>
      <c r="AB14256" t="s">
        <v>48</v>
      </c>
      <c r="AC14256" t="s">
        <v>46</v>
      </c>
      <c r="AD14256" t="s">
        <v>133</v>
      </c>
      <c r="AE14256" s="1">
        <v>40422</v>
      </c>
      <c r="AF14256" t="s">
        <v>39</v>
      </c>
      <c r="AG14256" t="s">
        <v>73</v>
      </c>
    </row>
    <row r="14257" spans="1:33" ht="14.25" x14ac:dyDescent="0.2">
      <c r="A14257">
        <v>582666</v>
      </c>
      <c r="B14257">
        <v>0</v>
      </c>
      <c r="C14257" s="1">
        <v>33909</v>
      </c>
      <c r="D14257">
        <v>0</v>
      </c>
      <c r="E14257">
        <v>65</v>
      </c>
      <c r="F14257" t="s">
        <v>25</v>
      </c>
      <c r="G14257">
        <v>9</v>
      </c>
      <c r="H14257">
        <v>0</v>
      </c>
      <c r="I14257">
        <v>19127</v>
      </c>
      <c r="J14257">
        <v>0.61499999999999999</v>
      </c>
      <c r="K14257">
        <v>29</v>
      </c>
      <c r="L14257" t="s">
        <v>26</v>
      </c>
      <c r="M14257">
        <v>0</v>
      </c>
      <c r="N14257">
        <v>0</v>
      </c>
      <c r="O14257">
        <v>5989.3703400000004</v>
      </c>
      <c r="P14257">
        <v>5989.37</v>
      </c>
      <c r="Q14257">
        <v>5100</v>
      </c>
      <c r="R14257">
        <v>889.37</v>
      </c>
      <c r="S14257">
        <v>0</v>
      </c>
      <c r="T14257">
        <v>0</v>
      </c>
      <c r="U14257">
        <v>0</v>
      </c>
      <c r="V14257" s="1">
        <v>41548</v>
      </c>
      <c r="W14257">
        <v>180.2</v>
      </c>
      <c r="Y14257" s="1">
        <v>41548</v>
      </c>
      <c r="Z14257">
        <v>5100</v>
      </c>
      <c r="AA14257" t="s">
        <v>35</v>
      </c>
      <c r="AB14257" t="s">
        <v>80</v>
      </c>
      <c r="AC14257" t="s">
        <v>52</v>
      </c>
      <c r="AD14257" t="s">
        <v>42</v>
      </c>
      <c r="AE14257" s="1">
        <v>40422</v>
      </c>
      <c r="AF14257" t="s">
        <v>39</v>
      </c>
      <c r="AG14257" t="s">
        <v>98</v>
      </c>
    </row>
    <row r="14258" spans="1:33" ht="14.25" x14ac:dyDescent="0.2">
      <c r="A14258">
        <v>582685</v>
      </c>
      <c r="B14258">
        <v>0</v>
      </c>
      <c r="C14258" s="1">
        <v>36434</v>
      </c>
      <c r="D14258">
        <v>0</v>
      </c>
      <c r="E14258" t="s">
        <v>25</v>
      </c>
      <c r="F14258" t="s">
        <v>25</v>
      </c>
      <c r="G14258">
        <v>8</v>
      </c>
      <c r="H14258">
        <v>0</v>
      </c>
      <c r="I14258">
        <v>31220</v>
      </c>
      <c r="J14258">
        <v>0.97</v>
      </c>
      <c r="K14258">
        <v>18</v>
      </c>
      <c r="L14258" t="s">
        <v>26</v>
      </c>
      <c r="M14258">
        <v>0</v>
      </c>
      <c r="N14258">
        <v>0</v>
      </c>
      <c r="O14258">
        <v>24098.66821</v>
      </c>
      <c r="P14258">
        <v>24068.240000000002</v>
      </c>
      <c r="Q14258">
        <v>19800</v>
      </c>
      <c r="R14258">
        <v>4298.67</v>
      </c>
      <c r="S14258">
        <v>0</v>
      </c>
      <c r="T14258">
        <v>0</v>
      </c>
      <c r="U14258">
        <v>0</v>
      </c>
      <c r="V14258" s="1">
        <v>41548</v>
      </c>
      <c r="W14258">
        <v>713.52</v>
      </c>
      <c r="Y14258" s="1">
        <v>42491</v>
      </c>
      <c r="Z14258">
        <v>19800</v>
      </c>
      <c r="AA14258" t="s">
        <v>44</v>
      </c>
      <c r="AB14258" t="s">
        <v>70</v>
      </c>
      <c r="AC14258" t="s">
        <v>52</v>
      </c>
      <c r="AD14258" t="s">
        <v>38</v>
      </c>
      <c r="AE14258" s="1">
        <v>40422</v>
      </c>
      <c r="AF14258" t="s">
        <v>39</v>
      </c>
      <c r="AG14258" t="s">
        <v>99</v>
      </c>
    </row>
    <row r="14259" spans="1:33" ht="14.25" x14ac:dyDescent="0.2">
      <c r="A14259">
        <v>582695</v>
      </c>
      <c r="B14259">
        <v>0</v>
      </c>
      <c r="C14259" s="1">
        <v>32325</v>
      </c>
      <c r="D14259">
        <v>1</v>
      </c>
      <c r="E14259" t="s">
        <v>25</v>
      </c>
      <c r="F14259" t="s">
        <v>25</v>
      </c>
      <c r="G14259">
        <v>10</v>
      </c>
      <c r="H14259">
        <v>0</v>
      </c>
      <c r="I14259">
        <v>12793</v>
      </c>
      <c r="J14259">
        <v>0.34799999999999998</v>
      </c>
      <c r="K14259">
        <v>29</v>
      </c>
      <c r="L14259" t="s">
        <v>26</v>
      </c>
      <c r="M14259">
        <v>0</v>
      </c>
      <c r="N14259">
        <v>0</v>
      </c>
      <c r="O14259">
        <v>16488.758030000001</v>
      </c>
      <c r="P14259">
        <v>16488.759999999998</v>
      </c>
      <c r="Q14259">
        <v>15000</v>
      </c>
      <c r="R14259">
        <v>1488.76</v>
      </c>
      <c r="S14259">
        <v>0</v>
      </c>
      <c r="T14259">
        <v>0</v>
      </c>
      <c r="U14259">
        <v>0</v>
      </c>
      <c r="V14259" s="1">
        <v>41061</v>
      </c>
      <c r="W14259">
        <v>7581.33</v>
      </c>
      <c r="Y14259" s="1">
        <v>42491</v>
      </c>
      <c r="Z14259">
        <v>15000</v>
      </c>
      <c r="AA14259" t="s">
        <v>53</v>
      </c>
      <c r="AB14259" t="s">
        <v>54</v>
      </c>
      <c r="AC14259" t="s">
        <v>52</v>
      </c>
      <c r="AD14259" t="s">
        <v>38</v>
      </c>
      <c r="AE14259" s="1">
        <v>40422</v>
      </c>
      <c r="AF14259" t="s">
        <v>39</v>
      </c>
      <c r="AG14259" t="s">
        <v>72</v>
      </c>
    </row>
    <row r="14260" spans="1:33" ht="14.25" x14ac:dyDescent="0.2">
      <c r="A14260">
        <v>582723</v>
      </c>
      <c r="B14260">
        <v>0</v>
      </c>
      <c r="C14260" s="1">
        <v>33635</v>
      </c>
      <c r="D14260">
        <v>0</v>
      </c>
      <c r="E14260" t="s">
        <v>25</v>
      </c>
      <c r="F14260" t="s">
        <v>25</v>
      </c>
      <c r="G14260">
        <v>13</v>
      </c>
      <c r="H14260">
        <v>0</v>
      </c>
      <c r="I14260">
        <v>1652</v>
      </c>
      <c r="J14260">
        <v>7.3999999999999996E-2</v>
      </c>
      <c r="K14260">
        <v>26</v>
      </c>
      <c r="L14260" t="s">
        <v>26</v>
      </c>
      <c r="M14260">
        <v>0</v>
      </c>
      <c r="N14260">
        <v>0</v>
      </c>
      <c r="O14260">
        <v>19144.794170000001</v>
      </c>
      <c r="P14260">
        <v>19144.79</v>
      </c>
      <c r="Q14260">
        <v>17000</v>
      </c>
      <c r="R14260">
        <v>2144.79</v>
      </c>
      <c r="S14260">
        <v>0</v>
      </c>
      <c r="T14260">
        <v>0</v>
      </c>
      <c r="U14260">
        <v>0</v>
      </c>
      <c r="V14260" s="1">
        <v>41548</v>
      </c>
      <c r="W14260">
        <v>549.48</v>
      </c>
      <c r="Y14260" s="1">
        <v>42309</v>
      </c>
      <c r="Z14260">
        <v>17000</v>
      </c>
      <c r="AA14260" t="s">
        <v>53</v>
      </c>
      <c r="AB14260" t="s">
        <v>54</v>
      </c>
      <c r="AC14260" t="s">
        <v>37</v>
      </c>
      <c r="AD14260" t="s">
        <v>42</v>
      </c>
      <c r="AE14260" s="1">
        <v>40422</v>
      </c>
      <c r="AF14260" t="s">
        <v>39</v>
      </c>
      <c r="AG14260" t="s">
        <v>43</v>
      </c>
    </row>
    <row r="14261" spans="1:33" ht="14.25" x14ac:dyDescent="0.2">
      <c r="A14261">
        <v>582724</v>
      </c>
      <c r="B14261">
        <v>0</v>
      </c>
      <c r="C14261" s="1">
        <v>31837</v>
      </c>
      <c r="D14261">
        <v>0</v>
      </c>
      <c r="E14261" t="s">
        <v>25</v>
      </c>
      <c r="F14261" t="s">
        <v>25</v>
      </c>
      <c r="G14261">
        <v>7</v>
      </c>
      <c r="H14261">
        <v>0</v>
      </c>
      <c r="I14261">
        <v>605</v>
      </c>
      <c r="J14261">
        <v>4.9000000000000002E-2</v>
      </c>
      <c r="K14261">
        <v>16</v>
      </c>
      <c r="L14261" t="s">
        <v>26</v>
      </c>
      <c r="M14261">
        <v>0</v>
      </c>
      <c r="N14261">
        <v>0</v>
      </c>
      <c r="O14261">
        <v>5470.220002</v>
      </c>
      <c r="P14261">
        <v>5470.22</v>
      </c>
      <c r="Q14261">
        <v>4500</v>
      </c>
      <c r="R14261">
        <v>955.22</v>
      </c>
      <c r="S14261">
        <v>15.000000030000001</v>
      </c>
      <c r="T14261">
        <v>0</v>
      </c>
      <c r="U14261">
        <v>0</v>
      </c>
      <c r="V14261" s="1">
        <v>42156</v>
      </c>
      <c r="W14261">
        <v>460</v>
      </c>
      <c r="Y14261" s="1">
        <v>42156</v>
      </c>
      <c r="Z14261">
        <v>4500</v>
      </c>
      <c r="AA14261" t="s">
        <v>53</v>
      </c>
      <c r="AB14261" t="s">
        <v>54</v>
      </c>
      <c r="AC14261" t="s">
        <v>37</v>
      </c>
      <c r="AD14261" t="s">
        <v>133</v>
      </c>
      <c r="AE14261" s="1">
        <v>40422</v>
      </c>
      <c r="AF14261" t="s">
        <v>39</v>
      </c>
      <c r="AG14261" t="s">
        <v>73</v>
      </c>
    </row>
    <row r="14262" spans="1:33" ht="14.25" x14ac:dyDescent="0.2">
      <c r="A14262">
        <v>582740</v>
      </c>
      <c r="B14262">
        <v>0</v>
      </c>
      <c r="C14262" s="1">
        <v>34973</v>
      </c>
      <c r="D14262">
        <v>0</v>
      </c>
      <c r="E14262" t="s">
        <v>25</v>
      </c>
      <c r="F14262" t="s">
        <v>25</v>
      </c>
      <c r="G14262">
        <v>3</v>
      </c>
      <c r="H14262">
        <v>0</v>
      </c>
      <c r="I14262">
        <v>38992</v>
      </c>
      <c r="J14262">
        <v>0.92800000000000005</v>
      </c>
      <c r="K14262">
        <v>12</v>
      </c>
      <c r="L14262" t="s">
        <v>26</v>
      </c>
      <c r="M14262">
        <v>0</v>
      </c>
      <c r="N14262">
        <v>0</v>
      </c>
      <c r="O14262">
        <v>1980.66</v>
      </c>
      <c r="P14262">
        <v>1742.14</v>
      </c>
      <c r="Q14262">
        <v>444.03</v>
      </c>
      <c r="R14262">
        <v>609.85</v>
      </c>
      <c r="S14262">
        <v>0</v>
      </c>
      <c r="T14262">
        <v>926.78</v>
      </c>
      <c r="U14262">
        <v>9.0299999999999994</v>
      </c>
      <c r="V14262" s="1">
        <v>40513</v>
      </c>
      <c r="W14262">
        <v>528.25</v>
      </c>
      <c r="Y14262" s="1">
        <v>40664</v>
      </c>
      <c r="Z14262">
        <v>21000</v>
      </c>
      <c r="AA14262" t="s">
        <v>74</v>
      </c>
      <c r="AB14262" t="s">
        <v>75</v>
      </c>
      <c r="AC14262" t="s">
        <v>37</v>
      </c>
      <c r="AD14262" t="s">
        <v>133</v>
      </c>
      <c r="AE14262" s="1">
        <v>40422</v>
      </c>
      <c r="AF14262" t="s">
        <v>57</v>
      </c>
      <c r="AG14262" t="s">
        <v>69</v>
      </c>
    </row>
    <row r="14263" spans="1:33" ht="14.25" x14ac:dyDescent="0.2">
      <c r="A14263">
        <v>582748</v>
      </c>
      <c r="B14263">
        <v>0</v>
      </c>
      <c r="C14263" s="1">
        <v>35431</v>
      </c>
      <c r="D14263">
        <v>0</v>
      </c>
      <c r="E14263">
        <v>40</v>
      </c>
      <c r="F14263" t="s">
        <v>25</v>
      </c>
      <c r="G14263">
        <v>5</v>
      </c>
      <c r="H14263">
        <v>0</v>
      </c>
      <c r="I14263">
        <v>3108</v>
      </c>
      <c r="J14263">
        <v>0.13300000000000001</v>
      </c>
      <c r="K14263">
        <v>25</v>
      </c>
      <c r="L14263" t="s">
        <v>26</v>
      </c>
      <c r="M14263">
        <v>0</v>
      </c>
      <c r="N14263">
        <v>0</v>
      </c>
      <c r="O14263">
        <v>16087.06</v>
      </c>
      <c r="P14263">
        <v>15259.91</v>
      </c>
      <c r="Q14263">
        <v>9644.8799999999992</v>
      </c>
      <c r="R14263">
        <v>6040.52</v>
      </c>
      <c r="S14263">
        <v>0</v>
      </c>
      <c r="T14263">
        <v>401.66</v>
      </c>
      <c r="U14263">
        <v>0</v>
      </c>
      <c r="V14263" s="1">
        <v>41518</v>
      </c>
      <c r="W14263">
        <v>32.380000000000003</v>
      </c>
      <c r="Y14263" s="1">
        <v>42491</v>
      </c>
      <c r="Z14263">
        <v>20000</v>
      </c>
      <c r="AA14263" t="s">
        <v>44</v>
      </c>
      <c r="AB14263" t="s">
        <v>45</v>
      </c>
      <c r="AC14263" t="s">
        <v>52</v>
      </c>
      <c r="AD14263" t="s">
        <v>133</v>
      </c>
      <c r="AE14263" s="1">
        <v>40422</v>
      </c>
      <c r="AF14263" t="s">
        <v>57</v>
      </c>
      <c r="AG14263" t="s">
        <v>87</v>
      </c>
    </row>
    <row r="14264" spans="1:33" ht="14.25" x14ac:dyDescent="0.2">
      <c r="A14264">
        <v>582756</v>
      </c>
      <c r="B14264">
        <v>0</v>
      </c>
      <c r="C14264" s="1">
        <v>35096</v>
      </c>
      <c r="D14264">
        <v>1</v>
      </c>
      <c r="E14264">
        <v>30</v>
      </c>
      <c r="F14264" t="s">
        <v>25</v>
      </c>
      <c r="G14264">
        <v>9</v>
      </c>
      <c r="H14264">
        <v>0</v>
      </c>
      <c r="I14264">
        <v>5094</v>
      </c>
      <c r="J14264">
        <v>0.69799999999999995</v>
      </c>
      <c r="K14264">
        <v>22</v>
      </c>
      <c r="L14264" t="s">
        <v>26</v>
      </c>
      <c r="M14264">
        <v>0</v>
      </c>
      <c r="N14264">
        <v>0</v>
      </c>
      <c r="O14264">
        <v>18105.388630000001</v>
      </c>
      <c r="P14264">
        <v>18045.04</v>
      </c>
      <c r="Q14264">
        <v>15000</v>
      </c>
      <c r="R14264">
        <v>3105.39</v>
      </c>
      <c r="S14264">
        <v>0</v>
      </c>
      <c r="T14264">
        <v>0</v>
      </c>
      <c r="U14264">
        <v>0</v>
      </c>
      <c r="V14264" s="1">
        <v>41275</v>
      </c>
      <c r="W14264">
        <v>4904.22</v>
      </c>
      <c r="Y14264" s="1">
        <v>42491</v>
      </c>
      <c r="Z14264">
        <v>15000</v>
      </c>
      <c r="AA14264" t="s">
        <v>44</v>
      </c>
      <c r="AB14264" t="s">
        <v>45</v>
      </c>
      <c r="AC14264" t="s">
        <v>52</v>
      </c>
      <c r="AD14264" t="s">
        <v>133</v>
      </c>
      <c r="AE14264" s="1">
        <v>40422</v>
      </c>
      <c r="AF14264" t="s">
        <v>39</v>
      </c>
      <c r="AG14264" t="s">
        <v>79</v>
      </c>
    </row>
    <row r="14265" spans="1:33" ht="14.25" x14ac:dyDescent="0.2">
      <c r="A14265">
        <v>582765</v>
      </c>
      <c r="B14265">
        <v>0</v>
      </c>
      <c r="C14265" s="1">
        <v>37012</v>
      </c>
      <c r="D14265">
        <v>0</v>
      </c>
      <c r="E14265" t="s">
        <v>25</v>
      </c>
      <c r="F14265" t="s">
        <v>25</v>
      </c>
      <c r="G14265">
        <v>4</v>
      </c>
      <c r="H14265">
        <v>0</v>
      </c>
      <c r="I14265">
        <v>3921</v>
      </c>
      <c r="J14265">
        <v>0.49</v>
      </c>
      <c r="K14265">
        <v>5</v>
      </c>
      <c r="L14265" t="s">
        <v>26</v>
      </c>
      <c r="M14265">
        <v>0</v>
      </c>
      <c r="N14265">
        <v>0</v>
      </c>
      <c r="O14265">
        <v>4697.5907109999998</v>
      </c>
      <c r="P14265">
        <v>4697.59</v>
      </c>
      <c r="Q14265">
        <v>4000</v>
      </c>
      <c r="R14265">
        <v>697.59</v>
      </c>
      <c r="S14265">
        <v>0</v>
      </c>
      <c r="T14265">
        <v>0</v>
      </c>
      <c r="U14265">
        <v>0</v>
      </c>
      <c r="V14265" s="1">
        <v>41548</v>
      </c>
      <c r="W14265">
        <v>141.72</v>
      </c>
      <c r="Y14265" s="1">
        <v>41548</v>
      </c>
      <c r="Z14265">
        <v>4000</v>
      </c>
      <c r="AA14265" t="s">
        <v>35</v>
      </c>
      <c r="AB14265" t="s">
        <v>80</v>
      </c>
      <c r="AC14265" t="s">
        <v>37</v>
      </c>
      <c r="AD14265" t="s">
        <v>42</v>
      </c>
      <c r="AE14265" s="1">
        <v>40422</v>
      </c>
      <c r="AF14265" t="s">
        <v>39</v>
      </c>
      <c r="AG14265" t="s">
        <v>77</v>
      </c>
    </row>
    <row r="14266" spans="1:33" ht="14.25" x14ac:dyDescent="0.2">
      <c r="A14266">
        <v>582773</v>
      </c>
      <c r="B14266">
        <v>0</v>
      </c>
      <c r="C14266" s="1">
        <v>37834</v>
      </c>
      <c r="D14266">
        <v>1</v>
      </c>
      <c r="E14266" t="s">
        <v>25</v>
      </c>
      <c r="F14266" t="s">
        <v>25</v>
      </c>
      <c r="G14266">
        <v>7</v>
      </c>
      <c r="H14266">
        <v>0</v>
      </c>
      <c r="I14266">
        <v>4496</v>
      </c>
      <c r="J14266">
        <v>0.27100000000000002</v>
      </c>
      <c r="K14266">
        <v>7</v>
      </c>
      <c r="L14266" t="s">
        <v>26</v>
      </c>
      <c r="M14266">
        <v>0</v>
      </c>
      <c r="N14266">
        <v>0</v>
      </c>
      <c r="O14266">
        <v>13194.55</v>
      </c>
      <c r="P14266">
        <v>12809.83</v>
      </c>
      <c r="Q14266">
        <v>10000</v>
      </c>
      <c r="R14266">
        <v>3194.55</v>
      </c>
      <c r="S14266">
        <v>0</v>
      </c>
      <c r="T14266">
        <v>0</v>
      </c>
      <c r="U14266">
        <v>0</v>
      </c>
      <c r="V14266" s="1">
        <v>42309</v>
      </c>
      <c r="W14266">
        <v>1.75</v>
      </c>
      <c r="Y14266" s="1">
        <v>42278</v>
      </c>
      <c r="Z14266">
        <v>10000</v>
      </c>
      <c r="AA14266" t="s">
        <v>35</v>
      </c>
      <c r="AB14266" t="s">
        <v>36</v>
      </c>
      <c r="AC14266" t="s">
        <v>37</v>
      </c>
      <c r="AD14266" t="s">
        <v>133</v>
      </c>
      <c r="AE14266" s="1">
        <v>40422</v>
      </c>
      <c r="AF14266" t="s">
        <v>39</v>
      </c>
      <c r="AG14266" t="s">
        <v>40</v>
      </c>
    </row>
    <row r="14267" spans="1:33" ht="14.25" x14ac:dyDescent="0.2">
      <c r="A14267">
        <v>582776</v>
      </c>
      <c r="B14267">
        <v>0</v>
      </c>
      <c r="C14267" s="1">
        <v>34820</v>
      </c>
      <c r="D14267">
        <v>1</v>
      </c>
      <c r="E14267">
        <v>36</v>
      </c>
      <c r="F14267" t="s">
        <v>25</v>
      </c>
      <c r="G14267">
        <v>4</v>
      </c>
      <c r="H14267">
        <v>0</v>
      </c>
      <c r="I14267">
        <v>0</v>
      </c>
      <c r="J14267">
        <v>0</v>
      </c>
      <c r="K14267">
        <v>13</v>
      </c>
      <c r="L14267" t="s">
        <v>26</v>
      </c>
      <c r="M14267">
        <v>0</v>
      </c>
      <c r="N14267">
        <v>0</v>
      </c>
      <c r="O14267">
        <v>5667.6758730000001</v>
      </c>
      <c r="P14267">
        <v>5667.68</v>
      </c>
      <c r="Q14267">
        <v>4800</v>
      </c>
      <c r="R14267">
        <v>867.68</v>
      </c>
      <c r="S14267">
        <v>0</v>
      </c>
      <c r="T14267">
        <v>0</v>
      </c>
      <c r="U14267">
        <v>0</v>
      </c>
      <c r="V14267" s="1">
        <v>41548</v>
      </c>
      <c r="W14267">
        <v>181.1</v>
      </c>
      <c r="Y14267" s="1">
        <v>41548</v>
      </c>
      <c r="Z14267">
        <v>4800</v>
      </c>
      <c r="AA14267" t="s">
        <v>35</v>
      </c>
      <c r="AB14267" t="s">
        <v>50</v>
      </c>
      <c r="AC14267" t="s">
        <v>37</v>
      </c>
      <c r="AD14267" t="s">
        <v>42</v>
      </c>
      <c r="AE14267" s="1">
        <v>40422</v>
      </c>
      <c r="AF14267" t="s">
        <v>39</v>
      </c>
      <c r="AG14267" t="s">
        <v>43</v>
      </c>
    </row>
    <row r="14268" spans="1:33" ht="14.25" x14ac:dyDescent="0.2">
      <c r="A14268">
        <v>582782</v>
      </c>
      <c r="B14268">
        <v>0</v>
      </c>
      <c r="C14268" s="1">
        <v>35004</v>
      </c>
      <c r="D14268">
        <v>3</v>
      </c>
      <c r="E14268" t="s">
        <v>25</v>
      </c>
      <c r="F14268" t="s">
        <v>25</v>
      </c>
      <c r="G14268">
        <v>8</v>
      </c>
      <c r="H14268">
        <v>0</v>
      </c>
      <c r="I14268">
        <v>30965</v>
      </c>
      <c r="J14268">
        <v>0.75900000000000001</v>
      </c>
      <c r="K14268">
        <v>19</v>
      </c>
      <c r="L14268" t="s">
        <v>26</v>
      </c>
      <c r="M14268">
        <v>0</v>
      </c>
      <c r="N14268">
        <v>0</v>
      </c>
      <c r="O14268">
        <v>13852.18001</v>
      </c>
      <c r="P14268">
        <v>13467.46</v>
      </c>
      <c r="Q14268">
        <v>10500</v>
      </c>
      <c r="R14268">
        <v>3352.18</v>
      </c>
      <c r="S14268">
        <v>0</v>
      </c>
      <c r="T14268">
        <v>0</v>
      </c>
      <c r="U14268">
        <v>0</v>
      </c>
      <c r="V14268" s="1">
        <v>42278</v>
      </c>
      <c r="W14268">
        <v>274.07</v>
      </c>
      <c r="Y14268" s="1">
        <v>42401</v>
      </c>
      <c r="Z14268">
        <v>10500</v>
      </c>
      <c r="AA14268" t="s">
        <v>35</v>
      </c>
      <c r="AB14268" t="s">
        <v>36</v>
      </c>
      <c r="AC14268" t="s">
        <v>37</v>
      </c>
      <c r="AD14268" t="s">
        <v>42</v>
      </c>
      <c r="AE14268" s="1">
        <v>40422</v>
      </c>
      <c r="AF14268" t="s">
        <v>39</v>
      </c>
      <c r="AG14268" t="s">
        <v>99</v>
      </c>
    </row>
    <row r="14269" spans="1:33" ht="14.25" x14ac:dyDescent="0.2">
      <c r="A14269">
        <v>582789</v>
      </c>
      <c r="B14269">
        <v>0</v>
      </c>
      <c r="C14269" s="1">
        <v>35765</v>
      </c>
      <c r="D14269">
        <v>0</v>
      </c>
      <c r="E14269" t="s">
        <v>25</v>
      </c>
      <c r="F14269" t="s">
        <v>25</v>
      </c>
      <c r="G14269">
        <v>14</v>
      </c>
      <c r="H14269">
        <v>0</v>
      </c>
      <c r="I14269">
        <v>19262</v>
      </c>
      <c r="J14269">
        <v>0.49299999999999999</v>
      </c>
      <c r="K14269">
        <v>31</v>
      </c>
      <c r="L14269" t="s">
        <v>26</v>
      </c>
      <c r="M14269">
        <v>0</v>
      </c>
      <c r="N14269">
        <v>0</v>
      </c>
      <c r="O14269">
        <v>7435.02</v>
      </c>
      <c r="P14269">
        <v>7397.97</v>
      </c>
      <c r="Q14269">
        <v>5226.84</v>
      </c>
      <c r="R14269">
        <v>1659.96</v>
      </c>
      <c r="S14269">
        <v>0</v>
      </c>
      <c r="T14269">
        <v>548.22</v>
      </c>
      <c r="U14269">
        <v>98.679599999999994</v>
      </c>
      <c r="V14269" s="1">
        <v>40909</v>
      </c>
      <c r="W14269">
        <v>30.52</v>
      </c>
      <c r="Y14269" s="1">
        <v>41030</v>
      </c>
      <c r="Z14269">
        <v>15000</v>
      </c>
      <c r="AA14269" t="s">
        <v>35</v>
      </c>
      <c r="AB14269" t="s">
        <v>50</v>
      </c>
      <c r="AC14269" t="s">
        <v>52</v>
      </c>
      <c r="AD14269" t="s">
        <v>133</v>
      </c>
      <c r="AE14269" s="1">
        <v>40422</v>
      </c>
      <c r="AF14269" t="s">
        <v>57</v>
      </c>
      <c r="AG14269" t="s">
        <v>69</v>
      </c>
    </row>
    <row r="14270" spans="1:33" ht="14.25" x14ac:dyDescent="0.2">
      <c r="A14270">
        <v>582807</v>
      </c>
      <c r="B14270">
        <v>0</v>
      </c>
      <c r="C14270" s="1">
        <v>35886</v>
      </c>
      <c r="D14270">
        <v>0</v>
      </c>
      <c r="E14270" t="s">
        <v>25</v>
      </c>
      <c r="F14270" t="s">
        <v>25</v>
      </c>
      <c r="G14270">
        <v>8</v>
      </c>
      <c r="H14270">
        <v>0</v>
      </c>
      <c r="I14270">
        <v>4787</v>
      </c>
      <c r="J14270">
        <v>0.55700000000000005</v>
      </c>
      <c r="K14270">
        <v>13</v>
      </c>
      <c r="L14270" t="s">
        <v>26</v>
      </c>
      <c r="M14270">
        <v>0</v>
      </c>
      <c r="N14270">
        <v>0</v>
      </c>
      <c r="O14270">
        <v>2815.495347</v>
      </c>
      <c r="P14270">
        <v>2815.5</v>
      </c>
      <c r="Q14270">
        <v>2500</v>
      </c>
      <c r="R14270">
        <v>315.5</v>
      </c>
      <c r="S14270">
        <v>0</v>
      </c>
      <c r="T14270">
        <v>0</v>
      </c>
      <c r="U14270">
        <v>0</v>
      </c>
      <c r="V14270" s="1">
        <v>41548</v>
      </c>
      <c r="W14270">
        <v>82.23</v>
      </c>
      <c r="Y14270" s="1">
        <v>41518</v>
      </c>
      <c r="Z14270">
        <v>2500</v>
      </c>
      <c r="AA14270" t="s">
        <v>53</v>
      </c>
      <c r="AB14270" t="s">
        <v>54</v>
      </c>
      <c r="AC14270" t="s">
        <v>37</v>
      </c>
      <c r="AD14270" t="s">
        <v>42</v>
      </c>
      <c r="AE14270" s="1">
        <v>40422</v>
      </c>
      <c r="AF14270" t="s">
        <v>39</v>
      </c>
      <c r="AG14270" t="s">
        <v>40</v>
      </c>
    </row>
    <row r="14271" spans="1:33" ht="14.25" x14ac:dyDescent="0.2">
      <c r="A14271">
        <v>582834</v>
      </c>
      <c r="B14271">
        <v>0</v>
      </c>
      <c r="C14271" s="1">
        <v>34881</v>
      </c>
      <c r="D14271">
        <v>0</v>
      </c>
      <c r="E14271" t="s">
        <v>25</v>
      </c>
      <c r="F14271">
        <v>102</v>
      </c>
      <c r="G14271">
        <v>3</v>
      </c>
      <c r="H14271">
        <v>1</v>
      </c>
      <c r="I14271">
        <v>8542</v>
      </c>
      <c r="J14271">
        <v>0.67800000000000005</v>
      </c>
      <c r="K14271">
        <v>17</v>
      </c>
      <c r="L14271" t="s">
        <v>26</v>
      </c>
      <c r="M14271">
        <v>0</v>
      </c>
      <c r="N14271">
        <v>0</v>
      </c>
      <c r="O14271">
        <v>27179.14443</v>
      </c>
      <c r="P14271">
        <v>26664.04</v>
      </c>
      <c r="Q14271">
        <v>20000</v>
      </c>
      <c r="R14271">
        <v>7179.14</v>
      </c>
      <c r="S14271">
        <v>0</v>
      </c>
      <c r="T14271">
        <v>0</v>
      </c>
      <c r="U14271">
        <v>0</v>
      </c>
      <c r="V14271" s="1">
        <v>41306</v>
      </c>
      <c r="W14271">
        <v>13401.39</v>
      </c>
      <c r="Y14271" s="1">
        <v>42186</v>
      </c>
      <c r="Z14271">
        <v>20000</v>
      </c>
      <c r="AA14271" t="s">
        <v>88</v>
      </c>
      <c r="AB14271" t="s">
        <v>93</v>
      </c>
      <c r="AC14271" t="s">
        <v>52</v>
      </c>
      <c r="AD14271" t="s">
        <v>42</v>
      </c>
      <c r="AE14271" s="1">
        <v>40422</v>
      </c>
      <c r="AF14271" t="s">
        <v>39</v>
      </c>
      <c r="AG14271" t="s">
        <v>73</v>
      </c>
    </row>
    <row r="14272" spans="1:33" ht="14.25" x14ac:dyDescent="0.2">
      <c r="A14272">
        <v>582837</v>
      </c>
      <c r="B14272">
        <v>0</v>
      </c>
      <c r="C14272" s="1">
        <v>39264</v>
      </c>
      <c r="D14272">
        <v>0</v>
      </c>
      <c r="E14272" t="s">
        <v>25</v>
      </c>
      <c r="F14272" t="s">
        <v>25</v>
      </c>
      <c r="G14272">
        <v>4</v>
      </c>
      <c r="H14272">
        <v>0</v>
      </c>
      <c r="I14272">
        <v>4573</v>
      </c>
      <c r="J14272">
        <v>0.56100000000000005</v>
      </c>
      <c r="K14272">
        <v>4</v>
      </c>
      <c r="L14272" t="s">
        <v>26</v>
      </c>
      <c r="M14272">
        <v>0</v>
      </c>
      <c r="N14272">
        <v>0</v>
      </c>
      <c r="O14272">
        <v>3639.6176399999999</v>
      </c>
      <c r="P14272">
        <v>3639.62</v>
      </c>
      <c r="Q14272">
        <v>3000</v>
      </c>
      <c r="R14272">
        <v>639.62</v>
      </c>
      <c r="S14272">
        <v>0</v>
      </c>
      <c r="T14272">
        <v>0</v>
      </c>
      <c r="U14272">
        <v>0</v>
      </c>
      <c r="V14272" s="1">
        <v>41334</v>
      </c>
      <c r="W14272">
        <v>801.43</v>
      </c>
      <c r="Y14272" s="1">
        <v>42491</v>
      </c>
      <c r="Z14272">
        <v>3000</v>
      </c>
      <c r="AA14272" t="s">
        <v>44</v>
      </c>
      <c r="AB14272" t="s">
        <v>45</v>
      </c>
      <c r="AC14272" t="s">
        <v>46</v>
      </c>
      <c r="AD14272" t="s">
        <v>42</v>
      </c>
      <c r="AE14272" s="1">
        <v>40422</v>
      </c>
      <c r="AF14272" t="s">
        <v>39</v>
      </c>
      <c r="AG14272" t="s">
        <v>47</v>
      </c>
    </row>
    <row r="14273" spans="1:33" ht="14.25" x14ac:dyDescent="0.2">
      <c r="A14273">
        <v>582842</v>
      </c>
      <c r="B14273">
        <v>1</v>
      </c>
      <c r="C14273" s="1">
        <v>32143</v>
      </c>
      <c r="D14273">
        <v>0</v>
      </c>
      <c r="E14273">
        <v>4</v>
      </c>
      <c r="F14273" t="s">
        <v>25</v>
      </c>
      <c r="G14273">
        <v>6</v>
      </c>
      <c r="H14273">
        <v>0</v>
      </c>
      <c r="I14273">
        <v>7526</v>
      </c>
      <c r="J14273">
        <v>0.82699999999999996</v>
      </c>
      <c r="K14273">
        <v>11</v>
      </c>
      <c r="L14273" t="s">
        <v>26</v>
      </c>
      <c r="M14273">
        <v>0</v>
      </c>
      <c r="N14273">
        <v>0</v>
      </c>
      <c r="O14273">
        <v>2373.9291440000002</v>
      </c>
      <c r="P14273">
        <v>2373.9299999999998</v>
      </c>
      <c r="Q14273">
        <v>2000</v>
      </c>
      <c r="R14273">
        <v>373.93</v>
      </c>
      <c r="S14273">
        <v>0</v>
      </c>
      <c r="T14273">
        <v>0</v>
      </c>
      <c r="U14273">
        <v>0</v>
      </c>
      <c r="V14273" s="1">
        <v>41548</v>
      </c>
      <c r="W14273">
        <v>70.099999999999994</v>
      </c>
      <c r="Y14273" s="1">
        <v>41548</v>
      </c>
      <c r="Z14273">
        <v>2000</v>
      </c>
      <c r="AA14273" t="s">
        <v>35</v>
      </c>
      <c r="AB14273" t="s">
        <v>36</v>
      </c>
      <c r="AC14273" t="s">
        <v>37</v>
      </c>
      <c r="AD14273" t="s">
        <v>42</v>
      </c>
      <c r="AE14273" s="1">
        <v>40422</v>
      </c>
      <c r="AF14273" t="s">
        <v>39</v>
      </c>
      <c r="AG14273" t="s">
        <v>77</v>
      </c>
    </row>
    <row r="14274" spans="1:33" ht="14.25" x14ac:dyDescent="0.2">
      <c r="A14274">
        <v>582846</v>
      </c>
      <c r="B14274">
        <v>0</v>
      </c>
      <c r="C14274" s="1">
        <v>38139</v>
      </c>
      <c r="D14274">
        <v>1</v>
      </c>
      <c r="E14274" t="s">
        <v>25</v>
      </c>
      <c r="F14274" t="s">
        <v>25</v>
      </c>
      <c r="G14274">
        <v>13</v>
      </c>
      <c r="H14274">
        <v>0</v>
      </c>
      <c r="I14274">
        <v>7305</v>
      </c>
      <c r="J14274">
        <v>0.77700000000000002</v>
      </c>
      <c r="K14274">
        <v>21</v>
      </c>
      <c r="L14274" t="s">
        <v>26</v>
      </c>
      <c r="M14274">
        <v>0</v>
      </c>
      <c r="N14274">
        <v>0</v>
      </c>
      <c r="O14274">
        <v>3545.7784729999998</v>
      </c>
      <c r="P14274">
        <v>3545.78</v>
      </c>
      <c r="Q14274">
        <v>3000</v>
      </c>
      <c r="R14274">
        <v>545.78</v>
      </c>
      <c r="S14274">
        <v>0</v>
      </c>
      <c r="T14274">
        <v>0</v>
      </c>
      <c r="U14274">
        <v>0</v>
      </c>
      <c r="V14274" s="1">
        <v>41306</v>
      </c>
      <c r="W14274">
        <v>871.84</v>
      </c>
      <c r="Y14274" s="1">
        <v>42491</v>
      </c>
      <c r="Z14274">
        <v>3000</v>
      </c>
      <c r="AA14274" t="s">
        <v>35</v>
      </c>
      <c r="AB14274" t="s">
        <v>41</v>
      </c>
      <c r="AC14274" t="s">
        <v>37</v>
      </c>
      <c r="AD14274" t="s">
        <v>42</v>
      </c>
      <c r="AE14274" s="1">
        <v>40422</v>
      </c>
      <c r="AF14274" t="s">
        <v>39</v>
      </c>
      <c r="AG14274" t="s">
        <v>40</v>
      </c>
    </row>
    <row r="14275" spans="1:33" ht="14.25" x14ac:dyDescent="0.2">
      <c r="A14275">
        <v>582876</v>
      </c>
      <c r="B14275">
        <v>0</v>
      </c>
      <c r="C14275" s="1">
        <v>34151</v>
      </c>
      <c r="D14275">
        <v>0</v>
      </c>
      <c r="E14275" t="s">
        <v>25</v>
      </c>
      <c r="F14275" t="s">
        <v>25</v>
      </c>
      <c r="G14275">
        <v>6</v>
      </c>
      <c r="H14275">
        <v>0</v>
      </c>
      <c r="I14275">
        <v>5</v>
      </c>
      <c r="J14275">
        <v>0</v>
      </c>
      <c r="K14275">
        <v>20</v>
      </c>
      <c r="L14275" t="s">
        <v>26</v>
      </c>
      <c r="M14275">
        <v>0</v>
      </c>
      <c r="N14275">
        <v>0</v>
      </c>
      <c r="O14275">
        <v>11200.131009999999</v>
      </c>
      <c r="P14275">
        <v>11200.13</v>
      </c>
      <c r="Q14275">
        <v>10000</v>
      </c>
      <c r="R14275">
        <v>1200.1300000000001</v>
      </c>
      <c r="S14275">
        <v>0</v>
      </c>
      <c r="T14275">
        <v>0</v>
      </c>
      <c r="U14275">
        <v>0</v>
      </c>
      <c r="V14275" s="1">
        <v>41548</v>
      </c>
      <c r="W14275">
        <v>348.37</v>
      </c>
      <c r="Y14275" s="1">
        <v>42491</v>
      </c>
      <c r="Z14275">
        <v>10000</v>
      </c>
      <c r="AA14275" t="s">
        <v>53</v>
      </c>
      <c r="AB14275" t="s">
        <v>67</v>
      </c>
      <c r="AC14275" t="s">
        <v>52</v>
      </c>
      <c r="AD14275" t="s">
        <v>38</v>
      </c>
      <c r="AE14275" s="1">
        <v>40422</v>
      </c>
      <c r="AF14275" t="s">
        <v>39</v>
      </c>
      <c r="AG14275" t="s">
        <v>47</v>
      </c>
    </row>
    <row r="14276" spans="1:33" ht="14.25" x14ac:dyDescent="0.2">
      <c r="A14276">
        <v>582886</v>
      </c>
      <c r="B14276">
        <v>0</v>
      </c>
      <c r="C14276" s="1">
        <v>32629</v>
      </c>
      <c r="D14276">
        <v>0</v>
      </c>
      <c r="E14276">
        <v>24</v>
      </c>
      <c r="F14276" t="s">
        <v>25</v>
      </c>
      <c r="G14276">
        <v>5</v>
      </c>
      <c r="H14276">
        <v>0</v>
      </c>
      <c r="I14276">
        <v>2375</v>
      </c>
      <c r="J14276">
        <v>0.40899999999999997</v>
      </c>
      <c r="K14276">
        <v>10</v>
      </c>
      <c r="L14276" t="s">
        <v>26</v>
      </c>
      <c r="M14276">
        <v>0</v>
      </c>
      <c r="N14276">
        <v>0</v>
      </c>
      <c r="O14276">
        <v>2395.0680280000001</v>
      </c>
      <c r="P14276">
        <v>2395.0700000000002</v>
      </c>
      <c r="Q14276">
        <v>2000</v>
      </c>
      <c r="R14276">
        <v>395.07</v>
      </c>
      <c r="S14276">
        <v>0</v>
      </c>
      <c r="T14276">
        <v>0</v>
      </c>
      <c r="U14276">
        <v>0</v>
      </c>
      <c r="V14276" s="1">
        <v>41579</v>
      </c>
      <c r="W14276">
        <v>99.17</v>
      </c>
      <c r="Y14276" s="1">
        <v>41640</v>
      </c>
      <c r="Z14276">
        <v>2000</v>
      </c>
      <c r="AA14276" t="s">
        <v>35</v>
      </c>
      <c r="AB14276" t="s">
        <v>50</v>
      </c>
      <c r="AC14276" t="s">
        <v>46</v>
      </c>
      <c r="AD14276" t="s">
        <v>42</v>
      </c>
      <c r="AE14276" s="1">
        <v>40422</v>
      </c>
      <c r="AF14276" t="s">
        <v>39</v>
      </c>
      <c r="AG14276" t="s">
        <v>43</v>
      </c>
    </row>
    <row r="14277" spans="1:33" ht="14.25" x14ac:dyDescent="0.2">
      <c r="A14277">
        <v>582892</v>
      </c>
      <c r="B14277">
        <v>0</v>
      </c>
      <c r="C14277" s="1">
        <v>35735</v>
      </c>
      <c r="D14277">
        <v>2</v>
      </c>
      <c r="E14277">
        <v>42</v>
      </c>
      <c r="F14277">
        <v>109</v>
      </c>
      <c r="G14277">
        <v>8</v>
      </c>
      <c r="H14277">
        <v>1</v>
      </c>
      <c r="I14277">
        <v>7171</v>
      </c>
      <c r="J14277">
        <v>0.90800000000000003</v>
      </c>
      <c r="K14277">
        <v>23</v>
      </c>
      <c r="L14277" t="s">
        <v>26</v>
      </c>
      <c r="M14277">
        <v>0</v>
      </c>
      <c r="N14277">
        <v>0</v>
      </c>
      <c r="O14277">
        <v>3033.452041</v>
      </c>
      <c r="P14277">
        <v>3033.45</v>
      </c>
      <c r="Q14277">
        <v>2800</v>
      </c>
      <c r="R14277">
        <v>233.45</v>
      </c>
      <c r="S14277">
        <v>0</v>
      </c>
      <c r="T14277">
        <v>0</v>
      </c>
      <c r="U14277">
        <v>0</v>
      </c>
      <c r="V14277" s="1">
        <v>40695</v>
      </c>
      <c r="W14277">
        <v>2370.34</v>
      </c>
      <c r="Y14277" s="1">
        <v>42491</v>
      </c>
      <c r="Z14277">
        <v>2800</v>
      </c>
      <c r="AA14277" t="s">
        <v>44</v>
      </c>
      <c r="AB14277" t="s">
        <v>45</v>
      </c>
      <c r="AC14277" t="s">
        <v>37</v>
      </c>
      <c r="AD14277" t="s">
        <v>38</v>
      </c>
      <c r="AE14277" s="1">
        <v>40422</v>
      </c>
      <c r="AF14277" t="s">
        <v>39</v>
      </c>
      <c r="AG14277" t="s">
        <v>104</v>
      </c>
    </row>
    <row r="14278" spans="1:33" ht="14.25" x14ac:dyDescent="0.2">
      <c r="A14278">
        <v>582903</v>
      </c>
      <c r="B14278">
        <v>0</v>
      </c>
      <c r="C14278" s="1">
        <v>32660</v>
      </c>
      <c r="D14278">
        <v>0</v>
      </c>
      <c r="E14278">
        <v>65</v>
      </c>
      <c r="F14278" t="s">
        <v>25</v>
      </c>
      <c r="G14278">
        <v>6</v>
      </c>
      <c r="H14278">
        <v>0</v>
      </c>
      <c r="I14278">
        <v>6127</v>
      </c>
      <c r="J14278">
        <v>0.57299999999999995</v>
      </c>
      <c r="K14278">
        <v>22</v>
      </c>
      <c r="L14278" t="s">
        <v>26</v>
      </c>
      <c r="M14278">
        <v>0</v>
      </c>
      <c r="N14278">
        <v>0</v>
      </c>
      <c r="O14278">
        <v>20557.080000000002</v>
      </c>
      <c r="P14278">
        <v>20378.189999999999</v>
      </c>
      <c r="Q14278">
        <v>13072.17</v>
      </c>
      <c r="R14278">
        <v>3609.2</v>
      </c>
      <c r="S14278">
        <v>0</v>
      </c>
      <c r="T14278">
        <v>3875.71</v>
      </c>
      <c r="U14278">
        <v>0</v>
      </c>
      <c r="V14278" s="1">
        <v>41153</v>
      </c>
      <c r="W14278">
        <v>51.34</v>
      </c>
      <c r="Y14278" s="1">
        <v>42491</v>
      </c>
      <c r="Z14278">
        <v>23000</v>
      </c>
      <c r="AA14278" t="s">
        <v>35</v>
      </c>
      <c r="AB14278" t="s">
        <v>36</v>
      </c>
      <c r="AC14278" t="s">
        <v>52</v>
      </c>
      <c r="AD14278" t="s">
        <v>38</v>
      </c>
      <c r="AE14278" s="1">
        <v>40422</v>
      </c>
      <c r="AF14278" t="s">
        <v>57</v>
      </c>
      <c r="AG14278" t="s">
        <v>99</v>
      </c>
    </row>
    <row r="14279" spans="1:33" ht="14.25" x14ac:dyDescent="0.2">
      <c r="A14279">
        <v>582908</v>
      </c>
      <c r="B14279">
        <v>0</v>
      </c>
      <c r="C14279" s="1">
        <v>35065</v>
      </c>
      <c r="D14279">
        <v>0</v>
      </c>
      <c r="E14279">
        <v>26</v>
      </c>
      <c r="F14279" t="s">
        <v>25</v>
      </c>
      <c r="G14279">
        <v>11</v>
      </c>
      <c r="H14279">
        <v>0</v>
      </c>
      <c r="I14279">
        <v>50505</v>
      </c>
      <c r="J14279">
        <v>0.83799999999999997</v>
      </c>
      <c r="K14279">
        <v>22</v>
      </c>
      <c r="L14279" t="s">
        <v>26</v>
      </c>
      <c r="M14279">
        <v>0</v>
      </c>
      <c r="N14279">
        <v>0</v>
      </c>
      <c r="O14279">
        <v>11505.59</v>
      </c>
      <c r="P14279">
        <v>10714.47</v>
      </c>
      <c r="Q14279">
        <v>6271.2</v>
      </c>
      <c r="R14279">
        <v>4407.74</v>
      </c>
      <c r="S14279">
        <v>0</v>
      </c>
      <c r="T14279">
        <v>826.65</v>
      </c>
      <c r="U14279">
        <v>8.0703999970000009</v>
      </c>
      <c r="V14279" s="1">
        <v>41579</v>
      </c>
      <c r="W14279">
        <v>289.14999999999998</v>
      </c>
      <c r="Y14279" s="1">
        <v>41730</v>
      </c>
      <c r="Z14279">
        <v>12000</v>
      </c>
      <c r="AA14279" t="s">
        <v>55</v>
      </c>
      <c r="AB14279" t="s">
        <v>65</v>
      </c>
      <c r="AC14279" t="s">
        <v>37</v>
      </c>
      <c r="AD14279" t="s">
        <v>42</v>
      </c>
      <c r="AE14279" s="1">
        <v>40422</v>
      </c>
      <c r="AF14279" t="s">
        <v>57</v>
      </c>
      <c r="AG14279" t="s">
        <v>58</v>
      </c>
    </row>
    <row r="14280" spans="1:33" ht="14.25" x14ac:dyDescent="0.2">
      <c r="A14280">
        <v>582917</v>
      </c>
      <c r="B14280">
        <v>0</v>
      </c>
      <c r="C14280" s="1">
        <v>36465</v>
      </c>
      <c r="D14280">
        <v>1</v>
      </c>
      <c r="E14280" t="s">
        <v>25</v>
      </c>
      <c r="F14280" t="s">
        <v>25</v>
      </c>
      <c r="G14280">
        <v>5</v>
      </c>
      <c r="H14280">
        <v>0</v>
      </c>
      <c r="I14280">
        <v>2120</v>
      </c>
      <c r="J14280">
        <v>0.09</v>
      </c>
      <c r="K14280">
        <v>10</v>
      </c>
      <c r="L14280" t="s">
        <v>26</v>
      </c>
      <c r="M14280">
        <v>0</v>
      </c>
      <c r="N14280">
        <v>0</v>
      </c>
      <c r="O14280">
        <v>5569.7880850000001</v>
      </c>
      <c r="P14280">
        <v>5569.79</v>
      </c>
      <c r="Q14280">
        <v>5000</v>
      </c>
      <c r="R14280">
        <v>569.79</v>
      </c>
      <c r="S14280">
        <v>0</v>
      </c>
      <c r="T14280">
        <v>0</v>
      </c>
      <c r="U14280">
        <v>0</v>
      </c>
      <c r="V14280" s="1">
        <v>41548</v>
      </c>
      <c r="W14280">
        <v>165.22</v>
      </c>
      <c r="Y14280" s="1">
        <v>42491</v>
      </c>
      <c r="Z14280">
        <v>5000</v>
      </c>
      <c r="AA14280" t="s">
        <v>53</v>
      </c>
      <c r="AB14280" t="s">
        <v>68</v>
      </c>
      <c r="AC14280" t="s">
        <v>37</v>
      </c>
      <c r="AD14280" t="s">
        <v>42</v>
      </c>
      <c r="AE14280" s="1">
        <v>40422</v>
      </c>
      <c r="AF14280" t="s">
        <v>39</v>
      </c>
      <c r="AG14280" t="s">
        <v>72</v>
      </c>
    </row>
    <row r="14281" spans="1:33" ht="14.25" x14ac:dyDescent="0.2">
      <c r="A14281">
        <v>582926</v>
      </c>
      <c r="B14281">
        <v>0</v>
      </c>
      <c r="C14281" s="1">
        <v>38169</v>
      </c>
      <c r="D14281">
        <v>1</v>
      </c>
      <c r="E14281" t="s">
        <v>25</v>
      </c>
      <c r="F14281" t="s">
        <v>25</v>
      </c>
      <c r="G14281">
        <v>8</v>
      </c>
      <c r="H14281">
        <v>0</v>
      </c>
      <c r="I14281">
        <v>3411</v>
      </c>
      <c r="J14281">
        <v>0.54100000000000004</v>
      </c>
      <c r="K14281">
        <v>16</v>
      </c>
      <c r="L14281" t="s">
        <v>26</v>
      </c>
      <c r="M14281">
        <v>0</v>
      </c>
      <c r="N14281">
        <v>0</v>
      </c>
      <c r="O14281">
        <v>5575.8147669999998</v>
      </c>
      <c r="P14281">
        <v>5575.81</v>
      </c>
      <c r="Q14281">
        <v>4750</v>
      </c>
      <c r="R14281">
        <v>825.81</v>
      </c>
      <c r="S14281">
        <v>0</v>
      </c>
      <c r="T14281">
        <v>0</v>
      </c>
      <c r="U14281">
        <v>0</v>
      </c>
      <c r="V14281" s="1">
        <v>41518</v>
      </c>
      <c r="W14281">
        <v>158.52000000000001</v>
      </c>
      <c r="Y14281" s="1">
        <v>41640</v>
      </c>
      <c r="Z14281">
        <v>4750</v>
      </c>
      <c r="AA14281" t="s">
        <v>35</v>
      </c>
      <c r="AB14281" t="s">
        <v>80</v>
      </c>
      <c r="AC14281" t="s">
        <v>37</v>
      </c>
      <c r="AD14281" t="s">
        <v>38</v>
      </c>
      <c r="AE14281" s="1">
        <v>40422</v>
      </c>
      <c r="AF14281" t="s">
        <v>39</v>
      </c>
      <c r="AG14281" t="s">
        <v>124</v>
      </c>
    </row>
    <row r="14282" spans="1:33" ht="14.25" x14ac:dyDescent="0.2">
      <c r="A14282">
        <v>582934</v>
      </c>
      <c r="B14282">
        <v>0</v>
      </c>
      <c r="C14282" s="1">
        <v>35612</v>
      </c>
      <c r="D14282">
        <v>0</v>
      </c>
      <c r="E14282" t="s">
        <v>25</v>
      </c>
      <c r="F14282" t="s">
        <v>25</v>
      </c>
      <c r="G14282">
        <v>7</v>
      </c>
      <c r="H14282">
        <v>0</v>
      </c>
      <c r="I14282">
        <v>28624</v>
      </c>
      <c r="J14282">
        <v>0.80400000000000005</v>
      </c>
      <c r="K14282">
        <v>20</v>
      </c>
      <c r="L14282" t="s">
        <v>26</v>
      </c>
      <c r="M14282">
        <v>0</v>
      </c>
      <c r="N14282">
        <v>0</v>
      </c>
      <c r="O14282">
        <v>31129.202000000001</v>
      </c>
      <c r="P14282">
        <v>31129.200000000001</v>
      </c>
      <c r="Q14282">
        <v>25000</v>
      </c>
      <c r="R14282">
        <v>6129.2</v>
      </c>
      <c r="S14282">
        <v>0</v>
      </c>
      <c r="T14282">
        <v>0</v>
      </c>
      <c r="U14282">
        <v>0</v>
      </c>
      <c r="V14282" s="1">
        <v>41548</v>
      </c>
      <c r="W14282">
        <v>891.73</v>
      </c>
      <c r="Y14282" s="1">
        <v>41548</v>
      </c>
      <c r="Z14282">
        <v>25000</v>
      </c>
      <c r="AA14282" t="s">
        <v>55</v>
      </c>
      <c r="AB14282" t="s">
        <v>92</v>
      </c>
      <c r="AC14282" t="s">
        <v>52</v>
      </c>
      <c r="AD14282" t="s">
        <v>133</v>
      </c>
      <c r="AE14282" s="1">
        <v>40422</v>
      </c>
      <c r="AF14282" t="s">
        <v>39</v>
      </c>
      <c r="AG14282" t="s">
        <v>85</v>
      </c>
    </row>
    <row r="14283" spans="1:33" ht="14.25" x14ac:dyDescent="0.2">
      <c r="A14283">
        <v>582937</v>
      </c>
      <c r="B14283">
        <v>0</v>
      </c>
      <c r="C14283" s="1">
        <v>30376</v>
      </c>
      <c r="D14283">
        <v>0</v>
      </c>
      <c r="E14283" t="s">
        <v>25</v>
      </c>
      <c r="F14283" t="s">
        <v>25</v>
      </c>
      <c r="G14283">
        <v>6</v>
      </c>
      <c r="H14283">
        <v>0</v>
      </c>
      <c r="I14283">
        <v>9211</v>
      </c>
      <c r="J14283">
        <v>0.82199999999999995</v>
      </c>
      <c r="K14283">
        <v>18</v>
      </c>
      <c r="L14283" t="s">
        <v>26</v>
      </c>
      <c r="M14283">
        <v>0</v>
      </c>
      <c r="N14283">
        <v>0</v>
      </c>
      <c r="O14283">
        <v>4169.5</v>
      </c>
      <c r="P14283">
        <v>4169.5</v>
      </c>
      <c r="Q14283">
        <v>2680.08</v>
      </c>
      <c r="R14283">
        <v>1169.04</v>
      </c>
      <c r="S14283">
        <v>0</v>
      </c>
      <c r="T14283">
        <v>320.38</v>
      </c>
      <c r="U14283">
        <v>3.2038000000000002</v>
      </c>
      <c r="V14283" s="1">
        <v>41548</v>
      </c>
      <c r="W14283">
        <v>107.18</v>
      </c>
      <c r="Y14283" s="1">
        <v>42491</v>
      </c>
      <c r="Z14283">
        <v>5000</v>
      </c>
      <c r="AA14283" t="s">
        <v>35</v>
      </c>
      <c r="AB14283" t="s">
        <v>59</v>
      </c>
      <c r="AC14283" t="s">
        <v>37</v>
      </c>
      <c r="AD14283" t="s">
        <v>42</v>
      </c>
      <c r="AE14283" s="1">
        <v>40422</v>
      </c>
      <c r="AF14283" t="s">
        <v>57</v>
      </c>
      <c r="AG14283" t="s">
        <v>114</v>
      </c>
    </row>
    <row r="14284" spans="1:33" ht="14.25" x14ac:dyDescent="0.2">
      <c r="A14284">
        <v>582960</v>
      </c>
      <c r="B14284">
        <v>0</v>
      </c>
      <c r="C14284" s="1">
        <v>36586</v>
      </c>
      <c r="D14284">
        <v>0</v>
      </c>
      <c r="E14284" t="s">
        <v>25</v>
      </c>
      <c r="F14284" t="s">
        <v>25</v>
      </c>
      <c r="G14284">
        <v>3</v>
      </c>
      <c r="H14284">
        <v>0</v>
      </c>
      <c r="I14284">
        <v>459</v>
      </c>
      <c r="J14284">
        <v>2.8000000000000001E-2</v>
      </c>
      <c r="K14284">
        <v>6</v>
      </c>
      <c r="L14284" t="s">
        <v>26</v>
      </c>
      <c r="M14284">
        <v>0</v>
      </c>
      <c r="N14284">
        <v>0</v>
      </c>
      <c r="O14284">
        <v>1790.0105719999999</v>
      </c>
      <c r="P14284">
        <v>1790.01</v>
      </c>
      <c r="Q14284">
        <v>1500</v>
      </c>
      <c r="R14284">
        <v>290.01</v>
      </c>
      <c r="S14284">
        <v>0</v>
      </c>
      <c r="T14284">
        <v>0</v>
      </c>
      <c r="U14284">
        <v>0</v>
      </c>
      <c r="V14284" s="1">
        <v>41548</v>
      </c>
      <c r="W14284">
        <v>52.71</v>
      </c>
      <c r="Y14284" s="1">
        <v>42339</v>
      </c>
      <c r="Z14284">
        <v>1500</v>
      </c>
      <c r="AA14284" t="s">
        <v>35</v>
      </c>
      <c r="AB14284" t="s">
        <v>41</v>
      </c>
      <c r="AC14284" t="s">
        <v>52</v>
      </c>
      <c r="AD14284" t="s">
        <v>38</v>
      </c>
      <c r="AE14284" s="1">
        <v>40422</v>
      </c>
      <c r="AF14284" t="s">
        <v>39</v>
      </c>
      <c r="AG14284" t="s">
        <v>61</v>
      </c>
    </row>
    <row r="14285" spans="1:33" ht="14.25" x14ac:dyDescent="0.2">
      <c r="A14285">
        <v>582972</v>
      </c>
      <c r="B14285">
        <v>0</v>
      </c>
      <c r="C14285" s="1">
        <v>37438</v>
      </c>
      <c r="D14285">
        <v>0</v>
      </c>
      <c r="E14285" t="s">
        <v>25</v>
      </c>
      <c r="F14285" t="s">
        <v>25</v>
      </c>
      <c r="G14285">
        <v>8</v>
      </c>
      <c r="H14285">
        <v>0</v>
      </c>
      <c r="I14285">
        <v>11296</v>
      </c>
      <c r="J14285">
        <v>0.63500000000000001</v>
      </c>
      <c r="K14285">
        <v>18</v>
      </c>
      <c r="L14285" t="s">
        <v>26</v>
      </c>
      <c r="M14285">
        <v>0</v>
      </c>
      <c r="N14285">
        <v>0</v>
      </c>
      <c r="O14285">
        <v>17341.05963</v>
      </c>
      <c r="P14285">
        <v>16606.77</v>
      </c>
      <c r="Q14285">
        <v>13825</v>
      </c>
      <c r="R14285">
        <v>3516.06</v>
      </c>
      <c r="S14285">
        <v>0</v>
      </c>
      <c r="T14285">
        <v>0</v>
      </c>
      <c r="U14285">
        <v>0</v>
      </c>
      <c r="V14285" s="1">
        <v>41306</v>
      </c>
      <c r="W14285">
        <v>8813.42</v>
      </c>
      <c r="Y14285" s="1">
        <v>41306</v>
      </c>
      <c r="Z14285">
        <v>20000</v>
      </c>
      <c r="AA14285" t="s">
        <v>44</v>
      </c>
      <c r="AB14285" t="s">
        <v>70</v>
      </c>
      <c r="AC14285" t="s">
        <v>37</v>
      </c>
      <c r="AD14285" t="s">
        <v>38</v>
      </c>
      <c r="AE14285" s="1">
        <v>40452</v>
      </c>
      <c r="AF14285" t="s">
        <v>39</v>
      </c>
      <c r="AG14285" t="s">
        <v>124</v>
      </c>
    </row>
    <row r="14286" spans="1:33" ht="14.25" x14ac:dyDescent="0.2">
      <c r="A14286">
        <v>582987</v>
      </c>
      <c r="B14286">
        <v>1</v>
      </c>
      <c r="C14286" s="1">
        <v>36678</v>
      </c>
      <c r="D14286">
        <v>1</v>
      </c>
      <c r="E14286">
        <v>10</v>
      </c>
      <c r="F14286" t="s">
        <v>25</v>
      </c>
      <c r="G14286">
        <v>5</v>
      </c>
      <c r="H14286">
        <v>0</v>
      </c>
      <c r="I14286">
        <v>1247</v>
      </c>
      <c r="J14286">
        <v>0.34599999999999997</v>
      </c>
      <c r="K14286">
        <v>15</v>
      </c>
      <c r="L14286" t="s">
        <v>26</v>
      </c>
      <c r="M14286">
        <v>0</v>
      </c>
      <c r="N14286">
        <v>0</v>
      </c>
      <c r="O14286">
        <v>7160.3408300000001</v>
      </c>
      <c r="P14286">
        <v>7160.34</v>
      </c>
      <c r="Q14286">
        <v>6000</v>
      </c>
      <c r="R14286">
        <v>1160.3399999999999</v>
      </c>
      <c r="S14286">
        <v>0</v>
      </c>
      <c r="T14286">
        <v>0</v>
      </c>
      <c r="U14286">
        <v>0</v>
      </c>
      <c r="V14286" s="1">
        <v>41548</v>
      </c>
      <c r="W14286">
        <v>214.77</v>
      </c>
      <c r="Y14286" s="1">
        <v>42248</v>
      </c>
      <c r="Z14286">
        <v>6000</v>
      </c>
      <c r="AA14286" t="s">
        <v>35</v>
      </c>
      <c r="AB14286" t="s">
        <v>41</v>
      </c>
      <c r="AC14286" t="s">
        <v>52</v>
      </c>
      <c r="AD14286" t="s">
        <v>42</v>
      </c>
      <c r="AE14286" s="1">
        <v>40422</v>
      </c>
      <c r="AF14286" t="s">
        <v>39</v>
      </c>
      <c r="AG14286" t="s">
        <v>49</v>
      </c>
    </row>
    <row r="14287" spans="1:33" ht="14.25" x14ac:dyDescent="0.2">
      <c r="A14287">
        <v>583007</v>
      </c>
      <c r="B14287">
        <v>0</v>
      </c>
      <c r="C14287" s="1">
        <v>33573</v>
      </c>
      <c r="D14287">
        <v>2</v>
      </c>
      <c r="E14287">
        <v>61</v>
      </c>
      <c r="F14287" t="s">
        <v>25</v>
      </c>
      <c r="G14287">
        <v>14</v>
      </c>
      <c r="H14287">
        <v>0</v>
      </c>
      <c r="I14287">
        <v>14249</v>
      </c>
      <c r="J14287">
        <v>0.57899999999999996</v>
      </c>
      <c r="K14287">
        <v>33</v>
      </c>
      <c r="L14287" t="s">
        <v>26</v>
      </c>
      <c r="M14287">
        <v>0</v>
      </c>
      <c r="N14287">
        <v>0</v>
      </c>
      <c r="O14287">
        <v>26693.048500000001</v>
      </c>
      <c r="P14287">
        <v>26197.78</v>
      </c>
      <c r="Q14287">
        <v>20000.009999999998</v>
      </c>
      <c r="R14287">
        <v>6693.04</v>
      </c>
      <c r="S14287">
        <v>0</v>
      </c>
      <c r="T14287">
        <v>0</v>
      </c>
      <c r="U14287">
        <v>0</v>
      </c>
      <c r="V14287" s="1">
        <v>41365</v>
      </c>
      <c r="W14287">
        <v>12504.5</v>
      </c>
      <c r="Y14287" s="1">
        <v>41365</v>
      </c>
      <c r="Z14287">
        <v>20000</v>
      </c>
      <c r="AA14287" t="s">
        <v>55</v>
      </c>
      <c r="AB14287" t="s">
        <v>102</v>
      </c>
      <c r="AC14287" t="s">
        <v>52</v>
      </c>
      <c r="AD14287" t="s">
        <v>38</v>
      </c>
      <c r="AE14287" s="1">
        <v>40422</v>
      </c>
      <c r="AF14287" t="s">
        <v>39</v>
      </c>
      <c r="AG14287" t="s">
        <v>110</v>
      </c>
    </row>
    <row r="14288" spans="1:33" ht="14.25" x14ac:dyDescent="0.2">
      <c r="A14288">
        <v>583021</v>
      </c>
      <c r="B14288">
        <v>0</v>
      </c>
      <c r="C14288" s="1">
        <v>36557</v>
      </c>
      <c r="D14288">
        <v>0</v>
      </c>
      <c r="E14288" t="s">
        <v>25</v>
      </c>
      <c r="F14288">
        <v>109</v>
      </c>
      <c r="G14288">
        <v>14</v>
      </c>
      <c r="H14288">
        <v>1</v>
      </c>
      <c r="I14288">
        <v>13616</v>
      </c>
      <c r="J14288">
        <v>0.75600000000000001</v>
      </c>
      <c r="K14288">
        <v>22</v>
      </c>
      <c r="L14288" t="s">
        <v>26</v>
      </c>
      <c r="M14288">
        <v>0</v>
      </c>
      <c r="N14288">
        <v>0</v>
      </c>
      <c r="O14288">
        <v>16424.40047</v>
      </c>
      <c r="P14288">
        <v>15983.2</v>
      </c>
      <c r="Q14288">
        <v>12000</v>
      </c>
      <c r="R14288">
        <v>4424.3999999999996</v>
      </c>
      <c r="S14288">
        <v>0</v>
      </c>
      <c r="T14288">
        <v>0</v>
      </c>
      <c r="U14288">
        <v>0</v>
      </c>
      <c r="V14288" s="1">
        <v>41852</v>
      </c>
      <c r="W14288">
        <v>3874.75</v>
      </c>
      <c r="Y14288" s="1">
        <v>41852</v>
      </c>
      <c r="Z14288">
        <v>12000</v>
      </c>
      <c r="AA14288" t="s">
        <v>44</v>
      </c>
      <c r="AB14288" t="s">
        <v>48</v>
      </c>
      <c r="AC14288" t="s">
        <v>52</v>
      </c>
      <c r="AD14288" t="s">
        <v>42</v>
      </c>
      <c r="AE14288" s="1">
        <v>40422</v>
      </c>
      <c r="AF14288" t="s">
        <v>39</v>
      </c>
      <c r="AG14288" t="s">
        <v>40</v>
      </c>
    </row>
    <row r="14289" spans="1:33" ht="14.25" x14ac:dyDescent="0.2">
      <c r="A14289">
        <v>583041</v>
      </c>
      <c r="B14289">
        <v>0</v>
      </c>
      <c r="C14289" s="1">
        <v>35339</v>
      </c>
      <c r="D14289">
        <v>0</v>
      </c>
      <c r="E14289" t="s">
        <v>25</v>
      </c>
      <c r="F14289" t="s">
        <v>25</v>
      </c>
      <c r="G14289">
        <v>8</v>
      </c>
      <c r="H14289">
        <v>0</v>
      </c>
      <c r="I14289">
        <v>41013</v>
      </c>
      <c r="J14289">
        <v>0.73199999999999998</v>
      </c>
      <c r="K14289">
        <v>25</v>
      </c>
      <c r="L14289" t="s">
        <v>26</v>
      </c>
      <c r="M14289">
        <v>0</v>
      </c>
      <c r="N14289">
        <v>0</v>
      </c>
      <c r="O14289">
        <v>7714.2857000000004</v>
      </c>
      <c r="P14289">
        <v>7714.29</v>
      </c>
      <c r="Q14289">
        <v>7000</v>
      </c>
      <c r="R14289">
        <v>714.29</v>
      </c>
      <c r="S14289">
        <v>0</v>
      </c>
      <c r="T14289">
        <v>0</v>
      </c>
      <c r="U14289">
        <v>0</v>
      </c>
      <c r="V14289" s="1">
        <v>41214</v>
      </c>
      <c r="W14289">
        <v>2524.92</v>
      </c>
      <c r="Y14289" s="1">
        <v>41183</v>
      </c>
      <c r="Z14289">
        <v>7000</v>
      </c>
      <c r="AA14289" t="s">
        <v>53</v>
      </c>
      <c r="AB14289" t="s">
        <v>68</v>
      </c>
      <c r="AC14289" t="s">
        <v>52</v>
      </c>
      <c r="AD14289" t="s">
        <v>42</v>
      </c>
      <c r="AE14289" s="1">
        <v>40422</v>
      </c>
      <c r="AF14289" t="s">
        <v>39</v>
      </c>
      <c r="AG14289" t="s">
        <v>85</v>
      </c>
    </row>
    <row r="14290" spans="1:33" ht="14.25" x14ac:dyDescent="0.2">
      <c r="A14290">
        <v>583047</v>
      </c>
      <c r="B14290">
        <v>0</v>
      </c>
      <c r="C14290" s="1">
        <v>33909</v>
      </c>
      <c r="D14290">
        <v>2</v>
      </c>
      <c r="E14290" t="s">
        <v>25</v>
      </c>
      <c r="F14290" t="s">
        <v>25</v>
      </c>
      <c r="G14290">
        <v>6</v>
      </c>
      <c r="H14290">
        <v>0</v>
      </c>
      <c r="I14290">
        <v>9585</v>
      </c>
      <c r="J14290">
        <v>0.59899999999999998</v>
      </c>
      <c r="K14290">
        <v>18</v>
      </c>
      <c r="L14290" t="s">
        <v>26</v>
      </c>
      <c r="M14290">
        <v>0</v>
      </c>
      <c r="N14290">
        <v>0</v>
      </c>
      <c r="O14290">
        <v>16439.457310000002</v>
      </c>
      <c r="P14290">
        <v>16439.46</v>
      </c>
      <c r="Q14290">
        <v>15000</v>
      </c>
      <c r="R14290">
        <v>1439.46</v>
      </c>
      <c r="S14290">
        <v>0</v>
      </c>
      <c r="T14290">
        <v>0</v>
      </c>
      <c r="U14290">
        <v>0</v>
      </c>
      <c r="V14290" s="1">
        <v>41030</v>
      </c>
      <c r="W14290">
        <v>8001.42</v>
      </c>
      <c r="Y14290" s="1">
        <v>41730</v>
      </c>
      <c r="Z14290">
        <v>15000</v>
      </c>
      <c r="AA14290" t="s">
        <v>53</v>
      </c>
      <c r="AB14290" t="s">
        <v>54</v>
      </c>
      <c r="AC14290" t="s">
        <v>52</v>
      </c>
      <c r="AD14290" t="s">
        <v>133</v>
      </c>
      <c r="AE14290" s="1">
        <v>40422</v>
      </c>
      <c r="AF14290" t="s">
        <v>39</v>
      </c>
      <c r="AG14290" t="s">
        <v>127</v>
      </c>
    </row>
    <row r="14291" spans="1:33" ht="14.25" x14ac:dyDescent="0.2">
      <c r="A14291">
        <v>583055</v>
      </c>
      <c r="B14291">
        <v>0</v>
      </c>
      <c r="C14291" s="1">
        <v>37165</v>
      </c>
      <c r="D14291">
        <v>2</v>
      </c>
      <c r="E14291" t="s">
        <v>25</v>
      </c>
      <c r="F14291" t="s">
        <v>25</v>
      </c>
      <c r="G14291">
        <v>4</v>
      </c>
      <c r="H14291">
        <v>0</v>
      </c>
      <c r="I14291">
        <v>3904</v>
      </c>
      <c r="J14291">
        <v>0.97599999999999998</v>
      </c>
      <c r="K14291">
        <v>21</v>
      </c>
      <c r="L14291" t="s">
        <v>26</v>
      </c>
      <c r="M14291">
        <v>0</v>
      </c>
      <c r="N14291">
        <v>0</v>
      </c>
      <c r="O14291">
        <v>30124.160029999999</v>
      </c>
      <c r="P14291">
        <v>29197.59</v>
      </c>
      <c r="Q14291">
        <v>25000</v>
      </c>
      <c r="R14291">
        <v>5124.16</v>
      </c>
      <c r="S14291">
        <v>0</v>
      </c>
      <c r="T14291">
        <v>0</v>
      </c>
      <c r="U14291">
        <v>0</v>
      </c>
      <c r="V14291" s="1">
        <v>40940</v>
      </c>
      <c r="W14291">
        <v>20857.150000000001</v>
      </c>
      <c r="Y14291" s="1">
        <v>40940</v>
      </c>
      <c r="Z14291">
        <v>25000</v>
      </c>
      <c r="AA14291" t="s">
        <v>74</v>
      </c>
      <c r="AB14291" t="s">
        <v>82</v>
      </c>
      <c r="AC14291" t="s">
        <v>52</v>
      </c>
      <c r="AD14291" t="s">
        <v>38</v>
      </c>
      <c r="AE14291" s="1">
        <v>40422</v>
      </c>
      <c r="AF14291" t="s">
        <v>39</v>
      </c>
      <c r="AG14291" t="s">
        <v>124</v>
      </c>
    </row>
    <row r="14292" spans="1:33" ht="14.25" x14ac:dyDescent="0.2">
      <c r="A14292">
        <v>583078</v>
      </c>
      <c r="B14292">
        <v>0</v>
      </c>
      <c r="C14292" s="1">
        <v>39052</v>
      </c>
      <c r="D14292">
        <v>0</v>
      </c>
      <c r="E14292" t="s">
        <v>25</v>
      </c>
      <c r="F14292" t="s">
        <v>25</v>
      </c>
      <c r="G14292">
        <v>8</v>
      </c>
      <c r="H14292">
        <v>0</v>
      </c>
      <c r="I14292">
        <v>3449</v>
      </c>
      <c r="J14292">
        <v>0.16</v>
      </c>
      <c r="K14292">
        <v>15</v>
      </c>
      <c r="L14292" t="s">
        <v>26</v>
      </c>
      <c r="M14292">
        <v>0</v>
      </c>
      <c r="N14292">
        <v>0</v>
      </c>
      <c r="O14292">
        <v>19536.370210000001</v>
      </c>
      <c r="P14292">
        <v>19094.5</v>
      </c>
      <c r="Q14292">
        <v>14000</v>
      </c>
      <c r="R14292">
        <v>5536.37</v>
      </c>
      <c r="S14292">
        <v>0</v>
      </c>
      <c r="T14292">
        <v>0</v>
      </c>
      <c r="U14292">
        <v>0</v>
      </c>
      <c r="V14292" s="1">
        <v>42278</v>
      </c>
      <c r="W14292">
        <v>335.39</v>
      </c>
      <c r="Y14292" s="1">
        <v>42278</v>
      </c>
      <c r="Z14292">
        <v>14000</v>
      </c>
      <c r="AA14292" t="s">
        <v>44</v>
      </c>
      <c r="AB14292" t="s">
        <v>48</v>
      </c>
      <c r="AC14292" t="s">
        <v>37</v>
      </c>
      <c r="AD14292" t="s">
        <v>38</v>
      </c>
      <c r="AE14292" s="1">
        <v>40422</v>
      </c>
      <c r="AF14292" t="s">
        <v>39</v>
      </c>
      <c r="AG14292" t="s">
        <v>69</v>
      </c>
    </row>
    <row r="14293" spans="1:33" ht="14.25" x14ac:dyDescent="0.2">
      <c r="A14293">
        <v>583079</v>
      </c>
      <c r="B14293">
        <v>0</v>
      </c>
      <c r="C14293" s="1">
        <v>38261</v>
      </c>
      <c r="D14293">
        <v>0</v>
      </c>
      <c r="E14293" t="s">
        <v>25</v>
      </c>
      <c r="F14293" t="s">
        <v>25</v>
      </c>
      <c r="G14293">
        <v>5</v>
      </c>
      <c r="H14293">
        <v>0</v>
      </c>
      <c r="I14293">
        <v>311</v>
      </c>
      <c r="J14293">
        <v>6.6000000000000003E-2</v>
      </c>
      <c r="K14293">
        <v>10</v>
      </c>
      <c r="L14293" t="s">
        <v>26</v>
      </c>
      <c r="M14293">
        <v>0</v>
      </c>
      <c r="N14293">
        <v>0</v>
      </c>
      <c r="O14293">
        <v>2784.928191</v>
      </c>
      <c r="P14293">
        <v>2784.93</v>
      </c>
      <c r="Q14293">
        <v>2500</v>
      </c>
      <c r="R14293">
        <v>284.93</v>
      </c>
      <c r="S14293">
        <v>0</v>
      </c>
      <c r="T14293">
        <v>0</v>
      </c>
      <c r="U14293">
        <v>0</v>
      </c>
      <c r="V14293" s="1">
        <v>41548</v>
      </c>
      <c r="W14293">
        <v>82.4</v>
      </c>
      <c r="Y14293" s="1">
        <v>42491</v>
      </c>
      <c r="Z14293">
        <v>2500</v>
      </c>
      <c r="AA14293" t="s">
        <v>53</v>
      </c>
      <c r="AB14293" t="s">
        <v>68</v>
      </c>
      <c r="AC14293" t="s">
        <v>37</v>
      </c>
      <c r="AD14293" t="s">
        <v>38</v>
      </c>
      <c r="AE14293" s="1">
        <v>40422</v>
      </c>
      <c r="AF14293" t="s">
        <v>39</v>
      </c>
      <c r="AG14293" t="s">
        <v>43</v>
      </c>
    </row>
    <row r="14294" spans="1:33" ht="14.25" x14ac:dyDescent="0.2">
      <c r="A14294">
        <v>583110</v>
      </c>
      <c r="B14294">
        <v>0</v>
      </c>
      <c r="C14294" s="1">
        <v>36220</v>
      </c>
      <c r="D14294">
        <v>0</v>
      </c>
      <c r="E14294" t="s">
        <v>25</v>
      </c>
      <c r="F14294" t="s">
        <v>25</v>
      </c>
      <c r="G14294">
        <v>11</v>
      </c>
      <c r="H14294">
        <v>0</v>
      </c>
      <c r="I14294">
        <v>15161</v>
      </c>
      <c r="J14294">
        <v>0.27400000000000002</v>
      </c>
      <c r="K14294">
        <v>22</v>
      </c>
      <c r="L14294" t="s">
        <v>26</v>
      </c>
      <c r="M14294">
        <v>0</v>
      </c>
      <c r="N14294">
        <v>0</v>
      </c>
      <c r="O14294">
        <v>10887.7947</v>
      </c>
      <c r="P14294">
        <v>10833.36</v>
      </c>
      <c r="Q14294">
        <v>10000</v>
      </c>
      <c r="R14294">
        <v>887.79</v>
      </c>
      <c r="S14294">
        <v>0</v>
      </c>
      <c r="T14294">
        <v>0</v>
      </c>
      <c r="U14294">
        <v>0</v>
      </c>
      <c r="V14294" s="1">
        <v>41214</v>
      </c>
      <c r="W14294">
        <v>224.59</v>
      </c>
      <c r="Y14294" s="1">
        <v>41183</v>
      </c>
      <c r="Z14294">
        <v>10000</v>
      </c>
      <c r="AA14294" t="s">
        <v>53</v>
      </c>
      <c r="AB14294" t="s">
        <v>67</v>
      </c>
      <c r="AC14294" t="s">
        <v>37</v>
      </c>
      <c r="AD14294" t="s">
        <v>133</v>
      </c>
      <c r="AE14294" s="1">
        <v>40422</v>
      </c>
      <c r="AF14294" t="s">
        <v>39</v>
      </c>
      <c r="AG14294" t="s">
        <v>47</v>
      </c>
    </row>
    <row r="14295" spans="1:33" ht="14.25" x14ac:dyDescent="0.2">
      <c r="A14295">
        <v>583119</v>
      </c>
      <c r="B14295">
        <v>0</v>
      </c>
      <c r="C14295" s="1">
        <v>35551</v>
      </c>
      <c r="D14295">
        <v>2</v>
      </c>
      <c r="E14295" t="s">
        <v>25</v>
      </c>
      <c r="F14295" t="s">
        <v>25</v>
      </c>
      <c r="G14295">
        <v>4</v>
      </c>
      <c r="H14295">
        <v>0</v>
      </c>
      <c r="I14295">
        <v>15924</v>
      </c>
      <c r="J14295">
        <v>0.65</v>
      </c>
      <c r="K14295">
        <v>13</v>
      </c>
      <c r="L14295" t="s">
        <v>26</v>
      </c>
      <c r="M14295">
        <v>0</v>
      </c>
      <c r="N14295">
        <v>0</v>
      </c>
      <c r="O14295">
        <v>25034.684829999998</v>
      </c>
      <c r="P14295">
        <v>24940.799999999999</v>
      </c>
      <c r="Q14295">
        <v>20000</v>
      </c>
      <c r="R14295">
        <v>5034.68</v>
      </c>
      <c r="S14295">
        <v>0</v>
      </c>
      <c r="T14295">
        <v>0</v>
      </c>
      <c r="U14295">
        <v>0</v>
      </c>
      <c r="V14295" s="1">
        <v>41548</v>
      </c>
      <c r="W14295">
        <v>770.37</v>
      </c>
      <c r="Y14295" s="1">
        <v>41548</v>
      </c>
      <c r="Z14295">
        <v>20000</v>
      </c>
      <c r="AA14295" t="s">
        <v>55</v>
      </c>
      <c r="AB14295" t="s">
        <v>56</v>
      </c>
      <c r="AC14295" t="s">
        <v>52</v>
      </c>
      <c r="AD14295" t="s">
        <v>38</v>
      </c>
      <c r="AE14295" s="1">
        <v>40422</v>
      </c>
      <c r="AF14295" t="s">
        <v>39</v>
      </c>
      <c r="AG14295" t="s">
        <v>85</v>
      </c>
    </row>
    <row r="14296" spans="1:33" ht="14.25" x14ac:dyDescent="0.2">
      <c r="A14296">
        <v>583126</v>
      </c>
      <c r="B14296">
        <v>0</v>
      </c>
      <c r="C14296" s="1">
        <v>37834</v>
      </c>
      <c r="D14296">
        <v>2</v>
      </c>
      <c r="E14296" t="s">
        <v>25</v>
      </c>
      <c r="F14296" t="s">
        <v>25</v>
      </c>
      <c r="G14296">
        <v>5</v>
      </c>
      <c r="H14296">
        <v>0</v>
      </c>
      <c r="I14296">
        <v>3488</v>
      </c>
      <c r="J14296">
        <v>0.375</v>
      </c>
      <c r="K14296">
        <v>10</v>
      </c>
      <c r="L14296" t="s">
        <v>26</v>
      </c>
      <c r="M14296">
        <v>0</v>
      </c>
      <c r="N14296">
        <v>0</v>
      </c>
      <c r="O14296">
        <v>26709.868910000001</v>
      </c>
      <c r="P14296">
        <v>26709.87</v>
      </c>
      <c r="Q14296">
        <v>21599.99</v>
      </c>
      <c r="R14296">
        <v>5109.88</v>
      </c>
      <c r="S14296">
        <v>0</v>
      </c>
      <c r="T14296">
        <v>0</v>
      </c>
      <c r="U14296">
        <v>0</v>
      </c>
      <c r="V14296" s="1">
        <v>41548</v>
      </c>
      <c r="W14296">
        <v>773.32</v>
      </c>
      <c r="Y14296" s="1">
        <v>42278</v>
      </c>
      <c r="Z14296">
        <v>21600</v>
      </c>
      <c r="AA14296" t="s">
        <v>44</v>
      </c>
      <c r="AB14296" t="s">
        <v>63</v>
      </c>
      <c r="AC14296" t="s">
        <v>37</v>
      </c>
      <c r="AD14296" t="s">
        <v>38</v>
      </c>
      <c r="AE14296" s="1">
        <v>40422</v>
      </c>
      <c r="AF14296" t="s">
        <v>39</v>
      </c>
      <c r="AG14296" t="s">
        <v>72</v>
      </c>
    </row>
    <row r="14297" spans="1:33" ht="14.25" x14ac:dyDescent="0.2">
      <c r="A14297">
        <v>583128</v>
      </c>
      <c r="B14297">
        <v>0</v>
      </c>
      <c r="C14297" s="1">
        <v>33208</v>
      </c>
      <c r="D14297">
        <v>0</v>
      </c>
      <c r="E14297" t="s">
        <v>25</v>
      </c>
      <c r="F14297" t="s">
        <v>25</v>
      </c>
      <c r="G14297">
        <v>11</v>
      </c>
      <c r="H14297">
        <v>0</v>
      </c>
      <c r="I14297">
        <v>19598</v>
      </c>
      <c r="J14297">
        <v>0.48399999999999999</v>
      </c>
      <c r="K14297">
        <v>34</v>
      </c>
      <c r="L14297" t="s">
        <v>26</v>
      </c>
      <c r="M14297">
        <v>0</v>
      </c>
      <c r="N14297">
        <v>0</v>
      </c>
      <c r="O14297">
        <v>26228.562590000001</v>
      </c>
      <c r="P14297">
        <v>25840.62</v>
      </c>
      <c r="Q14297">
        <v>20000</v>
      </c>
      <c r="R14297">
        <v>6228.56</v>
      </c>
      <c r="S14297">
        <v>0</v>
      </c>
      <c r="T14297">
        <v>0</v>
      </c>
      <c r="U14297">
        <v>0</v>
      </c>
      <c r="V14297" s="1">
        <v>41883</v>
      </c>
      <c r="W14297">
        <v>5848.99</v>
      </c>
      <c r="Y14297" s="1">
        <v>42491</v>
      </c>
      <c r="Z14297">
        <v>20000</v>
      </c>
      <c r="AA14297" t="s">
        <v>35</v>
      </c>
      <c r="AB14297" t="s">
        <v>41</v>
      </c>
      <c r="AC14297" t="s">
        <v>52</v>
      </c>
      <c r="AD14297" t="s">
        <v>38</v>
      </c>
      <c r="AE14297" s="1">
        <v>40422</v>
      </c>
      <c r="AF14297" t="s">
        <v>39</v>
      </c>
      <c r="AG14297" t="s">
        <v>40</v>
      </c>
    </row>
    <row r="14298" spans="1:33" ht="14.25" x14ac:dyDescent="0.2">
      <c r="A14298">
        <v>583133</v>
      </c>
      <c r="B14298">
        <v>1</v>
      </c>
      <c r="C14298" s="1">
        <v>31747</v>
      </c>
      <c r="D14298">
        <v>3</v>
      </c>
      <c r="E14298">
        <v>3</v>
      </c>
      <c r="F14298" t="s">
        <v>25</v>
      </c>
      <c r="G14298">
        <v>9</v>
      </c>
      <c r="H14298">
        <v>0</v>
      </c>
      <c r="I14298">
        <v>5168</v>
      </c>
      <c r="J14298">
        <v>0.876</v>
      </c>
      <c r="K14298">
        <v>44</v>
      </c>
      <c r="L14298" t="s">
        <v>26</v>
      </c>
      <c r="M14298">
        <v>0</v>
      </c>
      <c r="N14298">
        <v>0</v>
      </c>
      <c r="O14298">
        <v>10887.298849999999</v>
      </c>
      <c r="P14298">
        <v>10887.3</v>
      </c>
      <c r="Q14298">
        <v>8000</v>
      </c>
      <c r="R14298">
        <v>2887.3</v>
      </c>
      <c r="S14298">
        <v>0</v>
      </c>
      <c r="T14298">
        <v>0</v>
      </c>
      <c r="U14298">
        <v>0</v>
      </c>
      <c r="V14298" s="1">
        <v>41334</v>
      </c>
      <c r="W14298">
        <v>5222.01</v>
      </c>
      <c r="Y14298" s="1">
        <v>41730</v>
      </c>
      <c r="Z14298">
        <v>8000</v>
      </c>
      <c r="AA14298" t="s">
        <v>74</v>
      </c>
      <c r="AB14298" t="s">
        <v>101</v>
      </c>
      <c r="AC14298" t="s">
        <v>52</v>
      </c>
      <c r="AD14298" t="s">
        <v>38</v>
      </c>
      <c r="AE14298" s="1">
        <v>40422</v>
      </c>
      <c r="AF14298" t="s">
        <v>39</v>
      </c>
      <c r="AG14298" t="s">
        <v>40</v>
      </c>
    </row>
    <row r="14299" spans="1:33" ht="14.25" x14ac:dyDescent="0.2">
      <c r="A14299">
        <v>583137</v>
      </c>
      <c r="B14299">
        <v>0</v>
      </c>
      <c r="C14299" s="1">
        <v>35096</v>
      </c>
      <c r="D14299">
        <v>1</v>
      </c>
      <c r="E14299">
        <v>59</v>
      </c>
      <c r="F14299" t="s">
        <v>25</v>
      </c>
      <c r="G14299">
        <v>6</v>
      </c>
      <c r="H14299">
        <v>0</v>
      </c>
      <c r="I14299">
        <v>428</v>
      </c>
      <c r="J14299">
        <v>0.14299999999999999</v>
      </c>
      <c r="K14299">
        <v>29</v>
      </c>
      <c r="L14299" t="s">
        <v>26</v>
      </c>
      <c r="M14299">
        <v>0</v>
      </c>
      <c r="N14299">
        <v>0</v>
      </c>
      <c r="O14299">
        <v>4505.2729410000002</v>
      </c>
      <c r="P14299">
        <v>4505.2700000000004</v>
      </c>
      <c r="Q14299">
        <v>4000</v>
      </c>
      <c r="R14299">
        <v>505.27</v>
      </c>
      <c r="S14299">
        <v>0</v>
      </c>
      <c r="T14299">
        <v>0</v>
      </c>
      <c r="U14299">
        <v>0</v>
      </c>
      <c r="V14299" s="1">
        <v>40909</v>
      </c>
      <c r="W14299">
        <v>3286.91</v>
      </c>
      <c r="Y14299" s="1">
        <v>40878</v>
      </c>
      <c r="Z14299">
        <v>4000</v>
      </c>
      <c r="AA14299" t="s">
        <v>35</v>
      </c>
      <c r="AB14299" t="s">
        <v>50</v>
      </c>
      <c r="AC14299" t="s">
        <v>52</v>
      </c>
      <c r="AD14299" t="s">
        <v>42</v>
      </c>
      <c r="AE14299" s="1">
        <v>40422</v>
      </c>
      <c r="AF14299" t="s">
        <v>39</v>
      </c>
      <c r="AG14299" t="s">
        <v>79</v>
      </c>
    </row>
    <row r="14300" spans="1:33" ht="14.25" x14ac:dyDescent="0.2">
      <c r="A14300">
        <v>583146</v>
      </c>
      <c r="B14300">
        <v>0</v>
      </c>
      <c r="C14300" s="1">
        <v>38292</v>
      </c>
      <c r="D14300">
        <v>0</v>
      </c>
      <c r="E14300" t="s">
        <v>25</v>
      </c>
      <c r="F14300" t="s">
        <v>25</v>
      </c>
      <c r="G14300">
        <v>12</v>
      </c>
      <c r="H14300">
        <v>0</v>
      </c>
      <c r="I14300">
        <v>6311</v>
      </c>
      <c r="J14300">
        <v>0.65100000000000002</v>
      </c>
      <c r="K14300">
        <v>12</v>
      </c>
      <c r="L14300" t="s">
        <v>26</v>
      </c>
      <c r="M14300">
        <v>0</v>
      </c>
      <c r="N14300">
        <v>0</v>
      </c>
      <c r="O14300">
        <v>4474.9909429999998</v>
      </c>
      <c r="P14300">
        <v>4474.99</v>
      </c>
      <c r="Q14300">
        <v>4000</v>
      </c>
      <c r="R14300">
        <v>474.99</v>
      </c>
      <c r="S14300">
        <v>0</v>
      </c>
      <c r="T14300">
        <v>0</v>
      </c>
      <c r="U14300">
        <v>0</v>
      </c>
      <c r="V14300" s="1">
        <v>41214</v>
      </c>
      <c r="W14300">
        <v>373.77</v>
      </c>
      <c r="Y14300" s="1">
        <v>41518</v>
      </c>
      <c r="Z14300">
        <v>4000</v>
      </c>
      <c r="AA14300" t="s">
        <v>35</v>
      </c>
      <c r="AB14300" t="s">
        <v>50</v>
      </c>
      <c r="AC14300" t="s">
        <v>37</v>
      </c>
      <c r="AD14300" t="s">
        <v>38</v>
      </c>
      <c r="AE14300" s="1">
        <v>40422</v>
      </c>
      <c r="AF14300" t="s">
        <v>39</v>
      </c>
      <c r="AG14300" t="s">
        <v>58</v>
      </c>
    </row>
    <row r="14301" spans="1:33" ht="14.25" x14ac:dyDescent="0.2">
      <c r="A14301">
        <v>583167</v>
      </c>
      <c r="B14301">
        <v>0</v>
      </c>
      <c r="C14301" s="1">
        <v>36831</v>
      </c>
      <c r="D14301">
        <v>2</v>
      </c>
      <c r="E14301" t="s">
        <v>25</v>
      </c>
      <c r="F14301" t="s">
        <v>25</v>
      </c>
      <c r="G14301">
        <v>7</v>
      </c>
      <c r="H14301">
        <v>0</v>
      </c>
      <c r="I14301">
        <v>10736</v>
      </c>
      <c r="J14301">
        <v>0.60299999999999998</v>
      </c>
      <c r="K14301">
        <v>12</v>
      </c>
      <c r="L14301" t="s">
        <v>26</v>
      </c>
      <c r="M14301">
        <v>0</v>
      </c>
      <c r="N14301">
        <v>0</v>
      </c>
      <c r="O14301">
        <v>9481.4903849999992</v>
      </c>
      <c r="P14301">
        <v>9481.49</v>
      </c>
      <c r="Q14301">
        <v>8000</v>
      </c>
      <c r="R14301">
        <v>1481.49</v>
      </c>
      <c r="S14301">
        <v>0</v>
      </c>
      <c r="T14301">
        <v>0</v>
      </c>
      <c r="U14301">
        <v>0</v>
      </c>
      <c r="V14301" s="1">
        <v>41456</v>
      </c>
      <c r="W14301">
        <v>1061.5899999999999</v>
      </c>
      <c r="Y14301" s="1">
        <v>41456</v>
      </c>
      <c r="Z14301">
        <v>8000</v>
      </c>
      <c r="AA14301" t="s">
        <v>35</v>
      </c>
      <c r="AB14301" t="s">
        <v>36</v>
      </c>
      <c r="AC14301" t="s">
        <v>37</v>
      </c>
      <c r="AD14301" t="s">
        <v>42</v>
      </c>
      <c r="AE14301" s="1">
        <v>40422</v>
      </c>
      <c r="AF14301" t="s">
        <v>39</v>
      </c>
      <c r="AG14301" t="s">
        <v>47</v>
      </c>
    </row>
    <row r="14302" spans="1:33" ht="14.25" x14ac:dyDescent="0.2">
      <c r="A14302">
        <v>583179</v>
      </c>
      <c r="B14302">
        <v>0</v>
      </c>
      <c r="C14302" s="1">
        <v>34366</v>
      </c>
      <c r="D14302">
        <v>1</v>
      </c>
      <c r="E14302" t="s">
        <v>25</v>
      </c>
      <c r="F14302" t="s">
        <v>25</v>
      </c>
      <c r="G14302">
        <v>2</v>
      </c>
      <c r="H14302">
        <v>0</v>
      </c>
      <c r="I14302">
        <v>940</v>
      </c>
      <c r="J14302">
        <v>0.188</v>
      </c>
      <c r="K14302">
        <v>15</v>
      </c>
      <c r="L14302" t="s">
        <v>26</v>
      </c>
      <c r="M14302">
        <v>0</v>
      </c>
      <c r="N14302">
        <v>0</v>
      </c>
      <c r="O14302">
        <v>10927.4805</v>
      </c>
      <c r="P14302">
        <v>10899.02</v>
      </c>
      <c r="Q14302">
        <v>9600</v>
      </c>
      <c r="R14302">
        <v>1327.48</v>
      </c>
      <c r="S14302">
        <v>0</v>
      </c>
      <c r="T14302">
        <v>0</v>
      </c>
      <c r="U14302">
        <v>0</v>
      </c>
      <c r="V14302" s="1">
        <v>40940</v>
      </c>
      <c r="W14302">
        <v>7777.22</v>
      </c>
      <c r="Y14302" s="1">
        <v>40940</v>
      </c>
      <c r="Z14302">
        <v>9600</v>
      </c>
      <c r="AA14302" t="s">
        <v>35</v>
      </c>
      <c r="AB14302" t="s">
        <v>36</v>
      </c>
      <c r="AC14302" t="s">
        <v>52</v>
      </c>
      <c r="AD14302" t="s">
        <v>42</v>
      </c>
      <c r="AE14302" s="1">
        <v>40422</v>
      </c>
      <c r="AF14302" t="s">
        <v>39</v>
      </c>
      <c r="AG14302" t="s">
        <v>76</v>
      </c>
    </row>
    <row r="14303" spans="1:33" ht="14.25" x14ac:dyDescent="0.2">
      <c r="A14303">
        <v>583181</v>
      </c>
      <c r="B14303">
        <v>0</v>
      </c>
      <c r="C14303" s="1">
        <v>31898</v>
      </c>
      <c r="D14303">
        <v>1</v>
      </c>
      <c r="E14303" t="s">
        <v>25</v>
      </c>
      <c r="F14303" t="s">
        <v>25</v>
      </c>
      <c r="G14303">
        <v>8</v>
      </c>
      <c r="H14303">
        <v>0</v>
      </c>
      <c r="I14303">
        <v>14772</v>
      </c>
      <c r="J14303">
        <v>0.41399999999999998</v>
      </c>
      <c r="K14303">
        <v>18</v>
      </c>
      <c r="L14303" t="s">
        <v>26</v>
      </c>
      <c r="M14303">
        <v>0</v>
      </c>
      <c r="N14303">
        <v>0</v>
      </c>
      <c r="O14303">
        <v>8481.19</v>
      </c>
      <c r="P14303">
        <v>8012.21</v>
      </c>
      <c r="Q14303">
        <v>4789.67</v>
      </c>
      <c r="R14303">
        <v>3031.29</v>
      </c>
      <c r="S14303">
        <v>17.677498239999998</v>
      </c>
      <c r="T14303">
        <v>642.54999999999995</v>
      </c>
      <c r="U14303">
        <v>6.41</v>
      </c>
      <c r="V14303" s="1">
        <v>41153</v>
      </c>
      <c r="W14303">
        <v>44.7</v>
      </c>
      <c r="Y14303" s="1">
        <v>41306</v>
      </c>
      <c r="Z14303">
        <v>16000</v>
      </c>
      <c r="AA14303" t="s">
        <v>35</v>
      </c>
      <c r="AB14303" t="s">
        <v>41</v>
      </c>
      <c r="AC14303" t="s">
        <v>37</v>
      </c>
      <c r="AD14303" t="s">
        <v>38</v>
      </c>
      <c r="AE14303" s="1">
        <v>40422</v>
      </c>
      <c r="AF14303" t="s">
        <v>57</v>
      </c>
      <c r="AG14303" t="s">
        <v>40</v>
      </c>
    </row>
    <row r="14304" spans="1:33" ht="14.25" x14ac:dyDescent="0.2">
      <c r="A14304">
        <v>583194</v>
      </c>
      <c r="B14304">
        <v>0</v>
      </c>
      <c r="C14304" s="1">
        <v>34608</v>
      </c>
      <c r="D14304">
        <v>1</v>
      </c>
      <c r="E14304">
        <v>44</v>
      </c>
      <c r="F14304" t="s">
        <v>25</v>
      </c>
      <c r="G14304">
        <v>2</v>
      </c>
      <c r="H14304">
        <v>0</v>
      </c>
      <c r="I14304">
        <v>13901</v>
      </c>
      <c r="J14304">
        <v>0.92100000000000004</v>
      </c>
      <c r="K14304">
        <v>6</v>
      </c>
      <c r="L14304" t="s">
        <v>26</v>
      </c>
      <c r="M14304">
        <v>0</v>
      </c>
      <c r="N14304">
        <v>0</v>
      </c>
      <c r="O14304">
        <v>16905.090029999999</v>
      </c>
      <c r="P14304">
        <v>16872.580000000002</v>
      </c>
      <c r="Q14304">
        <v>13000</v>
      </c>
      <c r="R14304">
        <v>3905.09</v>
      </c>
      <c r="S14304">
        <v>0</v>
      </c>
      <c r="T14304">
        <v>0</v>
      </c>
      <c r="U14304">
        <v>0</v>
      </c>
      <c r="V14304" s="1">
        <v>41548</v>
      </c>
      <c r="W14304">
        <v>499.51</v>
      </c>
      <c r="Y14304" s="1">
        <v>42064</v>
      </c>
      <c r="Z14304">
        <v>13000</v>
      </c>
      <c r="AA14304" t="s">
        <v>74</v>
      </c>
      <c r="AB14304" t="s">
        <v>101</v>
      </c>
      <c r="AC14304" t="s">
        <v>37</v>
      </c>
      <c r="AD14304" t="s">
        <v>42</v>
      </c>
      <c r="AE14304" s="1">
        <v>40422</v>
      </c>
      <c r="AF14304" t="s">
        <v>39</v>
      </c>
      <c r="AG14304" t="s">
        <v>40</v>
      </c>
    </row>
    <row r="14305" spans="1:33" ht="14.25" x14ac:dyDescent="0.2">
      <c r="A14305">
        <v>583195</v>
      </c>
      <c r="B14305">
        <v>0</v>
      </c>
      <c r="C14305" s="1">
        <v>35156</v>
      </c>
      <c r="D14305">
        <v>1</v>
      </c>
      <c r="E14305">
        <v>57</v>
      </c>
      <c r="F14305" t="s">
        <v>25</v>
      </c>
      <c r="G14305">
        <v>14</v>
      </c>
      <c r="H14305">
        <v>0</v>
      </c>
      <c r="I14305">
        <v>13573</v>
      </c>
      <c r="J14305">
        <v>0.51800000000000002</v>
      </c>
      <c r="K14305">
        <v>36</v>
      </c>
      <c r="L14305" t="s">
        <v>26</v>
      </c>
      <c r="M14305">
        <v>0</v>
      </c>
      <c r="N14305">
        <v>0</v>
      </c>
      <c r="O14305">
        <v>21452.094580000001</v>
      </c>
      <c r="P14305">
        <v>21415.11</v>
      </c>
      <c r="Q14305">
        <v>14500</v>
      </c>
      <c r="R14305">
        <v>6952.09</v>
      </c>
      <c r="S14305">
        <v>0</v>
      </c>
      <c r="T14305">
        <v>0</v>
      </c>
      <c r="U14305">
        <v>0</v>
      </c>
      <c r="V14305" s="1">
        <v>41821</v>
      </c>
      <c r="W14305">
        <v>5295.39</v>
      </c>
      <c r="Y14305" s="1">
        <v>42095</v>
      </c>
      <c r="Z14305">
        <v>14500</v>
      </c>
      <c r="AA14305" t="s">
        <v>74</v>
      </c>
      <c r="AB14305" t="s">
        <v>101</v>
      </c>
      <c r="AC14305" t="s">
        <v>52</v>
      </c>
      <c r="AD14305" t="s">
        <v>38</v>
      </c>
      <c r="AE14305" s="1">
        <v>40422</v>
      </c>
      <c r="AF14305" t="s">
        <v>39</v>
      </c>
      <c r="AG14305" t="s">
        <v>58</v>
      </c>
    </row>
    <row r="14306" spans="1:33" ht="14.25" x14ac:dyDescent="0.2">
      <c r="A14306">
        <v>583200</v>
      </c>
      <c r="B14306">
        <v>0</v>
      </c>
      <c r="C14306" s="1">
        <v>39326</v>
      </c>
      <c r="D14306">
        <v>0</v>
      </c>
      <c r="E14306" t="s">
        <v>25</v>
      </c>
      <c r="F14306" t="s">
        <v>25</v>
      </c>
      <c r="G14306">
        <v>6</v>
      </c>
      <c r="H14306">
        <v>0</v>
      </c>
      <c r="I14306">
        <v>8673</v>
      </c>
      <c r="J14306">
        <v>0.60699999999999998</v>
      </c>
      <c r="K14306">
        <v>6</v>
      </c>
      <c r="L14306" t="s">
        <v>26</v>
      </c>
      <c r="M14306">
        <v>0</v>
      </c>
      <c r="N14306">
        <v>0</v>
      </c>
      <c r="O14306">
        <v>9714.7999999999993</v>
      </c>
      <c r="P14306">
        <v>9321.83</v>
      </c>
      <c r="Q14306">
        <v>5102</v>
      </c>
      <c r="R14306">
        <v>3954.54</v>
      </c>
      <c r="S14306">
        <v>0</v>
      </c>
      <c r="T14306">
        <v>658.26</v>
      </c>
      <c r="U14306">
        <v>6.3659999999999997</v>
      </c>
      <c r="V14306" s="1">
        <v>41640</v>
      </c>
      <c r="W14306">
        <v>238.9</v>
      </c>
      <c r="Y14306" s="1">
        <v>41791</v>
      </c>
      <c r="Z14306">
        <v>9600</v>
      </c>
      <c r="AA14306" t="s">
        <v>74</v>
      </c>
      <c r="AB14306" t="s">
        <v>75</v>
      </c>
      <c r="AC14306" t="s">
        <v>37</v>
      </c>
      <c r="AD14306" t="s">
        <v>42</v>
      </c>
      <c r="AE14306" s="1">
        <v>40452</v>
      </c>
      <c r="AF14306" t="s">
        <v>57</v>
      </c>
      <c r="AG14306" t="s">
        <v>61</v>
      </c>
    </row>
    <row r="14307" spans="1:33" ht="14.25" x14ac:dyDescent="0.2">
      <c r="A14307">
        <v>583218</v>
      </c>
      <c r="B14307">
        <v>0</v>
      </c>
      <c r="C14307" s="1">
        <v>36923</v>
      </c>
      <c r="D14307">
        <v>2</v>
      </c>
      <c r="E14307" t="s">
        <v>25</v>
      </c>
      <c r="F14307" t="s">
        <v>25</v>
      </c>
      <c r="G14307">
        <v>11</v>
      </c>
      <c r="H14307">
        <v>0</v>
      </c>
      <c r="I14307">
        <v>19662</v>
      </c>
      <c r="J14307">
        <v>0.59199999999999997</v>
      </c>
      <c r="K14307">
        <v>27</v>
      </c>
      <c r="L14307" t="s">
        <v>26</v>
      </c>
      <c r="M14307">
        <v>0</v>
      </c>
      <c r="N14307">
        <v>0</v>
      </c>
      <c r="O14307">
        <v>31151.996999999999</v>
      </c>
      <c r="P14307">
        <v>30447.02</v>
      </c>
      <c r="Q14307">
        <v>25000</v>
      </c>
      <c r="R14307">
        <v>6152</v>
      </c>
      <c r="S14307">
        <v>0</v>
      </c>
      <c r="T14307">
        <v>0</v>
      </c>
      <c r="U14307">
        <v>0</v>
      </c>
      <c r="V14307" s="1">
        <v>41334</v>
      </c>
      <c r="W14307">
        <v>6728.51</v>
      </c>
      <c r="Y14307" s="1">
        <v>42491</v>
      </c>
      <c r="Z14307">
        <v>25000</v>
      </c>
      <c r="AA14307" t="s">
        <v>55</v>
      </c>
      <c r="AB14307" t="s">
        <v>65</v>
      </c>
      <c r="AC14307" t="s">
        <v>52</v>
      </c>
      <c r="AD14307" t="s">
        <v>38</v>
      </c>
      <c r="AE14307" s="1">
        <v>40452</v>
      </c>
      <c r="AF14307" t="s">
        <v>39</v>
      </c>
      <c r="AG14307" t="s">
        <v>79</v>
      </c>
    </row>
    <row r="14308" spans="1:33" ht="14.25" x14ac:dyDescent="0.2">
      <c r="A14308">
        <v>583228</v>
      </c>
      <c r="B14308">
        <v>0</v>
      </c>
      <c r="C14308" s="1">
        <v>39326</v>
      </c>
      <c r="D14308">
        <v>1</v>
      </c>
      <c r="E14308" t="s">
        <v>25</v>
      </c>
      <c r="F14308" t="s">
        <v>25</v>
      </c>
      <c r="G14308">
        <v>9</v>
      </c>
      <c r="H14308">
        <v>0</v>
      </c>
      <c r="I14308">
        <v>2524</v>
      </c>
      <c r="J14308">
        <v>0.308</v>
      </c>
      <c r="K14308">
        <v>12</v>
      </c>
      <c r="L14308" t="s">
        <v>26</v>
      </c>
      <c r="M14308">
        <v>0</v>
      </c>
      <c r="N14308">
        <v>0</v>
      </c>
      <c r="O14308">
        <v>10314.104219999999</v>
      </c>
      <c r="P14308">
        <v>10277.27</v>
      </c>
      <c r="Q14308">
        <v>7000</v>
      </c>
      <c r="R14308">
        <v>3314.1</v>
      </c>
      <c r="S14308">
        <v>0</v>
      </c>
      <c r="T14308">
        <v>0</v>
      </c>
      <c r="U14308">
        <v>0</v>
      </c>
      <c r="V14308" s="1">
        <v>42278</v>
      </c>
      <c r="W14308">
        <v>189.61</v>
      </c>
      <c r="Y14308" s="1">
        <v>42491</v>
      </c>
      <c r="Z14308">
        <v>7000</v>
      </c>
      <c r="AA14308" t="s">
        <v>74</v>
      </c>
      <c r="AB14308" t="s">
        <v>91</v>
      </c>
      <c r="AC14308" t="s">
        <v>37</v>
      </c>
      <c r="AD14308" t="s">
        <v>133</v>
      </c>
      <c r="AE14308" s="1">
        <v>40422</v>
      </c>
      <c r="AF14308" t="s">
        <v>39</v>
      </c>
      <c r="AG14308" t="s">
        <v>47</v>
      </c>
    </row>
    <row r="14309" spans="1:33" ht="14.25" x14ac:dyDescent="0.2">
      <c r="A14309">
        <v>583262</v>
      </c>
      <c r="B14309">
        <v>0</v>
      </c>
      <c r="C14309" s="1">
        <v>35309</v>
      </c>
      <c r="D14309">
        <v>3</v>
      </c>
      <c r="E14309">
        <v>82</v>
      </c>
      <c r="F14309" t="s">
        <v>25</v>
      </c>
      <c r="G14309">
        <v>9</v>
      </c>
      <c r="H14309">
        <v>0</v>
      </c>
      <c r="I14309">
        <v>7928</v>
      </c>
      <c r="J14309">
        <v>0.18</v>
      </c>
      <c r="K14309">
        <v>42</v>
      </c>
      <c r="L14309" t="s">
        <v>26</v>
      </c>
      <c r="M14309">
        <v>0</v>
      </c>
      <c r="N14309">
        <v>0</v>
      </c>
      <c r="O14309">
        <v>10992.49482</v>
      </c>
      <c r="P14309">
        <v>10556.28</v>
      </c>
      <c r="Q14309">
        <v>10000</v>
      </c>
      <c r="R14309">
        <v>992.49</v>
      </c>
      <c r="S14309">
        <v>0</v>
      </c>
      <c r="T14309">
        <v>0</v>
      </c>
      <c r="U14309">
        <v>0</v>
      </c>
      <c r="V14309" s="1">
        <v>41061</v>
      </c>
      <c r="W14309">
        <v>5058.76</v>
      </c>
      <c r="Y14309" s="1">
        <v>42491</v>
      </c>
      <c r="Z14309">
        <v>10000</v>
      </c>
      <c r="AA14309" t="s">
        <v>53</v>
      </c>
      <c r="AB14309" t="s">
        <v>54</v>
      </c>
      <c r="AC14309" t="s">
        <v>52</v>
      </c>
      <c r="AD14309" t="s">
        <v>42</v>
      </c>
      <c r="AE14309" s="1">
        <v>40422</v>
      </c>
      <c r="AF14309" t="s">
        <v>39</v>
      </c>
      <c r="AG14309" t="s">
        <v>124</v>
      </c>
    </row>
    <row r="14310" spans="1:33" ht="14.25" x14ac:dyDescent="0.2">
      <c r="A14310">
        <v>583291</v>
      </c>
      <c r="B14310">
        <v>0</v>
      </c>
      <c r="C14310" s="1">
        <v>37226</v>
      </c>
      <c r="D14310">
        <v>2</v>
      </c>
      <c r="E14310" t="s">
        <v>25</v>
      </c>
      <c r="F14310" t="s">
        <v>25</v>
      </c>
      <c r="G14310">
        <v>11</v>
      </c>
      <c r="H14310">
        <v>0</v>
      </c>
      <c r="I14310">
        <v>8568</v>
      </c>
      <c r="J14310">
        <v>0.53900000000000003</v>
      </c>
      <c r="K14310">
        <v>22</v>
      </c>
      <c r="L14310" t="s">
        <v>26</v>
      </c>
      <c r="M14310">
        <v>0</v>
      </c>
      <c r="N14310">
        <v>0</v>
      </c>
      <c r="O14310">
        <v>9332.9877049999996</v>
      </c>
      <c r="P14310">
        <v>9303.82</v>
      </c>
      <c r="Q14310">
        <v>8000</v>
      </c>
      <c r="R14310">
        <v>1332.99</v>
      </c>
      <c r="S14310">
        <v>0</v>
      </c>
      <c r="T14310">
        <v>0</v>
      </c>
      <c r="U14310">
        <v>0</v>
      </c>
      <c r="V14310" s="1">
        <v>41244</v>
      </c>
      <c r="W14310">
        <v>217.5</v>
      </c>
      <c r="Y14310" s="1">
        <v>42491</v>
      </c>
      <c r="Z14310">
        <v>8000</v>
      </c>
      <c r="AA14310" t="s">
        <v>35</v>
      </c>
      <c r="AB14310" t="s">
        <v>41</v>
      </c>
      <c r="AC14310" t="s">
        <v>37</v>
      </c>
      <c r="AD14310" t="s">
        <v>38</v>
      </c>
      <c r="AE14310" s="1">
        <v>40422</v>
      </c>
      <c r="AF14310" t="s">
        <v>39</v>
      </c>
      <c r="AG14310" t="s">
        <v>40</v>
      </c>
    </row>
    <row r="14311" spans="1:33" ht="14.25" x14ac:dyDescent="0.2">
      <c r="A14311">
        <v>583337</v>
      </c>
      <c r="B14311">
        <v>0</v>
      </c>
      <c r="C14311" s="1">
        <v>34029</v>
      </c>
      <c r="D14311">
        <v>0</v>
      </c>
      <c r="E14311" t="s">
        <v>25</v>
      </c>
      <c r="F14311" t="s">
        <v>25</v>
      </c>
      <c r="G14311">
        <v>7</v>
      </c>
      <c r="H14311">
        <v>0</v>
      </c>
      <c r="I14311">
        <v>2323</v>
      </c>
      <c r="J14311">
        <v>0.22800000000000001</v>
      </c>
      <c r="K14311">
        <v>14</v>
      </c>
      <c r="L14311" t="s">
        <v>26</v>
      </c>
      <c r="M14311">
        <v>0</v>
      </c>
      <c r="N14311">
        <v>0</v>
      </c>
      <c r="O14311">
        <v>5569.6949519999998</v>
      </c>
      <c r="P14311">
        <v>5569.69</v>
      </c>
      <c r="Q14311">
        <v>5000</v>
      </c>
      <c r="R14311">
        <v>569.69000000000005</v>
      </c>
      <c r="S14311">
        <v>0</v>
      </c>
      <c r="T14311">
        <v>0</v>
      </c>
      <c r="U14311">
        <v>0</v>
      </c>
      <c r="V14311" s="1">
        <v>41548</v>
      </c>
      <c r="W14311">
        <v>162.85</v>
      </c>
      <c r="Y14311" s="1">
        <v>41548</v>
      </c>
      <c r="Z14311">
        <v>5000</v>
      </c>
      <c r="AA14311" t="s">
        <v>53</v>
      </c>
      <c r="AB14311" t="s">
        <v>68</v>
      </c>
      <c r="AC14311" t="s">
        <v>37</v>
      </c>
      <c r="AD14311" t="s">
        <v>42</v>
      </c>
      <c r="AE14311" s="1">
        <v>40422</v>
      </c>
      <c r="AF14311" t="s">
        <v>39</v>
      </c>
      <c r="AG14311" t="s">
        <v>72</v>
      </c>
    </row>
    <row r="14312" spans="1:33" ht="14.25" x14ac:dyDescent="0.2">
      <c r="A14312">
        <v>583359</v>
      </c>
      <c r="B14312">
        <v>0</v>
      </c>
      <c r="C14312" s="1">
        <v>32478</v>
      </c>
      <c r="D14312">
        <v>0</v>
      </c>
      <c r="E14312" t="s">
        <v>25</v>
      </c>
      <c r="F14312" t="s">
        <v>25</v>
      </c>
      <c r="G14312">
        <v>15</v>
      </c>
      <c r="H14312">
        <v>0</v>
      </c>
      <c r="I14312">
        <v>10351</v>
      </c>
      <c r="J14312">
        <v>9.9000000000000005E-2</v>
      </c>
      <c r="K14312">
        <v>46</v>
      </c>
      <c r="L14312" t="s">
        <v>26</v>
      </c>
      <c r="M14312">
        <v>0</v>
      </c>
      <c r="N14312">
        <v>0</v>
      </c>
      <c r="O14312">
        <v>3196.3499769999999</v>
      </c>
      <c r="P14312">
        <v>3196.35</v>
      </c>
      <c r="Q14312">
        <v>3000</v>
      </c>
      <c r="R14312">
        <v>196.35</v>
      </c>
      <c r="S14312">
        <v>0</v>
      </c>
      <c r="T14312">
        <v>0</v>
      </c>
      <c r="U14312">
        <v>0</v>
      </c>
      <c r="V14312" s="1">
        <v>40909</v>
      </c>
      <c r="W14312">
        <v>1914.53</v>
      </c>
      <c r="Y14312" s="1">
        <v>41760</v>
      </c>
      <c r="Z14312">
        <v>3000</v>
      </c>
      <c r="AA14312" t="s">
        <v>53</v>
      </c>
      <c r="AB14312" t="s">
        <v>97</v>
      </c>
      <c r="AC14312" t="s">
        <v>52</v>
      </c>
      <c r="AD14312" t="s">
        <v>38</v>
      </c>
      <c r="AE14312" s="1">
        <v>40422</v>
      </c>
      <c r="AF14312" t="s">
        <v>39</v>
      </c>
      <c r="AG14312" t="s">
        <v>49</v>
      </c>
    </row>
    <row r="14313" spans="1:33" ht="14.25" x14ac:dyDescent="0.2">
      <c r="A14313">
        <v>583374</v>
      </c>
      <c r="B14313">
        <v>0</v>
      </c>
      <c r="C14313" s="1">
        <v>38353</v>
      </c>
      <c r="D14313">
        <v>1</v>
      </c>
      <c r="E14313" t="s">
        <v>25</v>
      </c>
      <c r="F14313" t="s">
        <v>25</v>
      </c>
      <c r="G14313">
        <v>5</v>
      </c>
      <c r="H14313">
        <v>0</v>
      </c>
      <c r="I14313">
        <v>4843</v>
      </c>
      <c r="J14313">
        <v>0.53200000000000003</v>
      </c>
      <c r="K14313">
        <v>9</v>
      </c>
      <c r="L14313" t="s">
        <v>26</v>
      </c>
      <c r="M14313">
        <v>0</v>
      </c>
      <c r="N14313">
        <v>0</v>
      </c>
      <c r="O14313">
        <v>5272.4514319999998</v>
      </c>
      <c r="P14313">
        <v>5272.45</v>
      </c>
      <c r="Q14313">
        <v>4200</v>
      </c>
      <c r="R14313">
        <v>1057.45</v>
      </c>
      <c r="S14313">
        <v>15.00000004</v>
      </c>
      <c r="T14313">
        <v>0</v>
      </c>
      <c r="U14313">
        <v>0</v>
      </c>
      <c r="V14313" s="1">
        <v>41579</v>
      </c>
      <c r="W14313">
        <v>43.59</v>
      </c>
      <c r="Y14313" s="1">
        <v>41579</v>
      </c>
      <c r="Z14313">
        <v>4200</v>
      </c>
      <c r="AA14313" t="s">
        <v>55</v>
      </c>
      <c r="AB14313" t="s">
        <v>56</v>
      </c>
      <c r="AC14313" t="s">
        <v>37</v>
      </c>
      <c r="AD14313" t="s">
        <v>38</v>
      </c>
      <c r="AE14313" s="1">
        <v>40422</v>
      </c>
      <c r="AF14313" t="s">
        <v>39</v>
      </c>
      <c r="AG14313" t="s">
        <v>84</v>
      </c>
    </row>
    <row r="14314" spans="1:33" ht="14.25" x14ac:dyDescent="0.2">
      <c r="A14314">
        <v>583411</v>
      </c>
      <c r="B14314">
        <v>0</v>
      </c>
      <c r="C14314" s="1">
        <v>37530</v>
      </c>
      <c r="D14314">
        <v>1</v>
      </c>
      <c r="E14314" t="s">
        <v>25</v>
      </c>
      <c r="F14314" t="s">
        <v>25</v>
      </c>
      <c r="G14314">
        <v>7</v>
      </c>
      <c r="H14314">
        <v>0</v>
      </c>
      <c r="I14314">
        <v>17645</v>
      </c>
      <c r="J14314">
        <v>0.59</v>
      </c>
      <c r="K14314">
        <v>16</v>
      </c>
      <c r="L14314" t="s">
        <v>26</v>
      </c>
      <c r="M14314">
        <v>0</v>
      </c>
      <c r="N14314">
        <v>0</v>
      </c>
      <c r="O14314">
        <v>10874.44959</v>
      </c>
      <c r="P14314">
        <v>10874.45</v>
      </c>
      <c r="Q14314">
        <v>10000</v>
      </c>
      <c r="R14314">
        <v>874.45</v>
      </c>
      <c r="S14314">
        <v>0</v>
      </c>
      <c r="T14314">
        <v>0</v>
      </c>
      <c r="U14314">
        <v>0</v>
      </c>
      <c r="V14314" s="1">
        <v>40878</v>
      </c>
      <c r="W14314">
        <v>595.53</v>
      </c>
      <c r="Y14314" s="1">
        <v>42430</v>
      </c>
      <c r="Z14314">
        <v>10000</v>
      </c>
      <c r="AA14314" t="s">
        <v>35</v>
      </c>
      <c r="AB14314" t="s">
        <v>80</v>
      </c>
      <c r="AC14314" t="s">
        <v>37</v>
      </c>
      <c r="AD14314" t="s">
        <v>133</v>
      </c>
      <c r="AE14314" s="1">
        <v>40422</v>
      </c>
      <c r="AF14314" t="s">
        <v>39</v>
      </c>
      <c r="AG14314" t="s">
        <v>87</v>
      </c>
    </row>
    <row r="14315" spans="1:33" ht="14.25" x14ac:dyDescent="0.2">
      <c r="A14315">
        <v>583440</v>
      </c>
      <c r="B14315">
        <v>0</v>
      </c>
      <c r="C14315" s="1">
        <v>32021</v>
      </c>
      <c r="D14315">
        <v>1</v>
      </c>
      <c r="E14315" t="s">
        <v>25</v>
      </c>
      <c r="F14315" t="s">
        <v>25</v>
      </c>
      <c r="G14315">
        <v>9</v>
      </c>
      <c r="H14315">
        <v>0</v>
      </c>
      <c r="I14315">
        <v>8000</v>
      </c>
      <c r="J14315">
        <v>0.66100000000000003</v>
      </c>
      <c r="K14315">
        <v>28</v>
      </c>
      <c r="L14315" t="s">
        <v>26</v>
      </c>
      <c r="M14315">
        <v>0</v>
      </c>
      <c r="N14315">
        <v>0</v>
      </c>
      <c r="O14315">
        <v>9468.41165</v>
      </c>
      <c r="P14315">
        <v>9446.85</v>
      </c>
      <c r="Q14315">
        <v>8500</v>
      </c>
      <c r="R14315">
        <v>968.41</v>
      </c>
      <c r="S14315">
        <v>0</v>
      </c>
      <c r="T14315">
        <v>0</v>
      </c>
      <c r="U14315">
        <v>0</v>
      </c>
      <c r="V14315" s="1">
        <v>41548</v>
      </c>
      <c r="W14315">
        <v>274.07</v>
      </c>
      <c r="Y14315" s="1">
        <v>41548</v>
      </c>
      <c r="Z14315">
        <v>8500</v>
      </c>
      <c r="AA14315" t="s">
        <v>53</v>
      </c>
      <c r="AB14315" t="s">
        <v>68</v>
      </c>
      <c r="AC14315" t="s">
        <v>52</v>
      </c>
      <c r="AD14315" t="s">
        <v>38</v>
      </c>
      <c r="AE14315" s="1">
        <v>40422</v>
      </c>
      <c r="AF14315" t="s">
        <v>39</v>
      </c>
      <c r="AG14315" t="s">
        <v>77</v>
      </c>
    </row>
    <row r="14316" spans="1:33" ht="14.25" x14ac:dyDescent="0.2">
      <c r="A14316">
        <v>583452</v>
      </c>
      <c r="B14316">
        <v>0</v>
      </c>
      <c r="C14316" s="1">
        <v>37865</v>
      </c>
      <c r="D14316">
        <v>2</v>
      </c>
      <c r="E14316" t="s">
        <v>25</v>
      </c>
      <c r="F14316" t="s">
        <v>25</v>
      </c>
      <c r="G14316">
        <v>5</v>
      </c>
      <c r="H14316">
        <v>0</v>
      </c>
      <c r="I14316">
        <v>8228</v>
      </c>
      <c r="J14316">
        <v>0.58799999999999997</v>
      </c>
      <c r="K14316">
        <v>20</v>
      </c>
      <c r="L14316" t="s">
        <v>26</v>
      </c>
      <c r="M14316">
        <v>0</v>
      </c>
      <c r="N14316">
        <v>0</v>
      </c>
      <c r="O14316">
        <v>6989.4386910000003</v>
      </c>
      <c r="P14316">
        <v>6960.79</v>
      </c>
      <c r="Q14316">
        <v>6100</v>
      </c>
      <c r="R14316">
        <v>889.44</v>
      </c>
      <c r="S14316">
        <v>0</v>
      </c>
      <c r="T14316">
        <v>0</v>
      </c>
      <c r="U14316">
        <v>0</v>
      </c>
      <c r="V14316" s="1">
        <v>40969</v>
      </c>
      <c r="W14316">
        <v>4859.57</v>
      </c>
      <c r="Y14316" s="1">
        <v>42430</v>
      </c>
      <c r="Z14316">
        <v>6100</v>
      </c>
      <c r="AA14316" t="s">
        <v>35</v>
      </c>
      <c r="AB14316" t="s">
        <v>36</v>
      </c>
      <c r="AC14316" t="s">
        <v>37</v>
      </c>
      <c r="AD14316" t="s">
        <v>42</v>
      </c>
      <c r="AE14316" s="1">
        <v>40422</v>
      </c>
      <c r="AF14316" t="s">
        <v>39</v>
      </c>
      <c r="AG14316" t="s">
        <v>60</v>
      </c>
    </row>
    <row r="14317" spans="1:33" ht="14.25" x14ac:dyDescent="0.2">
      <c r="A14317">
        <v>583463</v>
      </c>
      <c r="B14317">
        <v>0</v>
      </c>
      <c r="C14317" s="1">
        <v>34182</v>
      </c>
      <c r="D14317">
        <v>0</v>
      </c>
      <c r="E14317" t="s">
        <v>25</v>
      </c>
      <c r="F14317" t="s">
        <v>25</v>
      </c>
      <c r="G14317">
        <v>18</v>
      </c>
      <c r="H14317">
        <v>0</v>
      </c>
      <c r="I14317">
        <v>31842</v>
      </c>
      <c r="J14317">
        <v>0.46100000000000002</v>
      </c>
      <c r="K14317">
        <v>47</v>
      </c>
      <c r="L14317" t="s">
        <v>26</v>
      </c>
      <c r="M14317">
        <v>0</v>
      </c>
      <c r="N14317">
        <v>0</v>
      </c>
      <c r="O14317">
        <v>21432.527669999999</v>
      </c>
      <c r="P14317">
        <v>21373.81</v>
      </c>
      <c r="Q14317">
        <v>18250</v>
      </c>
      <c r="R14317">
        <v>3182.53</v>
      </c>
      <c r="S14317">
        <v>0</v>
      </c>
      <c r="T14317">
        <v>0</v>
      </c>
      <c r="U14317">
        <v>0</v>
      </c>
      <c r="V14317" s="1">
        <v>41548</v>
      </c>
      <c r="W14317">
        <v>636.4</v>
      </c>
      <c r="Y14317" s="1">
        <v>42491</v>
      </c>
      <c r="Z14317">
        <v>18250</v>
      </c>
      <c r="AA14317" t="s">
        <v>35</v>
      </c>
      <c r="AB14317" t="s">
        <v>80</v>
      </c>
      <c r="AC14317" t="s">
        <v>37</v>
      </c>
      <c r="AD14317" t="s">
        <v>38</v>
      </c>
      <c r="AE14317" s="1">
        <v>40422</v>
      </c>
      <c r="AF14317" t="s">
        <v>39</v>
      </c>
      <c r="AG14317" t="s">
        <v>40</v>
      </c>
    </row>
    <row r="14318" spans="1:33" ht="14.25" x14ac:dyDescent="0.2">
      <c r="A14318">
        <v>583503</v>
      </c>
      <c r="B14318">
        <v>0</v>
      </c>
      <c r="C14318" s="1">
        <v>33055</v>
      </c>
      <c r="D14318">
        <v>1</v>
      </c>
      <c r="E14318" t="s">
        <v>25</v>
      </c>
      <c r="F14318" t="s">
        <v>25</v>
      </c>
      <c r="G14318">
        <v>7</v>
      </c>
      <c r="H14318">
        <v>0</v>
      </c>
      <c r="I14318">
        <v>27121</v>
      </c>
      <c r="J14318">
        <v>0.42899999999999999</v>
      </c>
      <c r="K14318">
        <v>26</v>
      </c>
      <c r="L14318" t="s">
        <v>26</v>
      </c>
      <c r="M14318">
        <v>0</v>
      </c>
      <c r="N14318">
        <v>0</v>
      </c>
      <c r="O14318">
        <v>5777.7099920000001</v>
      </c>
      <c r="P14318">
        <v>5748.82</v>
      </c>
      <c r="Q14318">
        <v>5000</v>
      </c>
      <c r="R14318">
        <v>777.71</v>
      </c>
      <c r="S14318">
        <v>0</v>
      </c>
      <c r="T14318">
        <v>0</v>
      </c>
      <c r="U14318">
        <v>0</v>
      </c>
      <c r="V14318" s="1">
        <v>41061</v>
      </c>
      <c r="W14318">
        <v>3225.97</v>
      </c>
      <c r="Y14318" s="1">
        <v>42491</v>
      </c>
      <c r="Z14318">
        <v>5000</v>
      </c>
      <c r="AA14318" t="s">
        <v>35</v>
      </c>
      <c r="AB14318" t="s">
        <v>80</v>
      </c>
      <c r="AC14318" t="s">
        <v>52</v>
      </c>
      <c r="AD14318" t="s">
        <v>42</v>
      </c>
      <c r="AE14318" s="1">
        <v>40452</v>
      </c>
      <c r="AF14318" t="s">
        <v>39</v>
      </c>
      <c r="AG14318" t="s">
        <v>124</v>
      </c>
    </row>
    <row r="14319" spans="1:33" ht="14.25" x14ac:dyDescent="0.2">
      <c r="A14319">
        <v>583513</v>
      </c>
      <c r="B14319">
        <v>0</v>
      </c>
      <c r="C14319" s="1">
        <v>31625</v>
      </c>
      <c r="D14319">
        <v>0</v>
      </c>
      <c r="E14319">
        <v>36</v>
      </c>
      <c r="F14319" t="s">
        <v>25</v>
      </c>
      <c r="G14319">
        <v>3</v>
      </c>
      <c r="H14319">
        <v>0</v>
      </c>
      <c r="I14319">
        <v>10436</v>
      </c>
      <c r="J14319">
        <v>0.91500000000000004</v>
      </c>
      <c r="K14319">
        <v>29</v>
      </c>
      <c r="L14319" t="s">
        <v>26</v>
      </c>
      <c r="M14319">
        <v>0</v>
      </c>
      <c r="N14319">
        <v>0</v>
      </c>
      <c r="O14319">
        <v>5083.4175590000004</v>
      </c>
      <c r="P14319">
        <v>5083.42</v>
      </c>
      <c r="Q14319">
        <v>3999.78</v>
      </c>
      <c r="R14319">
        <v>1083.6400000000001</v>
      </c>
      <c r="S14319">
        <v>0</v>
      </c>
      <c r="T14319">
        <v>0</v>
      </c>
      <c r="U14319">
        <v>0</v>
      </c>
      <c r="V14319" s="1">
        <v>41518</v>
      </c>
      <c r="W14319">
        <v>291.04000000000002</v>
      </c>
      <c r="Y14319" s="1">
        <v>42430</v>
      </c>
      <c r="Z14319">
        <v>4000</v>
      </c>
      <c r="AA14319" t="s">
        <v>55</v>
      </c>
      <c r="AB14319" t="s">
        <v>102</v>
      </c>
      <c r="AC14319" t="s">
        <v>37</v>
      </c>
      <c r="AD14319" t="s">
        <v>133</v>
      </c>
      <c r="AE14319" s="1">
        <v>40422</v>
      </c>
      <c r="AF14319" t="s">
        <v>39</v>
      </c>
      <c r="AG14319" t="s">
        <v>49</v>
      </c>
    </row>
    <row r="14320" spans="1:33" ht="14.25" x14ac:dyDescent="0.2">
      <c r="A14320">
        <v>583522</v>
      </c>
      <c r="B14320">
        <v>0</v>
      </c>
      <c r="C14320" s="1">
        <v>37561</v>
      </c>
      <c r="D14320">
        <v>0</v>
      </c>
      <c r="E14320" t="s">
        <v>25</v>
      </c>
      <c r="F14320" t="s">
        <v>25</v>
      </c>
      <c r="G14320">
        <v>4</v>
      </c>
      <c r="H14320">
        <v>0</v>
      </c>
      <c r="I14320">
        <v>11935</v>
      </c>
      <c r="J14320">
        <v>0.497</v>
      </c>
      <c r="K14320">
        <v>10</v>
      </c>
      <c r="L14320" t="s">
        <v>26</v>
      </c>
      <c r="M14320">
        <v>0</v>
      </c>
      <c r="N14320">
        <v>0</v>
      </c>
      <c r="O14320">
        <v>7398.697435</v>
      </c>
      <c r="P14320">
        <v>7398.7</v>
      </c>
      <c r="Q14320">
        <v>6300</v>
      </c>
      <c r="R14320">
        <v>1098.7</v>
      </c>
      <c r="S14320">
        <v>0</v>
      </c>
      <c r="T14320">
        <v>0</v>
      </c>
      <c r="U14320">
        <v>0</v>
      </c>
      <c r="V14320" s="1">
        <v>41548</v>
      </c>
      <c r="W14320">
        <v>221.44</v>
      </c>
      <c r="Y14320" s="1">
        <v>41548</v>
      </c>
      <c r="Z14320">
        <v>6300</v>
      </c>
      <c r="AA14320" t="s">
        <v>35</v>
      </c>
      <c r="AB14320" t="s">
        <v>80</v>
      </c>
      <c r="AC14320" t="s">
        <v>37</v>
      </c>
      <c r="AD14320" t="s">
        <v>38</v>
      </c>
      <c r="AE14320" s="1">
        <v>40422</v>
      </c>
      <c r="AF14320" t="s">
        <v>39</v>
      </c>
      <c r="AG14320" t="s">
        <v>40</v>
      </c>
    </row>
    <row r="14321" spans="1:33" ht="14.25" x14ac:dyDescent="0.2">
      <c r="A14321">
        <v>583536</v>
      </c>
      <c r="B14321">
        <v>0</v>
      </c>
      <c r="C14321" s="1">
        <v>35247</v>
      </c>
      <c r="D14321">
        <v>2</v>
      </c>
      <c r="E14321" t="s">
        <v>25</v>
      </c>
      <c r="F14321" t="s">
        <v>25</v>
      </c>
      <c r="G14321">
        <v>4</v>
      </c>
      <c r="H14321">
        <v>0</v>
      </c>
      <c r="I14321">
        <v>3703</v>
      </c>
      <c r="J14321">
        <v>0.27</v>
      </c>
      <c r="K14321">
        <v>28</v>
      </c>
      <c r="L14321" t="s">
        <v>26</v>
      </c>
      <c r="M14321">
        <v>0</v>
      </c>
      <c r="N14321">
        <v>0</v>
      </c>
      <c r="O14321">
        <v>7032.09</v>
      </c>
      <c r="P14321">
        <v>6644.15</v>
      </c>
      <c r="Q14321">
        <v>4040.92</v>
      </c>
      <c r="R14321">
        <v>2588.48</v>
      </c>
      <c r="S14321">
        <v>0</v>
      </c>
      <c r="T14321">
        <v>402.69</v>
      </c>
      <c r="U14321">
        <v>4.3</v>
      </c>
      <c r="V14321" s="1">
        <v>41061</v>
      </c>
      <c r="W14321">
        <v>332.61</v>
      </c>
      <c r="Y14321" s="1">
        <v>41214</v>
      </c>
      <c r="Z14321">
        <v>15000</v>
      </c>
      <c r="AA14321" t="s">
        <v>35</v>
      </c>
      <c r="AB14321" t="s">
        <v>41</v>
      </c>
      <c r="AC14321" t="s">
        <v>52</v>
      </c>
      <c r="AD14321" t="s">
        <v>38</v>
      </c>
      <c r="AE14321" s="1">
        <v>40422</v>
      </c>
      <c r="AF14321" t="s">
        <v>57</v>
      </c>
      <c r="AG14321" t="s">
        <v>77</v>
      </c>
    </row>
    <row r="14322" spans="1:33" ht="14.25" x14ac:dyDescent="0.2">
      <c r="A14322">
        <v>583552</v>
      </c>
      <c r="B14322">
        <v>0</v>
      </c>
      <c r="C14322" s="1">
        <v>36100</v>
      </c>
      <c r="D14322">
        <v>1</v>
      </c>
      <c r="E14322">
        <v>76</v>
      </c>
      <c r="F14322" t="s">
        <v>25</v>
      </c>
      <c r="G14322">
        <v>11</v>
      </c>
      <c r="H14322">
        <v>0</v>
      </c>
      <c r="I14322">
        <v>12854</v>
      </c>
      <c r="J14322">
        <v>0.36499999999999999</v>
      </c>
      <c r="K14322">
        <v>20</v>
      </c>
      <c r="L14322" t="s">
        <v>26</v>
      </c>
      <c r="M14322">
        <v>0</v>
      </c>
      <c r="N14322">
        <v>0</v>
      </c>
      <c r="O14322">
        <v>17928.571840000001</v>
      </c>
      <c r="P14322">
        <v>17738.419999999998</v>
      </c>
      <c r="Q14322">
        <v>16500</v>
      </c>
      <c r="R14322">
        <v>1428.57</v>
      </c>
      <c r="S14322">
        <v>0</v>
      </c>
      <c r="T14322">
        <v>0</v>
      </c>
      <c r="U14322">
        <v>0</v>
      </c>
      <c r="V14322" s="1">
        <v>40817</v>
      </c>
      <c r="W14322">
        <v>28.61</v>
      </c>
      <c r="Y14322" s="1">
        <v>41609</v>
      </c>
      <c r="Z14322">
        <v>16500</v>
      </c>
      <c r="AA14322" t="s">
        <v>35</v>
      </c>
      <c r="AB14322" t="s">
        <v>80</v>
      </c>
      <c r="AC14322" t="s">
        <v>37</v>
      </c>
      <c r="AD14322" t="s">
        <v>38</v>
      </c>
      <c r="AE14322" s="1">
        <v>40422</v>
      </c>
      <c r="AF14322" t="s">
        <v>39</v>
      </c>
      <c r="AG14322" t="s">
        <v>43</v>
      </c>
    </row>
    <row r="14323" spans="1:33" ht="14.25" x14ac:dyDescent="0.2">
      <c r="A14323">
        <v>583558</v>
      </c>
      <c r="B14323">
        <v>1</v>
      </c>
      <c r="C14323" s="1">
        <v>32448</v>
      </c>
      <c r="D14323">
        <v>2</v>
      </c>
      <c r="E14323">
        <v>10</v>
      </c>
      <c r="F14323" t="s">
        <v>25</v>
      </c>
      <c r="G14323">
        <v>9</v>
      </c>
      <c r="H14323">
        <v>0</v>
      </c>
      <c r="I14323">
        <v>7147</v>
      </c>
      <c r="J14323">
        <v>0.52900000000000003</v>
      </c>
      <c r="K14323">
        <v>17</v>
      </c>
      <c r="L14323" t="s">
        <v>26</v>
      </c>
      <c r="M14323">
        <v>0</v>
      </c>
      <c r="N14323">
        <v>0</v>
      </c>
      <c r="O14323">
        <v>13233.612510000001</v>
      </c>
      <c r="P14323">
        <v>12848.43</v>
      </c>
      <c r="Q14323">
        <v>10000</v>
      </c>
      <c r="R14323">
        <v>3233.61</v>
      </c>
      <c r="S14323">
        <v>0</v>
      </c>
      <c r="T14323">
        <v>0</v>
      </c>
      <c r="U14323">
        <v>0</v>
      </c>
      <c r="V14323" s="1">
        <v>41671</v>
      </c>
      <c r="W14323">
        <v>4322.3100000000004</v>
      </c>
      <c r="Y14323" s="1">
        <v>41671</v>
      </c>
      <c r="Z14323">
        <v>10000</v>
      </c>
      <c r="AA14323" t="s">
        <v>44</v>
      </c>
      <c r="AB14323" t="s">
        <v>70</v>
      </c>
      <c r="AC14323" t="s">
        <v>52</v>
      </c>
      <c r="AD14323" t="s">
        <v>42</v>
      </c>
      <c r="AE14323" s="1">
        <v>40422</v>
      </c>
      <c r="AF14323" t="s">
        <v>39</v>
      </c>
      <c r="AG14323" t="s">
        <v>79</v>
      </c>
    </row>
    <row r="14324" spans="1:33" ht="14.25" x14ac:dyDescent="0.2">
      <c r="A14324">
        <v>583564</v>
      </c>
      <c r="B14324">
        <v>0</v>
      </c>
      <c r="C14324" s="1">
        <v>35034</v>
      </c>
      <c r="D14324">
        <v>1</v>
      </c>
      <c r="E14324" t="s">
        <v>25</v>
      </c>
      <c r="F14324" t="s">
        <v>25</v>
      </c>
      <c r="G14324">
        <v>3</v>
      </c>
      <c r="H14324">
        <v>0</v>
      </c>
      <c r="I14324">
        <v>37419</v>
      </c>
      <c r="J14324">
        <v>0.85</v>
      </c>
      <c r="K14324">
        <v>23</v>
      </c>
      <c r="L14324" t="s">
        <v>26</v>
      </c>
      <c r="M14324">
        <v>0</v>
      </c>
      <c r="N14324">
        <v>0</v>
      </c>
      <c r="O14324">
        <v>9832.0062560000006</v>
      </c>
      <c r="P14324">
        <v>9800.08</v>
      </c>
      <c r="Q14324">
        <v>7700</v>
      </c>
      <c r="R14324">
        <v>2132.0100000000002</v>
      </c>
      <c r="S14324">
        <v>0</v>
      </c>
      <c r="T14324">
        <v>0</v>
      </c>
      <c r="U14324">
        <v>0</v>
      </c>
      <c r="V14324" s="1">
        <v>41334</v>
      </c>
      <c r="W14324">
        <v>4823.8500000000004</v>
      </c>
      <c r="Y14324" s="1">
        <v>41334</v>
      </c>
      <c r="Z14324">
        <v>7700</v>
      </c>
      <c r="AA14324" t="s">
        <v>44</v>
      </c>
      <c r="AB14324" t="s">
        <v>48</v>
      </c>
      <c r="AC14324" t="s">
        <v>37</v>
      </c>
      <c r="AD14324" t="s">
        <v>133</v>
      </c>
      <c r="AE14324" s="1">
        <v>40422</v>
      </c>
      <c r="AF14324" t="s">
        <v>39</v>
      </c>
      <c r="AG14324" t="s">
        <v>128</v>
      </c>
    </row>
    <row r="14325" spans="1:33" ht="14.25" x14ac:dyDescent="0.2">
      <c r="A14325">
        <v>583574</v>
      </c>
      <c r="B14325">
        <v>0</v>
      </c>
      <c r="C14325" s="1">
        <v>37469</v>
      </c>
      <c r="D14325">
        <v>0</v>
      </c>
      <c r="E14325" t="s">
        <v>25</v>
      </c>
      <c r="F14325" t="s">
        <v>25</v>
      </c>
      <c r="G14325">
        <v>18</v>
      </c>
      <c r="H14325">
        <v>0</v>
      </c>
      <c r="I14325">
        <v>3501</v>
      </c>
      <c r="J14325">
        <v>0.22900000000000001</v>
      </c>
      <c r="K14325">
        <v>28</v>
      </c>
      <c r="L14325" t="s">
        <v>26</v>
      </c>
      <c r="M14325">
        <v>0</v>
      </c>
      <c r="N14325">
        <v>0</v>
      </c>
      <c r="O14325">
        <v>8069.3389539999998</v>
      </c>
      <c r="P14325">
        <v>8069.34</v>
      </c>
      <c r="Q14325">
        <v>7200</v>
      </c>
      <c r="R14325">
        <v>869.34</v>
      </c>
      <c r="S14325">
        <v>0</v>
      </c>
      <c r="T14325">
        <v>0</v>
      </c>
      <c r="U14325">
        <v>0</v>
      </c>
      <c r="V14325" s="1">
        <v>41122</v>
      </c>
      <c r="W14325">
        <v>2282.98</v>
      </c>
      <c r="Y14325" s="1">
        <v>41122</v>
      </c>
      <c r="Z14325">
        <v>7200</v>
      </c>
      <c r="AA14325" t="s">
        <v>35</v>
      </c>
      <c r="AB14325" t="s">
        <v>59</v>
      </c>
      <c r="AC14325" t="s">
        <v>37</v>
      </c>
      <c r="AD14325" t="s">
        <v>38</v>
      </c>
      <c r="AE14325" s="1">
        <v>40422</v>
      </c>
      <c r="AF14325" t="s">
        <v>39</v>
      </c>
      <c r="AG14325" t="s">
        <v>49</v>
      </c>
    </row>
    <row r="14326" spans="1:33" ht="14.25" x14ac:dyDescent="0.2">
      <c r="A14326">
        <v>583585</v>
      </c>
      <c r="B14326">
        <v>0</v>
      </c>
      <c r="C14326" s="1">
        <v>34731</v>
      </c>
      <c r="D14326">
        <v>0</v>
      </c>
      <c r="E14326" t="s">
        <v>25</v>
      </c>
      <c r="F14326" t="s">
        <v>25</v>
      </c>
      <c r="G14326">
        <v>11</v>
      </c>
      <c r="H14326">
        <v>0</v>
      </c>
      <c r="I14326">
        <v>10384</v>
      </c>
      <c r="J14326">
        <v>0.47399999999999998</v>
      </c>
      <c r="K14326">
        <v>17</v>
      </c>
      <c r="L14326" t="s">
        <v>26</v>
      </c>
      <c r="M14326">
        <v>0</v>
      </c>
      <c r="N14326">
        <v>0</v>
      </c>
      <c r="O14326">
        <v>23072.372810000001</v>
      </c>
      <c r="P14326">
        <v>22431.29</v>
      </c>
      <c r="Q14326">
        <v>18000</v>
      </c>
      <c r="R14326">
        <v>5072.37</v>
      </c>
      <c r="S14326">
        <v>0</v>
      </c>
      <c r="T14326">
        <v>0</v>
      </c>
      <c r="U14326">
        <v>0</v>
      </c>
      <c r="V14326" s="1">
        <v>41699</v>
      </c>
      <c r="W14326">
        <v>7323.79</v>
      </c>
      <c r="Y14326" s="1">
        <v>41699</v>
      </c>
      <c r="Z14326">
        <v>18000</v>
      </c>
      <c r="AA14326" t="s">
        <v>35</v>
      </c>
      <c r="AB14326" t="s">
        <v>36</v>
      </c>
      <c r="AC14326" t="s">
        <v>52</v>
      </c>
      <c r="AD14326" t="s">
        <v>38</v>
      </c>
      <c r="AE14326" s="1">
        <v>40422</v>
      </c>
      <c r="AF14326" t="s">
        <v>39</v>
      </c>
      <c r="AG14326" t="s">
        <v>85</v>
      </c>
    </row>
    <row r="14327" spans="1:33" ht="14.25" x14ac:dyDescent="0.2">
      <c r="A14327">
        <v>583590</v>
      </c>
      <c r="B14327">
        <v>0</v>
      </c>
      <c r="C14327" s="1">
        <v>34608</v>
      </c>
      <c r="D14327">
        <v>3</v>
      </c>
      <c r="E14327" t="s">
        <v>25</v>
      </c>
      <c r="F14327" t="s">
        <v>25</v>
      </c>
      <c r="G14327">
        <v>18</v>
      </c>
      <c r="H14327">
        <v>0</v>
      </c>
      <c r="I14327">
        <v>36946</v>
      </c>
      <c r="J14327">
        <v>0.72699999999999998</v>
      </c>
      <c r="K14327">
        <v>29</v>
      </c>
      <c r="L14327" t="s">
        <v>26</v>
      </c>
      <c r="M14327">
        <v>0</v>
      </c>
      <c r="N14327">
        <v>0</v>
      </c>
      <c r="O14327">
        <v>38773.774749999997</v>
      </c>
      <c r="P14327">
        <v>37836.33</v>
      </c>
      <c r="Q14327">
        <v>25000</v>
      </c>
      <c r="R14327">
        <v>13773.77</v>
      </c>
      <c r="S14327">
        <v>0</v>
      </c>
      <c r="T14327">
        <v>0</v>
      </c>
      <c r="U14327">
        <v>0</v>
      </c>
      <c r="V14327" s="1">
        <v>41791</v>
      </c>
      <c r="W14327">
        <v>10007.959999999999</v>
      </c>
      <c r="Y14327" s="1">
        <v>42491</v>
      </c>
      <c r="Z14327">
        <v>25000</v>
      </c>
      <c r="AA14327" t="s">
        <v>119</v>
      </c>
      <c r="AB14327" t="s">
        <v>136</v>
      </c>
      <c r="AC14327" t="s">
        <v>52</v>
      </c>
      <c r="AD14327" t="s">
        <v>38</v>
      </c>
      <c r="AE14327" s="1">
        <v>40422</v>
      </c>
      <c r="AF14327" t="s">
        <v>39</v>
      </c>
      <c r="AG14327" t="s">
        <v>58</v>
      </c>
    </row>
    <row r="14328" spans="1:33" ht="14.25" x14ac:dyDescent="0.2">
      <c r="A14328">
        <v>583644</v>
      </c>
      <c r="B14328">
        <v>0</v>
      </c>
      <c r="C14328" s="1">
        <v>37347</v>
      </c>
      <c r="D14328">
        <v>2</v>
      </c>
      <c r="E14328" t="s">
        <v>25</v>
      </c>
      <c r="F14328" t="s">
        <v>25</v>
      </c>
      <c r="G14328">
        <v>6</v>
      </c>
      <c r="H14328">
        <v>0</v>
      </c>
      <c r="I14328">
        <v>2535</v>
      </c>
      <c r="J14328">
        <v>0.46100000000000002</v>
      </c>
      <c r="K14328">
        <v>8</v>
      </c>
      <c r="L14328" t="s">
        <v>26</v>
      </c>
      <c r="M14328">
        <v>0</v>
      </c>
      <c r="N14328">
        <v>0</v>
      </c>
      <c r="O14328">
        <v>12223.809569999999</v>
      </c>
      <c r="P14328">
        <v>12190.23</v>
      </c>
      <c r="Q14328">
        <v>9100</v>
      </c>
      <c r="R14328">
        <v>3123.81</v>
      </c>
      <c r="S14328">
        <v>0</v>
      </c>
      <c r="T14328">
        <v>0</v>
      </c>
      <c r="U14328">
        <v>0</v>
      </c>
      <c r="V14328" s="1">
        <v>41852</v>
      </c>
      <c r="W14328">
        <v>2898.14</v>
      </c>
      <c r="Y14328" s="1">
        <v>41852</v>
      </c>
      <c r="Z14328">
        <v>9100</v>
      </c>
      <c r="AA14328" t="s">
        <v>74</v>
      </c>
      <c r="AB14328" t="s">
        <v>82</v>
      </c>
      <c r="AC14328" t="s">
        <v>37</v>
      </c>
      <c r="AD14328" t="s">
        <v>133</v>
      </c>
      <c r="AE14328" s="1">
        <v>40422</v>
      </c>
      <c r="AF14328" t="s">
        <v>39</v>
      </c>
      <c r="AG14328" t="s">
        <v>124</v>
      </c>
    </row>
    <row r="14329" spans="1:33" ht="14.25" x14ac:dyDescent="0.2">
      <c r="A14329">
        <v>583656</v>
      </c>
      <c r="B14329">
        <v>0</v>
      </c>
      <c r="C14329" s="1">
        <v>30498</v>
      </c>
      <c r="D14329">
        <v>1</v>
      </c>
      <c r="E14329">
        <v>74</v>
      </c>
      <c r="F14329" t="s">
        <v>25</v>
      </c>
      <c r="G14329">
        <v>19</v>
      </c>
      <c r="H14329">
        <v>0</v>
      </c>
      <c r="I14329">
        <v>43035</v>
      </c>
      <c r="J14329">
        <v>0.84499999999999997</v>
      </c>
      <c r="K14329">
        <v>60</v>
      </c>
      <c r="L14329" t="s">
        <v>26</v>
      </c>
      <c r="M14329">
        <v>0</v>
      </c>
      <c r="N14329">
        <v>0</v>
      </c>
      <c r="O14329">
        <v>25406.44</v>
      </c>
      <c r="P14329">
        <v>24512.12</v>
      </c>
      <c r="Q14329">
        <v>12654.7</v>
      </c>
      <c r="R14329">
        <v>10984.74</v>
      </c>
      <c r="S14329">
        <v>0</v>
      </c>
      <c r="T14329">
        <v>1767</v>
      </c>
      <c r="U14329">
        <v>17.670000000000002</v>
      </c>
      <c r="V14329" s="1">
        <v>41609</v>
      </c>
      <c r="W14329">
        <v>54.39</v>
      </c>
      <c r="Y14329" s="1">
        <v>41730</v>
      </c>
      <c r="Z14329">
        <v>25000</v>
      </c>
      <c r="AA14329" t="s">
        <v>88</v>
      </c>
      <c r="AB14329" t="s">
        <v>93</v>
      </c>
      <c r="AC14329" t="s">
        <v>46</v>
      </c>
      <c r="AD14329" t="s">
        <v>38</v>
      </c>
      <c r="AE14329" s="1">
        <v>40422</v>
      </c>
      <c r="AF14329" t="s">
        <v>57</v>
      </c>
      <c r="AG14329" t="s">
        <v>43</v>
      </c>
    </row>
    <row r="14330" spans="1:33" ht="14.25" x14ac:dyDescent="0.2">
      <c r="A14330">
        <v>583657</v>
      </c>
      <c r="B14330">
        <v>0</v>
      </c>
      <c r="C14330" s="1">
        <v>36100</v>
      </c>
      <c r="D14330">
        <v>1</v>
      </c>
      <c r="E14330" t="s">
        <v>25</v>
      </c>
      <c r="F14330" t="s">
        <v>25</v>
      </c>
      <c r="G14330">
        <v>2</v>
      </c>
      <c r="H14330">
        <v>0</v>
      </c>
      <c r="I14330">
        <v>994</v>
      </c>
      <c r="J14330">
        <v>0.66300000000000003</v>
      </c>
      <c r="K14330">
        <v>5</v>
      </c>
      <c r="L14330" t="s">
        <v>26</v>
      </c>
      <c r="M14330">
        <v>0</v>
      </c>
      <c r="N14330">
        <v>0</v>
      </c>
      <c r="O14330">
        <v>2772.500951</v>
      </c>
      <c r="P14330">
        <v>2772.5</v>
      </c>
      <c r="Q14330">
        <v>2400</v>
      </c>
      <c r="R14330">
        <v>372.5</v>
      </c>
      <c r="S14330">
        <v>0</v>
      </c>
      <c r="T14330">
        <v>0</v>
      </c>
      <c r="U14330">
        <v>0</v>
      </c>
      <c r="V14330" s="1">
        <v>41579</v>
      </c>
      <c r="W14330">
        <v>78.77</v>
      </c>
      <c r="Y14330" s="1">
        <v>41579</v>
      </c>
      <c r="Z14330">
        <v>2400</v>
      </c>
      <c r="AA14330" t="s">
        <v>35</v>
      </c>
      <c r="AB14330" t="s">
        <v>50</v>
      </c>
      <c r="AC14330" t="s">
        <v>37</v>
      </c>
      <c r="AD14330" t="s">
        <v>42</v>
      </c>
      <c r="AE14330" s="1">
        <v>40452</v>
      </c>
      <c r="AF14330" t="s">
        <v>39</v>
      </c>
      <c r="AG14330" t="s">
        <v>98</v>
      </c>
    </row>
    <row r="14331" spans="1:33" ht="14.25" x14ac:dyDescent="0.2">
      <c r="A14331">
        <v>583684</v>
      </c>
      <c r="B14331">
        <v>0</v>
      </c>
      <c r="C14331" s="1">
        <v>34121</v>
      </c>
      <c r="D14331">
        <v>1</v>
      </c>
      <c r="E14331">
        <v>82</v>
      </c>
      <c r="F14331" t="s">
        <v>25</v>
      </c>
      <c r="G14331">
        <v>9</v>
      </c>
      <c r="H14331">
        <v>0</v>
      </c>
      <c r="I14331">
        <v>5513</v>
      </c>
      <c r="J14331">
        <v>0.20300000000000001</v>
      </c>
      <c r="K14331">
        <v>21</v>
      </c>
      <c r="L14331" t="s">
        <v>26</v>
      </c>
      <c r="M14331">
        <v>0</v>
      </c>
      <c r="N14331">
        <v>0</v>
      </c>
      <c r="O14331">
        <v>4596.861261</v>
      </c>
      <c r="P14331">
        <v>4596.8599999999997</v>
      </c>
      <c r="Q14331">
        <v>4150</v>
      </c>
      <c r="R14331">
        <v>446.86</v>
      </c>
      <c r="S14331">
        <v>0</v>
      </c>
      <c r="T14331">
        <v>0</v>
      </c>
      <c r="U14331">
        <v>0</v>
      </c>
      <c r="V14331" s="1">
        <v>41548</v>
      </c>
      <c r="W14331">
        <v>142.87</v>
      </c>
      <c r="Y14331" s="1">
        <v>41548</v>
      </c>
      <c r="Z14331">
        <v>4150</v>
      </c>
      <c r="AA14331" t="s">
        <v>53</v>
      </c>
      <c r="AB14331" t="s">
        <v>81</v>
      </c>
      <c r="AC14331" t="s">
        <v>37</v>
      </c>
      <c r="AD14331" t="s">
        <v>42</v>
      </c>
      <c r="AE14331" s="1">
        <v>40422</v>
      </c>
      <c r="AF14331" t="s">
        <v>39</v>
      </c>
      <c r="AG14331" t="s">
        <v>85</v>
      </c>
    </row>
    <row r="14332" spans="1:33" ht="14.25" x14ac:dyDescent="0.2">
      <c r="A14332">
        <v>583711</v>
      </c>
      <c r="B14332">
        <v>0</v>
      </c>
      <c r="C14332" s="1">
        <v>36373</v>
      </c>
      <c r="D14332">
        <v>0</v>
      </c>
      <c r="E14332">
        <v>80</v>
      </c>
      <c r="F14332" t="s">
        <v>25</v>
      </c>
      <c r="G14332">
        <v>3</v>
      </c>
      <c r="H14332">
        <v>0</v>
      </c>
      <c r="I14332">
        <v>13347</v>
      </c>
      <c r="J14332">
        <v>0.872</v>
      </c>
      <c r="K14332">
        <v>8</v>
      </c>
      <c r="L14332" t="s">
        <v>26</v>
      </c>
      <c r="M14332">
        <v>0</v>
      </c>
      <c r="N14332">
        <v>0</v>
      </c>
      <c r="O14332">
        <v>14481.6</v>
      </c>
      <c r="P14332">
        <v>14000.68</v>
      </c>
      <c r="Q14332">
        <v>8254.7000000000007</v>
      </c>
      <c r="R14332">
        <v>6226.9</v>
      </c>
      <c r="S14332">
        <v>0</v>
      </c>
      <c r="T14332">
        <v>0</v>
      </c>
      <c r="U14332">
        <v>0</v>
      </c>
      <c r="V14332" s="1">
        <v>41671</v>
      </c>
      <c r="W14332">
        <v>55.85</v>
      </c>
      <c r="Y14332" s="1">
        <v>42491</v>
      </c>
      <c r="Z14332">
        <v>15000</v>
      </c>
      <c r="AA14332" t="s">
        <v>74</v>
      </c>
      <c r="AB14332" t="s">
        <v>82</v>
      </c>
      <c r="AC14332" t="s">
        <v>37</v>
      </c>
      <c r="AD14332" t="s">
        <v>38</v>
      </c>
      <c r="AE14332" s="1">
        <v>40422</v>
      </c>
      <c r="AF14332" t="s">
        <v>57</v>
      </c>
      <c r="AG14332" t="s">
        <v>106</v>
      </c>
    </row>
    <row r="14333" spans="1:33" ht="14.25" x14ac:dyDescent="0.2">
      <c r="A14333">
        <v>583713</v>
      </c>
      <c r="B14333">
        <v>0</v>
      </c>
      <c r="C14333" s="1">
        <v>39326</v>
      </c>
      <c r="D14333">
        <v>1</v>
      </c>
      <c r="E14333" t="s">
        <v>25</v>
      </c>
      <c r="F14333" t="s">
        <v>25</v>
      </c>
      <c r="G14333">
        <v>5</v>
      </c>
      <c r="H14333">
        <v>0</v>
      </c>
      <c r="I14333">
        <v>353</v>
      </c>
      <c r="J14333">
        <v>0.70599999999999996</v>
      </c>
      <c r="K14333">
        <v>5</v>
      </c>
      <c r="L14333" t="s">
        <v>26</v>
      </c>
      <c r="M14333">
        <v>0</v>
      </c>
      <c r="N14333">
        <v>0</v>
      </c>
      <c r="O14333">
        <v>1222.129375</v>
      </c>
      <c r="P14333">
        <v>1222.1300000000001</v>
      </c>
      <c r="Q14333">
        <v>1000</v>
      </c>
      <c r="R14333">
        <v>222.13</v>
      </c>
      <c r="S14333">
        <v>0</v>
      </c>
      <c r="T14333">
        <v>0</v>
      </c>
      <c r="U14333">
        <v>0</v>
      </c>
      <c r="V14333" s="1">
        <v>41365</v>
      </c>
      <c r="W14333">
        <v>234.05</v>
      </c>
      <c r="Y14333" s="1">
        <v>41365</v>
      </c>
      <c r="Z14333">
        <v>1000</v>
      </c>
      <c r="AA14333" t="s">
        <v>44</v>
      </c>
      <c r="AB14333" t="s">
        <v>48</v>
      </c>
      <c r="AC14333" t="s">
        <v>37</v>
      </c>
      <c r="AD14333" t="s">
        <v>42</v>
      </c>
      <c r="AE14333" s="1">
        <v>40422</v>
      </c>
      <c r="AF14333" t="s">
        <v>39</v>
      </c>
      <c r="AG14333" t="s">
        <v>43</v>
      </c>
    </row>
    <row r="14334" spans="1:33" ht="14.25" x14ac:dyDescent="0.2">
      <c r="A14334">
        <v>583736</v>
      </c>
      <c r="B14334">
        <v>0</v>
      </c>
      <c r="C14334" s="1">
        <v>33270</v>
      </c>
      <c r="D14334">
        <v>1</v>
      </c>
      <c r="E14334" t="s">
        <v>25</v>
      </c>
      <c r="F14334" t="s">
        <v>25</v>
      </c>
      <c r="G14334">
        <v>20</v>
      </c>
      <c r="H14334">
        <v>0</v>
      </c>
      <c r="I14334">
        <v>6927</v>
      </c>
      <c r="J14334">
        <v>7.0000000000000007E-2</v>
      </c>
      <c r="K14334">
        <v>42</v>
      </c>
      <c r="L14334" t="s">
        <v>26</v>
      </c>
      <c r="M14334">
        <v>0</v>
      </c>
      <c r="N14334">
        <v>0</v>
      </c>
      <c r="O14334">
        <v>7161.8294930000002</v>
      </c>
      <c r="P14334">
        <v>7161.83</v>
      </c>
      <c r="Q14334">
        <v>6000</v>
      </c>
      <c r="R14334">
        <v>1161.83</v>
      </c>
      <c r="S14334">
        <v>0</v>
      </c>
      <c r="T14334">
        <v>0</v>
      </c>
      <c r="U14334">
        <v>0</v>
      </c>
      <c r="V14334" s="1">
        <v>41760</v>
      </c>
      <c r="W14334">
        <v>2074.6999999999998</v>
      </c>
      <c r="Y14334" s="1">
        <v>41760</v>
      </c>
      <c r="Z14334">
        <v>6000</v>
      </c>
      <c r="AA14334" t="s">
        <v>53</v>
      </c>
      <c r="AB14334" t="s">
        <v>54</v>
      </c>
      <c r="AC14334" t="s">
        <v>52</v>
      </c>
      <c r="AD14334" t="s">
        <v>133</v>
      </c>
      <c r="AE14334" s="1">
        <v>40422</v>
      </c>
      <c r="AF14334" t="s">
        <v>39</v>
      </c>
      <c r="AG14334" t="s">
        <v>99</v>
      </c>
    </row>
    <row r="14335" spans="1:33" ht="14.25" x14ac:dyDescent="0.2">
      <c r="A14335">
        <v>583745</v>
      </c>
      <c r="B14335">
        <v>0</v>
      </c>
      <c r="C14335" s="1">
        <v>35370</v>
      </c>
      <c r="D14335">
        <v>1</v>
      </c>
      <c r="E14335" t="s">
        <v>25</v>
      </c>
      <c r="F14335" t="s">
        <v>25</v>
      </c>
      <c r="G14335">
        <v>7</v>
      </c>
      <c r="H14335">
        <v>0</v>
      </c>
      <c r="I14335">
        <v>26779</v>
      </c>
      <c r="J14335">
        <v>0.5</v>
      </c>
      <c r="K14335">
        <v>25</v>
      </c>
      <c r="L14335" t="s">
        <v>26</v>
      </c>
      <c r="M14335">
        <v>0</v>
      </c>
      <c r="N14335">
        <v>0</v>
      </c>
      <c r="O14335">
        <v>31973.79998</v>
      </c>
      <c r="P14335">
        <v>31046.03</v>
      </c>
      <c r="Q14335">
        <v>24250</v>
      </c>
      <c r="R14335">
        <v>7723.8</v>
      </c>
      <c r="S14335">
        <v>0</v>
      </c>
      <c r="T14335">
        <v>0</v>
      </c>
      <c r="U14335">
        <v>0</v>
      </c>
      <c r="V14335" s="1">
        <v>42186</v>
      </c>
      <c r="W14335">
        <v>2159.19</v>
      </c>
      <c r="Y14335" s="1">
        <v>42186</v>
      </c>
      <c r="Z14335">
        <v>24250</v>
      </c>
      <c r="AA14335" t="s">
        <v>35</v>
      </c>
      <c r="AB14335" t="s">
        <v>36</v>
      </c>
      <c r="AC14335" t="s">
        <v>37</v>
      </c>
      <c r="AD14335" t="s">
        <v>133</v>
      </c>
      <c r="AE14335" s="1">
        <v>40422</v>
      </c>
      <c r="AF14335" t="s">
        <v>39</v>
      </c>
      <c r="AG14335" t="s">
        <v>85</v>
      </c>
    </row>
    <row r="14336" spans="1:33" ht="14.25" x14ac:dyDescent="0.2">
      <c r="A14336">
        <v>583754</v>
      </c>
      <c r="B14336">
        <v>0</v>
      </c>
      <c r="C14336" s="1">
        <v>32234</v>
      </c>
      <c r="D14336">
        <v>0</v>
      </c>
      <c r="E14336" t="s">
        <v>25</v>
      </c>
      <c r="F14336" t="s">
        <v>25</v>
      </c>
      <c r="G14336">
        <v>15</v>
      </c>
      <c r="H14336">
        <v>0</v>
      </c>
      <c r="I14336">
        <v>17655</v>
      </c>
      <c r="J14336">
        <v>0.28599999999999998</v>
      </c>
      <c r="K14336">
        <v>27</v>
      </c>
      <c r="L14336" t="s">
        <v>26</v>
      </c>
      <c r="M14336">
        <v>0</v>
      </c>
      <c r="N14336">
        <v>0</v>
      </c>
      <c r="O14336">
        <v>23362.514790000001</v>
      </c>
      <c r="P14336">
        <v>23333.31</v>
      </c>
      <c r="Q14336">
        <v>20000</v>
      </c>
      <c r="R14336">
        <v>3362.51</v>
      </c>
      <c r="S14336">
        <v>0</v>
      </c>
      <c r="T14336">
        <v>0</v>
      </c>
      <c r="U14336">
        <v>0</v>
      </c>
      <c r="V14336" s="1">
        <v>41548</v>
      </c>
      <c r="W14336">
        <v>666.63</v>
      </c>
      <c r="Y14336" s="1">
        <v>42156</v>
      </c>
      <c r="Z14336">
        <v>20000</v>
      </c>
      <c r="AA14336" t="s">
        <v>35</v>
      </c>
      <c r="AB14336" t="s">
        <v>59</v>
      </c>
      <c r="AC14336" t="s">
        <v>37</v>
      </c>
      <c r="AD14336" t="s">
        <v>133</v>
      </c>
      <c r="AE14336" s="1">
        <v>40422</v>
      </c>
      <c r="AF14336" t="s">
        <v>39</v>
      </c>
      <c r="AG14336" t="s">
        <v>72</v>
      </c>
    </row>
    <row r="14337" spans="1:33" ht="14.25" x14ac:dyDescent="0.2">
      <c r="A14337">
        <v>583759</v>
      </c>
      <c r="B14337">
        <v>0</v>
      </c>
      <c r="C14337" s="1">
        <v>28795</v>
      </c>
      <c r="D14337">
        <v>0</v>
      </c>
      <c r="E14337" t="s">
        <v>25</v>
      </c>
      <c r="F14337" t="s">
        <v>25</v>
      </c>
      <c r="G14337">
        <v>9</v>
      </c>
      <c r="H14337">
        <v>0</v>
      </c>
      <c r="I14337">
        <v>2561</v>
      </c>
      <c r="J14337">
        <v>5.3999999999999999E-2</v>
      </c>
      <c r="K14337">
        <v>11</v>
      </c>
      <c r="L14337" t="s">
        <v>26</v>
      </c>
      <c r="M14337">
        <v>0</v>
      </c>
      <c r="N14337">
        <v>0</v>
      </c>
      <c r="O14337">
        <v>10811.444799999999</v>
      </c>
      <c r="P14337">
        <v>10755.14</v>
      </c>
      <c r="Q14337">
        <v>9600</v>
      </c>
      <c r="R14337">
        <v>1211.44</v>
      </c>
      <c r="S14337">
        <v>0</v>
      </c>
      <c r="T14337">
        <v>0</v>
      </c>
      <c r="U14337">
        <v>0</v>
      </c>
      <c r="V14337" s="1">
        <v>41548</v>
      </c>
      <c r="W14337">
        <v>315.64</v>
      </c>
      <c r="Y14337" s="1">
        <v>42430</v>
      </c>
      <c r="Z14337">
        <v>9600</v>
      </c>
      <c r="AA14337" t="s">
        <v>53</v>
      </c>
      <c r="AB14337" t="s">
        <v>54</v>
      </c>
      <c r="AC14337" t="s">
        <v>37</v>
      </c>
      <c r="AD14337" t="s">
        <v>133</v>
      </c>
      <c r="AE14337" s="1">
        <v>40422</v>
      </c>
      <c r="AF14337" t="s">
        <v>39</v>
      </c>
      <c r="AG14337" t="s">
        <v>72</v>
      </c>
    </row>
    <row r="14338" spans="1:33" ht="14.25" x14ac:dyDescent="0.2">
      <c r="A14338">
        <v>583776</v>
      </c>
      <c r="B14338">
        <v>0</v>
      </c>
      <c r="C14338" s="1">
        <v>35582</v>
      </c>
      <c r="D14338">
        <v>0</v>
      </c>
      <c r="E14338">
        <v>80</v>
      </c>
      <c r="F14338" t="s">
        <v>25</v>
      </c>
      <c r="G14338">
        <v>13</v>
      </c>
      <c r="H14338">
        <v>0</v>
      </c>
      <c r="I14338">
        <v>38566</v>
      </c>
      <c r="J14338">
        <v>0.154</v>
      </c>
      <c r="K14338">
        <v>33</v>
      </c>
      <c r="L14338" t="s">
        <v>26</v>
      </c>
      <c r="M14338">
        <v>0</v>
      </c>
      <c r="N14338">
        <v>0</v>
      </c>
      <c r="O14338">
        <v>5944.299223</v>
      </c>
      <c r="P14338">
        <v>5822.99</v>
      </c>
      <c r="Q14338">
        <v>4900</v>
      </c>
      <c r="R14338">
        <v>1044.3</v>
      </c>
      <c r="S14338">
        <v>0</v>
      </c>
      <c r="T14338">
        <v>0</v>
      </c>
      <c r="U14338">
        <v>0</v>
      </c>
      <c r="V14338" s="1">
        <v>42278</v>
      </c>
      <c r="W14338">
        <v>113.66</v>
      </c>
      <c r="Y14338" s="1">
        <v>42278</v>
      </c>
      <c r="Z14338">
        <v>4900</v>
      </c>
      <c r="AA14338" t="s">
        <v>53</v>
      </c>
      <c r="AB14338" t="s">
        <v>54</v>
      </c>
      <c r="AC14338" t="s">
        <v>52</v>
      </c>
      <c r="AD14338" t="s">
        <v>42</v>
      </c>
      <c r="AE14338" s="1">
        <v>40422</v>
      </c>
      <c r="AF14338" t="s">
        <v>39</v>
      </c>
      <c r="AG14338" t="s">
        <v>76</v>
      </c>
    </row>
    <row r="14339" spans="1:33" ht="14.25" x14ac:dyDescent="0.2">
      <c r="A14339">
        <v>583818</v>
      </c>
      <c r="B14339">
        <v>0</v>
      </c>
      <c r="C14339" s="1">
        <v>33451</v>
      </c>
      <c r="D14339">
        <v>2</v>
      </c>
      <c r="E14339" t="s">
        <v>25</v>
      </c>
      <c r="F14339" t="s">
        <v>25</v>
      </c>
      <c r="G14339">
        <v>8</v>
      </c>
      <c r="H14339">
        <v>0</v>
      </c>
      <c r="I14339">
        <v>33308</v>
      </c>
      <c r="J14339">
        <v>0.63400000000000001</v>
      </c>
      <c r="K14339">
        <v>25</v>
      </c>
      <c r="L14339" t="s">
        <v>26</v>
      </c>
      <c r="M14339">
        <v>0</v>
      </c>
      <c r="N14339">
        <v>0</v>
      </c>
      <c r="O14339">
        <v>27860.676149999999</v>
      </c>
      <c r="P14339">
        <v>27602.18</v>
      </c>
      <c r="Q14339">
        <v>24250</v>
      </c>
      <c r="R14339">
        <v>3610.68</v>
      </c>
      <c r="S14339">
        <v>0</v>
      </c>
      <c r="T14339">
        <v>0</v>
      </c>
      <c r="U14339">
        <v>0</v>
      </c>
      <c r="V14339" s="1">
        <v>41153</v>
      </c>
      <c r="W14339">
        <v>10491.41</v>
      </c>
      <c r="Y14339" s="1">
        <v>42491</v>
      </c>
      <c r="Z14339">
        <v>24250</v>
      </c>
      <c r="AA14339" t="s">
        <v>35</v>
      </c>
      <c r="AB14339" t="s">
        <v>80</v>
      </c>
      <c r="AC14339" t="s">
        <v>52</v>
      </c>
      <c r="AD14339" t="s">
        <v>38</v>
      </c>
      <c r="AE14339" s="1">
        <v>40422</v>
      </c>
      <c r="AF14339" t="s">
        <v>39</v>
      </c>
      <c r="AG14339" t="s">
        <v>99</v>
      </c>
    </row>
    <row r="14340" spans="1:33" ht="14.25" x14ac:dyDescent="0.2">
      <c r="A14340">
        <v>583839</v>
      </c>
      <c r="B14340">
        <v>0</v>
      </c>
      <c r="C14340" s="1">
        <v>38565</v>
      </c>
      <c r="D14340">
        <v>2</v>
      </c>
      <c r="E14340" t="s">
        <v>25</v>
      </c>
      <c r="F14340" t="s">
        <v>25</v>
      </c>
      <c r="G14340">
        <v>5</v>
      </c>
      <c r="H14340">
        <v>0</v>
      </c>
      <c r="I14340">
        <v>4820</v>
      </c>
      <c r="J14340">
        <v>0.83099999999999996</v>
      </c>
      <c r="K14340">
        <v>15</v>
      </c>
      <c r="L14340" t="s">
        <v>26</v>
      </c>
      <c r="M14340">
        <v>0</v>
      </c>
      <c r="N14340">
        <v>0</v>
      </c>
      <c r="O14340">
        <v>14849.09456</v>
      </c>
      <c r="P14340">
        <v>13991.83</v>
      </c>
      <c r="Q14340">
        <v>12000</v>
      </c>
      <c r="R14340">
        <v>2849.09</v>
      </c>
      <c r="S14340">
        <v>0</v>
      </c>
      <c r="T14340">
        <v>0</v>
      </c>
      <c r="U14340">
        <v>0</v>
      </c>
      <c r="V14340" s="1">
        <v>41061</v>
      </c>
      <c r="W14340">
        <v>7378.92</v>
      </c>
      <c r="Y14340" s="1">
        <v>42156</v>
      </c>
      <c r="Z14340">
        <v>12000</v>
      </c>
      <c r="AA14340" t="s">
        <v>55</v>
      </c>
      <c r="AB14340" t="s">
        <v>102</v>
      </c>
      <c r="AC14340" t="s">
        <v>37</v>
      </c>
      <c r="AD14340" t="s">
        <v>133</v>
      </c>
      <c r="AE14340" s="1">
        <v>40422</v>
      </c>
      <c r="AF14340" t="s">
        <v>39</v>
      </c>
      <c r="AG14340" t="s">
        <v>87</v>
      </c>
    </row>
    <row r="14341" spans="1:33" ht="14.25" x14ac:dyDescent="0.2">
      <c r="A14341">
        <v>583852</v>
      </c>
      <c r="B14341">
        <v>0</v>
      </c>
      <c r="C14341" s="1">
        <v>32478</v>
      </c>
      <c r="D14341">
        <v>0</v>
      </c>
      <c r="E14341" t="s">
        <v>25</v>
      </c>
      <c r="F14341" t="s">
        <v>25</v>
      </c>
      <c r="G14341">
        <v>14</v>
      </c>
      <c r="H14341">
        <v>0</v>
      </c>
      <c r="I14341">
        <v>28263</v>
      </c>
      <c r="J14341">
        <v>0.378</v>
      </c>
      <c r="K14341">
        <v>45</v>
      </c>
      <c r="L14341" t="s">
        <v>26</v>
      </c>
      <c r="M14341">
        <v>0</v>
      </c>
      <c r="N14341">
        <v>0</v>
      </c>
      <c r="O14341">
        <v>7463.11</v>
      </c>
      <c r="P14341">
        <v>7009.13</v>
      </c>
      <c r="Q14341">
        <v>4469.93</v>
      </c>
      <c r="R14341">
        <v>2993.18</v>
      </c>
      <c r="S14341">
        <v>0</v>
      </c>
      <c r="T14341">
        <v>0</v>
      </c>
      <c r="U14341">
        <v>0</v>
      </c>
      <c r="V14341" s="1">
        <v>40909</v>
      </c>
      <c r="W14341">
        <v>27.86</v>
      </c>
      <c r="Y14341" s="1">
        <v>42491</v>
      </c>
      <c r="Z14341">
        <v>24250</v>
      </c>
      <c r="AA14341" t="s">
        <v>35</v>
      </c>
      <c r="AB14341" t="s">
        <v>36</v>
      </c>
      <c r="AC14341" t="s">
        <v>52</v>
      </c>
      <c r="AD14341" t="s">
        <v>38</v>
      </c>
      <c r="AE14341" s="1">
        <v>40452</v>
      </c>
      <c r="AF14341" t="s">
        <v>57</v>
      </c>
      <c r="AG14341" t="s">
        <v>85</v>
      </c>
    </row>
    <row r="14342" spans="1:33" ht="14.25" x14ac:dyDescent="0.2">
      <c r="A14342">
        <v>583860</v>
      </c>
      <c r="B14342">
        <v>0</v>
      </c>
      <c r="C14342" s="1">
        <v>36404</v>
      </c>
      <c r="D14342">
        <v>0</v>
      </c>
      <c r="E14342" t="s">
        <v>25</v>
      </c>
      <c r="F14342" t="s">
        <v>25</v>
      </c>
      <c r="G14342">
        <v>5</v>
      </c>
      <c r="H14342">
        <v>0</v>
      </c>
      <c r="I14342">
        <v>10825</v>
      </c>
      <c r="J14342">
        <v>0.51800000000000002</v>
      </c>
      <c r="K14342">
        <v>7</v>
      </c>
      <c r="L14342" t="s">
        <v>26</v>
      </c>
      <c r="M14342">
        <v>0</v>
      </c>
      <c r="N14342">
        <v>0</v>
      </c>
      <c r="O14342">
        <v>11681.452880000001</v>
      </c>
      <c r="P14342">
        <v>11593.84</v>
      </c>
      <c r="Q14342">
        <v>10000</v>
      </c>
      <c r="R14342">
        <v>1681.45</v>
      </c>
      <c r="S14342">
        <v>0</v>
      </c>
      <c r="T14342">
        <v>0</v>
      </c>
      <c r="U14342">
        <v>0</v>
      </c>
      <c r="V14342" s="1">
        <v>41548</v>
      </c>
      <c r="W14342">
        <v>335.19</v>
      </c>
      <c r="Y14342" s="1">
        <v>41548</v>
      </c>
      <c r="Z14342">
        <v>10000</v>
      </c>
      <c r="AA14342" t="s">
        <v>35</v>
      </c>
      <c r="AB14342" t="s">
        <v>59</v>
      </c>
      <c r="AC14342" t="s">
        <v>37</v>
      </c>
      <c r="AD14342" t="s">
        <v>42</v>
      </c>
      <c r="AE14342" s="1">
        <v>40422</v>
      </c>
      <c r="AF14342" t="s">
        <v>39</v>
      </c>
      <c r="AG14342" t="s">
        <v>40</v>
      </c>
    </row>
    <row r="14343" spans="1:33" ht="14.25" x14ac:dyDescent="0.2">
      <c r="A14343">
        <v>583874</v>
      </c>
      <c r="B14343">
        <v>0</v>
      </c>
      <c r="C14343" s="1">
        <v>32599</v>
      </c>
      <c r="D14343">
        <v>0</v>
      </c>
      <c r="E14343">
        <v>63</v>
      </c>
      <c r="F14343" t="s">
        <v>25</v>
      </c>
      <c r="G14343">
        <v>8</v>
      </c>
      <c r="H14343">
        <v>0</v>
      </c>
      <c r="I14343">
        <v>8918</v>
      </c>
      <c r="J14343">
        <v>0.32900000000000001</v>
      </c>
      <c r="K14343">
        <v>25</v>
      </c>
      <c r="L14343" t="s">
        <v>26</v>
      </c>
      <c r="M14343">
        <v>0</v>
      </c>
      <c r="N14343">
        <v>0</v>
      </c>
      <c r="O14343">
        <v>20647.105200000002</v>
      </c>
      <c r="P14343">
        <v>20417.689999999999</v>
      </c>
      <c r="Q14343">
        <v>18000</v>
      </c>
      <c r="R14343">
        <v>2647.11</v>
      </c>
      <c r="S14343">
        <v>0</v>
      </c>
      <c r="T14343">
        <v>0</v>
      </c>
      <c r="U14343">
        <v>0</v>
      </c>
      <c r="V14343" s="1">
        <v>41183</v>
      </c>
      <c r="W14343">
        <v>7213.63</v>
      </c>
      <c r="Y14343" s="1">
        <v>42401</v>
      </c>
      <c r="Z14343">
        <v>18000</v>
      </c>
      <c r="AA14343" t="s">
        <v>35</v>
      </c>
      <c r="AB14343" t="s">
        <v>59</v>
      </c>
      <c r="AC14343" t="s">
        <v>52</v>
      </c>
      <c r="AD14343" t="s">
        <v>133</v>
      </c>
      <c r="AE14343" s="1">
        <v>40422</v>
      </c>
      <c r="AF14343" t="s">
        <v>39</v>
      </c>
      <c r="AG14343" t="s">
        <v>43</v>
      </c>
    </row>
    <row r="14344" spans="1:33" ht="14.25" x14ac:dyDescent="0.2">
      <c r="A14344">
        <v>583913</v>
      </c>
      <c r="B14344">
        <v>0</v>
      </c>
      <c r="C14344" s="1">
        <v>36404</v>
      </c>
      <c r="D14344">
        <v>0</v>
      </c>
      <c r="E14344" t="s">
        <v>25</v>
      </c>
      <c r="F14344" t="s">
        <v>25</v>
      </c>
      <c r="G14344">
        <v>8</v>
      </c>
      <c r="H14344">
        <v>0</v>
      </c>
      <c r="I14344">
        <v>22530</v>
      </c>
      <c r="J14344">
        <v>0.58499999999999996</v>
      </c>
      <c r="K14344">
        <v>19</v>
      </c>
      <c r="L14344" t="s">
        <v>26</v>
      </c>
      <c r="M14344">
        <v>0</v>
      </c>
      <c r="N14344">
        <v>0</v>
      </c>
      <c r="O14344">
        <v>23487.784650000001</v>
      </c>
      <c r="P14344">
        <v>23399.7</v>
      </c>
      <c r="Q14344">
        <v>20000</v>
      </c>
      <c r="R14344">
        <v>3487.78</v>
      </c>
      <c r="S14344">
        <v>0</v>
      </c>
      <c r="T14344">
        <v>0</v>
      </c>
      <c r="U14344">
        <v>0</v>
      </c>
      <c r="V14344" s="1">
        <v>41548</v>
      </c>
      <c r="W14344">
        <v>697.56</v>
      </c>
      <c r="Y14344" s="1">
        <v>42309</v>
      </c>
      <c r="Z14344">
        <v>20000</v>
      </c>
      <c r="AA14344" t="s">
        <v>35</v>
      </c>
      <c r="AB14344" t="s">
        <v>80</v>
      </c>
      <c r="AC14344" t="s">
        <v>52</v>
      </c>
      <c r="AD14344" t="s">
        <v>38</v>
      </c>
      <c r="AE14344" s="1">
        <v>40422</v>
      </c>
      <c r="AF14344" t="s">
        <v>39</v>
      </c>
      <c r="AG14344" t="s">
        <v>127</v>
      </c>
    </row>
    <row r="14345" spans="1:33" ht="14.25" x14ac:dyDescent="0.2">
      <c r="A14345">
        <v>583920</v>
      </c>
      <c r="B14345">
        <v>0</v>
      </c>
      <c r="C14345" s="1">
        <v>36557</v>
      </c>
      <c r="D14345">
        <v>0</v>
      </c>
      <c r="E14345" t="s">
        <v>25</v>
      </c>
      <c r="F14345" t="s">
        <v>25</v>
      </c>
      <c r="G14345">
        <v>6</v>
      </c>
      <c r="H14345">
        <v>0</v>
      </c>
      <c r="I14345">
        <v>13312</v>
      </c>
      <c r="J14345">
        <v>0.41599999999999998</v>
      </c>
      <c r="K14345">
        <v>25</v>
      </c>
      <c r="L14345" t="s">
        <v>26</v>
      </c>
      <c r="M14345">
        <v>0</v>
      </c>
      <c r="N14345">
        <v>0</v>
      </c>
      <c r="O14345">
        <v>11052.35902</v>
      </c>
      <c r="P14345">
        <v>11052.36</v>
      </c>
      <c r="Q14345">
        <v>10000</v>
      </c>
      <c r="R14345">
        <v>1052.3599999999999</v>
      </c>
      <c r="S14345">
        <v>0</v>
      </c>
      <c r="T14345">
        <v>0</v>
      </c>
      <c r="U14345">
        <v>0</v>
      </c>
      <c r="V14345" s="1">
        <v>41183</v>
      </c>
      <c r="W14345">
        <v>3921.92</v>
      </c>
      <c r="Y14345" s="1">
        <v>41183</v>
      </c>
      <c r="Z14345">
        <v>10000</v>
      </c>
      <c r="AA14345" t="s">
        <v>53</v>
      </c>
      <c r="AB14345" t="s">
        <v>67</v>
      </c>
      <c r="AC14345" t="s">
        <v>52</v>
      </c>
      <c r="AD14345" t="s">
        <v>38</v>
      </c>
      <c r="AE14345" s="1">
        <v>40422</v>
      </c>
      <c r="AF14345" t="s">
        <v>39</v>
      </c>
      <c r="AG14345" t="s">
        <v>99</v>
      </c>
    </row>
    <row r="14346" spans="1:33" ht="14.25" x14ac:dyDescent="0.2">
      <c r="A14346">
        <v>583936</v>
      </c>
      <c r="B14346">
        <v>0</v>
      </c>
      <c r="C14346" s="1">
        <v>39234</v>
      </c>
      <c r="D14346">
        <v>1</v>
      </c>
      <c r="E14346" t="s">
        <v>25</v>
      </c>
      <c r="F14346" t="s">
        <v>25</v>
      </c>
      <c r="G14346">
        <v>5</v>
      </c>
      <c r="H14346">
        <v>0</v>
      </c>
      <c r="I14346">
        <v>523</v>
      </c>
      <c r="J14346">
        <v>0.107</v>
      </c>
      <c r="K14346">
        <v>6</v>
      </c>
      <c r="L14346" t="s">
        <v>26</v>
      </c>
      <c r="M14346">
        <v>0</v>
      </c>
      <c r="N14346">
        <v>0</v>
      </c>
      <c r="O14346">
        <v>1846.85</v>
      </c>
      <c r="P14346">
        <v>1846.85</v>
      </c>
      <c r="Q14346">
        <v>1600</v>
      </c>
      <c r="R14346">
        <v>246.85</v>
      </c>
      <c r="S14346">
        <v>0</v>
      </c>
      <c r="T14346">
        <v>0</v>
      </c>
      <c r="U14346">
        <v>0</v>
      </c>
      <c r="V14346" s="1">
        <v>41153</v>
      </c>
      <c r="W14346">
        <v>692.38</v>
      </c>
      <c r="Y14346" s="1">
        <v>42491</v>
      </c>
      <c r="Z14346">
        <v>1600</v>
      </c>
      <c r="AA14346" t="s">
        <v>35</v>
      </c>
      <c r="AB14346" t="s">
        <v>50</v>
      </c>
      <c r="AC14346" t="s">
        <v>37</v>
      </c>
      <c r="AD14346" t="s">
        <v>133</v>
      </c>
      <c r="AE14346" s="1">
        <v>40422</v>
      </c>
      <c r="AF14346" t="s">
        <v>39</v>
      </c>
      <c r="AG14346" t="s">
        <v>40</v>
      </c>
    </row>
    <row r="14347" spans="1:33" ht="14.25" x14ac:dyDescent="0.2">
      <c r="A14347">
        <v>583942</v>
      </c>
      <c r="B14347">
        <v>0</v>
      </c>
      <c r="C14347" s="1">
        <v>37834</v>
      </c>
      <c r="D14347">
        <v>0</v>
      </c>
      <c r="E14347" t="s">
        <v>25</v>
      </c>
      <c r="F14347" t="s">
        <v>25</v>
      </c>
      <c r="G14347">
        <v>8</v>
      </c>
      <c r="H14347">
        <v>0</v>
      </c>
      <c r="I14347">
        <v>234</v>
      </c>
      <c r="J14347">
        <v>0.01</v>
      </c>
      <c r="K14347">
        <v>16</v>
      </c>
      <c r="L14347" t="s">
        <v>26</v>
      </c>
      <c r="M14347">
        <v>0</v>
      </c>
      <c r="N14347">
        <v>0</v>
      </c>
      <c r="O14347">
        <v>11680.97854</v>
      </c>
      <c r="P14347">
        <v>11680.98</v>
      </c>
      <c r="Q14347">
        <v>10000</v>
      </c>
      <c r="R14347">
        <v>1680.98</v>
      </c>
      <c r="S14347">
        <v>0</v>
      </c>
      <c r="T14347">
        <v>0</v>
      </c>
      <c r="U14347">
        <v>0</v>
      </c>
      <c r="V14347" s="1">
        <v>41548</v>
      </c>
      <c r="W14347">
        <v>329.79</v>
      </c>
      <c r="Y14347" s="1">
        <v>42491</v>
      </c>
      <c r="Z14347">
        <v>10000</v>
      </c>
      <c r="AA14347" t="s">
        <v>35</v>
      </c>
      <c r="AB14347" t="s">
        <v>59</v>
      </c>
      <c r="AC14347" t="s">
        <v>37</v>
      </c>
      <c r="AD14347" t="s">
        <v>38</v>
      </c>
      <c r="AE14347" s="1">
        <v>40422</v>
      </c>
      <c r="AF14347" t="s">
        <v>39</v>
      </c>
      <c r="AG14347" t="s">
        <v>87</v>
      </c>
    </row>
    <row r="14348" spans="1:33" ht="14.25" x14ac:dyDescent="0.2">
      <c r="A14348">
        <v>583948</v>
      </c>
      <c r="B14348">
        <v>0</v>
      </c>
      <c r="C14348" s="1">
        <v>35582</v>
      </c>
      <c r="D14348">
        <v>3</v>
      </c>
      <c r="E14348" t="s">
        <v>25</v>
      </c>
      <c r="F14348" t="s">
        <v>25</v>
      </c>
      <c r="G14348">
        <v>5</v>
      </c>
      <c r="H14348">
        <v>0</v>
      </c>
      <c r="I14348">
        <v>3288</v>
      </c>
      <c r="J14348">
        <v>0.48399999999999999</v>
      </c>
      <c r="K14348">
        <v>11</v>
      </c>
      <c r="L14348" t="s">
        <v>26</v>
      </c>
      <c r="M14348">
        <v>0</v>
      </c>
      <c r="N14348">
        <v>0</v>
      </c>
      <c r="O14348">
        <v>11084.26</v>
      </c>
      <c r="P14348">
        <v>11049.62</v>
      </c>
      <c r="Q14348">
        <v>8000</v>
      </c>
      <c r="R14348">
        <v>3084.26</v>
      </c>
      <c r="S14348">
        <v>0</v>
      </c>
      <c r="T14348">
        <v>0</v>
      </c>
      <c r="U14348">
        <v>0</v>
      </c>
      <c r="V14348" s="1">
        <v>42005</v>
      </c>
      <c r="W14348">
        <v>1790.1</v>
      </c>
      <c r="Y14348" s="1">
        <v>42005</v>
      </c>
      <c r="Z14348">
        <v>8000</v>
      </c>
      <c r="AA14348" t="s">
        <v>44</v>
      </c>
      <c r="AB14348" t="s">
        <v>48</v>
      </c>
      <c r="AC14348" t="s">
        <v>52</v>
      </c>
      <c r="AD14348" t="s">
        <v>38</v>
      </c>
      <c r="AE14348" s="1">
        <v>40422</v>
      </c>
      <c r="AF14348" t="s">
        <v>39</v>
      </c>
      <c r="AG14348" t="s">
        <v>79</v>
      </c>
    </row>
    <row r="14349" spans="1:33" ht="14.25" x14ac:dyDescent="0.2">
      <c r="A14349">
        <v>583976</v>
      </c>
      <c r="B14349">
        <v>0</v>
      </c>
      <c r="C14349" s="1">
        <v>38718</v>
      </c>
      <c r="D14349">
        <v>2</v>
      </c>
      <c r="E14349" t="s">
        <v>25</v>
      </c>
      <c r="F14349" t="s">
        <v>25</v>
      </c>
      <c r="G14349">
        <v>2</v>
      </c>
      <c r="H14349">
        <v>0</v>
      </c>
      <c r="I14349">
        <v>597</v>
      </c>
      <c r="J14349">
        <v>0.746</v>
      </c>
      <c r="K14349">
        <v>5</v>
      </c>
      <c r="L14349" t="s">
        <v>26</v>
      </c>
      <c r="M14349">
        <v>0</v>
      </c>
      <c r="N14349">
        <v>0</v>
      </c>
      <c r="O14349">
        <v>8825.3484669999998</v>
      </c>
      <c r="P14349">
        <v>8825.35</v>
      </c>
      <c r="Q14349">
        <v>7000</v>
      </c>
      <c r="R14349">
        <v>1825.35</v>
      </c>
      <c r="S14349">
        <v>0</v>
      </c>
      <c r="T14349">
        <v>0</v>
      </c>
      <c r="U14349">
        <v>0</v>
      </c>
      <c r="V14349" s="1">
        <v>41334</v>
      </c>
      <c r="W14349">
        <v>1907.88</v>
      </c>
      <c r="Y14349" s="1">
        <v>42278</v>
      </c>
      <c r="Z14349">
        <v>7000</v>
      </c>
      <c r="AA14349" t="s">
        <v>74</v>
      </c>
      <c r="AB14349" t="s">
        <v>91</v>
      </c>
      <c r="AC14349" t="s">
        <v>37</v>
      </c>
      <c r="AD14349" t="s">
        <v>42</v>
      </c>
      <c r="AE14349" s="1">
        <v>40422</v>
      </c>
      <c r="AF14349" t="s">
        <v>39</v>
      </c>
      <c r="AG14349" t="s">
        <v>40</v>
      </c>
    </row>
    <row r="14350" spans="1:33" ht="14.25" x14ac:dyDescent="0.2">
      <c r="A14350">
        <v>584011</v>
      </c>
      <c r="B14350">
        <v>0</v>
      </c>
      <c r="C14350" s="1">
        <v>32629</v>
      </c>
      <c r="D14350">
        <v>0</v>
      </c>
      <c r="E14350">
        <v>39</v>
      </c>
      <c r="F14350" t="s">
        <v>25</v>
      </c>
      <c r="G14350">
        <v>9</v>
      </c>
      <c r="H14350">
        <v>0</v>
      </c>
      <c r="I14350">
        <v>1836</v>
      </c>
      <c r="J14350">
        <v>0.122</v>
      </c>
      <c r="K14350">
        <v>34</v>
      </c>
      <c r="L14350" t="s">
        <v>26</v>
      </c>
      <c r="M14350">
        <v>0</v>
      </c>
      <c r="N14350">
        <v>0</v>
      </c>
      <c r="O14350">
        <v>14734.618420000001</v>
      </c>
      <c r="P14350">
        <v>14660.95</v>
      </c>
      <c r="Q14350">
        <v>10000</v>
      </c>
      <c r="R14350">
        <v>4734.62</v>
      </c>
      <c r="S14350">
        <v>0</v>
      </c>
      <c r="T14350">
        <v>0</v>
      </c>
      <c r="U14350">
        <v>0</v>
      </c>
      <c r="V14350" s="1">
        <v>42278</v>
      </c>
      <c r="W14350">
        <v>258</v>
      </c>
      <c r="Y14350" s="1">
        <v>42461</v>
      </c>
      <c r="Z14350">
        <v>10000</v>
      </c>
      <c r="AA14350" t="s">
        <v>74</v>
      </c>
      <c r="AB14350" t="s">
        <v>91</v>
      </c>
      <c r="AC14350" t="s">
        <v>52</v>
      </c>
      <c r="AD14350" t="s">
        <v>38</v>
      </c>
      <c r="AE14350" s="1">
        <v>40422</v>
      </c>
      <c r="AF14350" t="s">
        <v>39</v>
      </c>
      <c r="AG14350" t="s">
        <v>85</v>
      </c>
    </row>
    <row r="14351" spans="1:33" ht="14.25" x14ac:dyDescent="0.2">
      <c r="A14351">
        <v>584107</v>
      </c>
      <c r="B14351">
        <v>0</v>
      </c>
      <c r="C14351" s="1">
        <v>39114</v>
      </c>
      <c r="D14351">
        <v>0</v>
      </c>
      <c r="E14351" t="s">
        <v>25</v>
      </c>
      <c r="F14351" t="s">
        <v>25</v>
      </c>
      <c r="G14351">
        <v>6</v>
      </c>
      <c r="H14351">
        <v>0</v>
      </c>
      <c r="I14351">
        <v>5843</v>
      </c>
      <c r="J14351">
        <v>0.183</v>
      </c>
      <c r="K14351">
        <v>7</v>
      </c>
      <c r="L14351" t="s">
        <v>26</v>
      </c>
      <c r="M14351">
        <v>0</v>
      </c>
      <c r="N14351">
        <v>0</v>
      </c>
      <c r="O14351">
        <v>11806.81266</v>
      </c>
      <c r="P14351">
        <v>11806.81</v>
      </c>
      <c r="Q14351">
        <v>10000</v>
      </c>
      <c r="R14351">
        <v>1806.81</v>
      </c>
      <c r="S14351">
        <v>0</v>
      </c>
      <c r="T14351">
        <v>0</v>
      </c>
      <c r="U14351">
        <v>0</v>
      </c>
      <c r="V14351" s="1">
        <v>41548</v>
      </c>
      <c r="W14351">
        <v>346.76</v>
      </c>
      <c r="Y14351" s="1">
        <v>42491</v>
      </c>
      <c r="Z14351">
        <v>10000</v>
      </c>
      <c r="AA14351" t="s">
        <v>35</v>
      </c>
      <c r="AB14351" t="s">
        <v>50</v>
      </c>
      <c r="AC14351" t="s">
        <v>37</v>
      </c>
      <c r="AD14351" t="s">
        <v>133</v>
      </c>
      <c r="AE14351" s="1">
        <v>40422</v>
      </c>
      <c r="AF14351" t="s">
        <v>39</v>
      </c>
      <c r="AG14351" t="s">
        <v>40</v>
      </c>
    </row>
    <row r="14352" spans="1:33" ht="14.25" x14ac:dyDescent="0.2">
      <c r="A14352">
        <v>584115</v>
      </c>
      <c r="B14352">
        <v>0</v>
      </c>
      <c r="C14352" s="1">
        <v>39142</v>
      </c>
      <c r="D14352">
        <v>0</v>
      </c>
      <c r="E14352" t="s">
        <v>25</v>
      </c>
      <c r="F14352" t="s">
        <v>25</v>
      </c>
      <c r="G14352">
        <v>3</v>
      </c>
      <c r="H14352">
        <v>0</v>
      </c>
      <c r="I14352">
        <v>2854</v>
      </c>
      <c r="J14352">
        <v>0.46800000000000003</v>
      </c>
      <c r="K14352">
        <v>3</v>
      </c>
      <c r="L14352" t="s">
        <v>26</v>
      </c>
      <c r="M14352">
        <v>0</v>
      </c>
      <c r="N14352">
        <v>0</v>
      </c>
      <c r="O14352">
        <v>3650.0757039999999</v>
      </c>
      <c r="P14352">
        <v>3650.08</v>
      </c>
      <c r="Q14352">
        <v>3000</v>
      </c>
      <c r="R14352">
        <v>650.08000000000004</v>
      </c>
      <c r="S14352">
        <v>0</v>
      </c>
      <c r="T14352">
        <v>0</v>
      </c>
      <c r="U14352">
        <v>0</v>
      </c>
      <c r="V14352" s="1">
        <v>41518</v>
      </c>
      <c r="W14352">
        <v>208.02</v>
      </c>
      <c r="Y14352" s="1">
        <v>42248</v>
      </c>
      <c r="Z14352">
        <v>3000</v>
      </c>
      <c r="AA14352" t="s">
        <v>44</v>
      </c>
      <c r="AB14352" t="s">
        <v>70</v>
      </c>
      <c r="AC14352" t="s">
        <v>37</v>
      </c>
      <c r="AD14352" t="s">
        <v>42</v>
      </c>
      <c r="AE14352" s="1">
        <v>40422</v>
      </c>
      <c r="AF14352" t="s">
        <v>39</v>
      </c>
      <c r="AG14352" t="s">
        <v>47</v>
      </c>
    </row>
    <row r="14353" spans="1:33" ht="14.25" x14ac:dyDescent="0.2">
      <c r="A14353">
        <v>584161</v>
      </c>
      <c r="B14353">
        <v>0</v>
      </c>
      <c r="C14353" s="1">
        <v>36069</v>
      </c>
      <c r="D14353">
        <v>0</v>
      </c>
      <c r="E14353">
        <v>30</v>
      </c>
      <c r="F14353" t="s">
        <v>25</v>
      </c>
      <c r="G14353">
        <v>9</v>
      </c>
      <c r="H14353">
        <v>0</v>
      </c>
      <c r="I14353">
        <v>864</v>
      </c>
      <c r="J14353">
        <v>0.41099999999999998</v>
      </c>
      <c r="K14353">
        <v>38</v>
      </c>
      <c r="L14353" t="s">
        <v>26</v>
      </c>
      <c r="M14353">
        <v>0</v>
      </c>
      <c r="N14353">
        <v>0</v>
      </c>
      <c r="O14353">
        <v>10784.50664</v>
      </c>
      <c r="P14353">
        <v>10784.51</v>
      </c>
      <c r="Q14353">
        <v>8500</v>
      </c>
      <c r="R14353">
        <v>2284.5100000000002</v>
      </c>
      <c r="S14353">
        <v>0</v>
      </c>
      <c r="T14353">
        <v>0</v>
      </c>
      <c r="U14353">
        <v>0</v>
      </c>
      <c r="V14353" s="1">
        <v>41183</v>
      </c>
      <c r="W14353">
        <v>1816.09</v>
      </c>
      <c r="Y14353" s="1">
        <v>41334</v>
      </c>
      <c r="Z14353">
        <v>8500</v>
      </c>
      <c r="AA14353" t="s">
        <v>74</v>
      </c>
      <c r="AB14353" t="s">
        <v>112</v>
      </c>
      <c r="AC14353" t="s">
        <v>37</v>
      </c>
      <c r="AD14353" t="s">
        <v>38</v>
      </c>
      <c r="AE14353" s="1">
        <v>40422</v>
      </c>
      <c r="AF14353" t="s">
        <v>39</v>
      </c>
      <c r="AG14353" t="s">
        <v>117</v>
      </c>
    </row>
    <row r="14354" spans="1:33" ht="14.25" x14ac:dyDescent="0.2">
      <c r="A14354">
        <v>584165</v>
      </c>
      <c r="B14354">
        <v>0</v>
      </c>
      <c r="C14354" s="1">
        <v>36465</v>
      </c>
      <c r="D14354">
        <v>0</v>
      </c>
      <c r="E14354" t="s">
        <v>25</v>
      </c>
      <c r="F14354" t="s">
        <v>25</v>
      </c>
      <c r="G14354">
        <v>7</v>
      </c>
      <c r="H14354">
        <v>0</v>
      </c>
      <c r="I14354">
        <v>2728</v>
      </c>
      <c r="J14354">
        <v>0.496</v>
      </c>
      <c r="K14354">
        <v>20</v>
      </c>
      <c r="L14354" t="s">
        <v>26</v>
      </c>
      <c r="M14354">
        <v>0</v>
      </c>
      <c r="N14354">
        <v>0</v>
      </c>
      <c r="O14354">
        <v>1465.35</v>
      </c>
      <c r="P14354">
        <v>1465.35</v>
      </c>
      <c r="Q14354">
        <v>1132.28</v>
      </c>
      <c r="R14354">
        <v>333.07</v>
      </c>
      <c r="S14354">
        <v>0</v>
      </c>
      <c r="T14354">
        <v>0</v>
      </c>
      <c r="U14354">
        <v>0</v>
      </c>
      <c r="V14354" s="1">
        <v>40909</v>
      </c>
      <c r="W14354">
        <v>97.87</v>
      </c>
      <c r="Y14354" s="1">
        <v>40848</v>
      </c>
      <c r="Z14354">
        <v>3000</v>
      </c>
      <c r="AA14354" t="s">
        <v>35</v>
      </c>
      <c r="AB14354" t="s">
        <v>80</v>
      </c>
      <c r="AC14354" t="s">
        <v>52</v>
      </c>
      <c r="AD14354" t="s">
        <v>133</v>
      </c>
      <c r="AE14354" s="1">
        <v>40422</v>
      </c>
      <c r="AF14354" t="s">
        <v>57</v>
      </c>
      <c r="AG14354" t="s">
        <v>47</v>
      </c>
    </row>
    <row r="14355" spans="1:33" ht="14.25" x14ac:dyDescent="0.2">
      <c r="A14355">
        <v>584180</v>
      </c>
      <c r="B14355">
        <v>0</v>
      </c>
      <c r="C14355" s="1">
        <v>37316</v>
      </c>
      <c r="D14355">
        <v>1</v>
      </c>
      <c r="E14355" t="s">
        <v>25</v>
      </c>
      <c r="F14355" t="s">
        <v>25</v>
      </c>
      <c r="G14355">
        <v>9</v>
      </c>
      <c r="H14355">
        <v>0</v>
      </c>
      <c r="I14355">
        <v>4445</v>
      </c>
      <c r="J14355">
        <v>0.39700000000000002</v>
      </c>
      <c r="K14355">
        <v>14</v>
      </c>
      <c r="L14355" t="s">
        <v>26</v>
      </c>
      <c r="M14355">
        <v>0</v>
      </c>
      <c r="N14355">
        <v>0</v>
      </c>
      <c r="O14355">
        <v>21286.606930000002</v>
      </c>
      <c r="P14355">
        <v>20832.150000000001</v>
      </c>
      <c r="Q14355">
        <v>16000</v>
      </c>
      <c r="R14355">
        <v>5286.61</v>
      </c>
      <c r="S14355">
        <v>0</v>
      </c>
      <c r="T14355">
        <v>0</v>
      </c>
      <c r="U14355">
        <v>0</v>
      </c>
      <c r="V14355" s="1">
        <v>42278</v>
      </c>
      <c r="W14355">
        <v>371.5</v>
      </c>
      <c r="Y14355" s="1">
        <v>42491</v>
      </c>
      <c r="Z14355">
        <v>16000</v>
      </c>
      <c r="AA14355" t="s">
        <v>35</v>
      </c>
      <c r="AB14355" t="s">
        <v>41</v>
      </c>
      <c r="AC14355" t="s">
        <v>52</v>
      </c>
      <c r="AD14355" t="s">
        <v>133</v>
      </c>
      <c r="AE14355" s="1">
        <v>40422</v>
      </c>
      <c r="AF14355" t="s">
        <v>39</v>
      </c>
      <c r="AG14355" t="s">
        <v>77</v>
      </c>
    </row>
    <row r="14356" spans="1:33" ht="14.25" x14ac:dyDescent="0.2">
      <c r="A14356">
        <v>584192</v>
      </c>
      <c r="B14356">
        <v>0</v>
      </c>
      <c r="C14356" s="1">
        <v>37257</v>
      </c>
      <c r="D14356">
        <v>0</v>
      </c>
      <c r="E14356" t="s">
        <v>25</v>
      </c>
      <c r="F14356" t="s">
        <v>25</v>
      </c>
      <c r="G14356">
        <v>4</v>
      </c>
      <c r="H14356">
        <v>0</v>
      </c>
      <c r="I14356">
        <v>24802</v>
      </c>
      <c r="J14356">
        <v>0.96899999999999997</v>
      </c>
      <c r="K14356">
        <v>8</v>
      </c>
      <c r="L14356" t="s">
        <v>26</v>
      </c>
      <c r="M14356">
        <v>0</v>
      </c>
      <c r="N14356">
        <v>0</v>
      </c>
      <c r="O14356">
        <v>22249.058260000002</v>
      </c>
      <c r="P14356">
        <v>22217.27</v>
      </c>
      <c r="Q14356">
        <v>17500</v>
      </c>
      <c r="R14356">
        <v>4749.0600000000004</v>
      </c>
      <c r="S14356">
        <v>0</v>
      </c>
      <c r="T14356">
        <v>0</v>
      </c>
      <c r="U14356">
        <v>0</v>
      </c>
      <c r="V14356" s="1">
        <v>41548</v>
      </c>
      <c r="W14356">
        <v>640.35</v>
      </c>
      <c r="Y14356" s="1">
        <v>42401</v>
      </c>
      <c r="Z14356">
        <v>17500</v>
      </c>
      <c r="AA14356" t="s">
        <v>55</v>
      </c>
      <c r="AB14356" t="s">
        <v>102</v>
      </c>
      <c r="AC14356" t="s">
        <v>46</v>
      </c>
      <c r="AD14356" t="s">
        <v>38</v>
      </c>
      <c r="AE14356" s="1">
        <v>40422</v>
      </c>
      <c r="AF14356" t="s">
        <v>39</v>
      </c>
      <c r="AG14356" t="s">
        <v>73</v>
      </c>
    </row>
    <row r="14357" spans="1:33" ht="14.25" x14ac:dyDescent="0.2">
      <c r="A14357">
        <v>584238</v>
      </c>
      <c r="B14357">
        <v>0</v>
      </c>
      <c r="C14357" s="1">
        <v>34759</v>
      </c>
      <c r="D14357">
        <v>0</v>
      </c>
      <c r="E14357" t="s">
        <v>25</v>
      </c>
      <c r="F14357" t="s">
        <v>25</v>
      </c>
      <c r="G14357">
        <v>6</v>
      </c>
      <c r="H14357">
        <v>0</v>
      </c>
      <c r="I14357">
        <v>16542</v>
      </c>
      <c r="J14357">
        <v>0.76900000000000002</v>
      </c>
      <c r="K14357">
        <v>23</v>
      </c>
      <c r="L14357" t="s">
        <v>26</v>
      </c>
      <c r="M14357">
        <v>0</v>
      </c>
      <c r="N14357">
        <v>0</v>
      </c>
      <c r="O14357">
        <v>29317.36033</v>
      </c>
      <c r="P14357">
        <v>28994.87</v>
      </c>
      <c r="Q14357">
        <v>25000</v>
      </c>
      <c r="R14357">
        <v>4317.3599999999997</v>
      </c>
      <c r="S14357">
        <v>0</v>
      </c>
      <c r="T14357">
        <v>0</v>
      </c>
      <c r="U14357">
        <v>0</v>
      </c>
      <c r="V14357" s="1">
        <v>41487</v>
      </c>
      <c r="W14357">
        <v>1705.92</v>
      </c>
      <c r="Y14357" s="1">
        <v>41487</v>
      </c>
      <c r="Z14357">
        <v>25000</v>
      </c>
      <c r="AA14357" t="s">
        <v>35</v>
      </c>
      <c r="AB14357" t="s">
        <v>80</v>
      </c>
      <c r="AC14357" t="s">
        <v>37</v>
      </c>
      <c r="AD14357" t="s">
        <v>38</v>
      </c>
      <c r="AE14357" s="1">
        <v>40422</v>
      </c>
      <c r="AF14357" t="s">
        <v>39</v>
      </c>
      <c r="AG14357" t="s">
        <v>40</v>
      </c>
    </row>
    <row r="14358" spans="1:33" ht="14.25" x14ac:dyDescent="0.2">
      <c r="A14358">
        <v>584242</v>
      </c>
      <c r="B14358">
        <v>0</v>
      </c>
      <c r="C14358" s="1">
        <v>36708</v>
      </c>
      <c r="D14358">
        <v>1</v>
      </c>
      <c r="E14358">
        <v>44</v>
      </c>
      <c r="F14358" t="s">
        <v>25</v>
      </c>
      <c r="G14358">
        <v>7</v>
      </c>
      <c r="H14358">
        <v>0</v>
      </c>
      <c r="I14358">
        <v>40697</v>
      </c>
      <c r="J14358">
        <v>0.76900000000000002</v>
      </c>
      <c r="K14358">
        <v>14</v>
      </c>
      <c r="L14358" t="s">
        <v>26</v>
      </c>
      <c r="M14358">
        <v>0</v>
      </c>
      <c r="N14358">
        <v>0</v>
      </c>
      <c r="O14358">
        <v>26912.44067</v>
      </c>
      <c r="P14358">
        <v>26412</v>
      </c>
      <c r="Q14358">
        <v>20000</v>
      </c>
      <c r="R14358">
        <v>6912.44</v>
      </c>
      <c r="S14358">
        <v>0</v>
      </c>
      <c r="T14358">
        <v>0</v>
      </c>
      <c r="U14358">
        <v>0</v>
      </c>
      <c r="V14358" s="1">
        <v>41365</v>
      </c>
      <c r="W14358">
        <v>12574.8</v>
      </c>
      <c r="Y14358" s="1">
        <v>42339</v>
      </c>
      <c r="Z14358">
        <v>20000</v>
      </c>
      <c r="AA14358" t="s">
        <v>74</v>
      </c>
      <c r="AB14358" t="s">
        <v>82</v>
      </c>
      <c r="AC14358" t="s">
        <v>52</v>
      </c>
      <c r="AD14358" t="s">
        <v>38</v>
      </c>
      <c r="AE14358" s="1">
        <v>40422</v>
      </c>
      <c r="AF14358" t="s">
        <v>39</v>
      </c>
      <c r="AG14358" t="s">
        <v>83</v>
      </c>
    </row>
    <row r="14359" spans="1:33" ht="14.25" x14ac:dyDescent="0.2">
      <c r="A14359">
        <v>584264</v>
      </c>
      <c r="B14359">
        <v>0</v>
      </c>
      <c r="C14359" s="1">
        <v>34973</v>
      </c>
      <c r="D14359">
        <v>1</v>
      </c>
      <c r="E14359" t="s">
        <v>25</v>
      </c>
      <c r="F14359" t="s">
        <v>25</v>
      </c>
      <c r="G14359">
        <v>11</v>
      </c>
      <c r="H14359">
        <v>0</v>
      </c>
      <c r="I14359">
        <v>90633</v>
      </c>
      <c r="J14359">
        <v>0.98599999999999999</v>
      </c>
      <c r="K14359">
        <v>18</v>
      </c>
      <c r="L14359" t="s">
        <v>26</v>
      </c>
      <c r="M14359">
        <v>0</v>
      </c>
      <c r="N14359">
        <v>0</v>
      </c>
      <c r="O14359">
        <v>14687.91</v>
      </c>
      <c r="P14359">
        <v>13409.74</v>
      </c>
      <c r="Q14359">
        <v>2729.59</v>
      </c>
      <c r="R14359">
        <v>2970.47</v>
      </c>
      <c r="S14359">
        <v>0</v>
      </c>
      <c r="T14359">
        <v>8987.85</v>
      </c>
      <c r="U14359">
        <v>817.71839999999997</v>
      </c>
      <c r="V14359" s="1">
        <v>40664</v>
      </c>
      <c r="W14359">
        <v>950.12</v>
      </c>
      <c r="Y14359" s="1">
        <v>40756</v>
      </c>
      <c r="Z14359">
        <v>25000</v>
      </c>
      <c r="AA14359" t="s">
        <v>119</v>
      </c>
      <c r="AB14359" t="s">
        <v>120</v>
      </c>
      <c r="AC14359" t="s">
        <v>37</v>
      </c>
      <c r="AD14359" t="s">
        <v>38</v>
      </c>
      <c r="AE14359" s="1">
        <v>40422</v>
      </c>
      <c r="AF14359" t="s">
        <v>57</v>
      </c>
      <c r="AG14359" t="s">
        <v>60</v>
      </c>
    </row>
    <row r="14360" spans="1:33" ht="14.25" x14ac:dyDescent="0.2">
      <c r="A14360">
        <v>584277</v>
      </c>
      <c r="B14360">
        <v>1</v>
      </c>
      <c r="C14360" s="1">
        <v>34851</v>
      </c>
      <c r="D14360">
        <v>0</v>
      </c>
      <c r="E14360">
        <v>22</v>
      </c>
      <c r="F14360" t="s">
        <v>25</v>
      </c>
      <c r="G14360">
        <v>10</v>
      </c>
      <c r="H14360">
        <v>0</v>
      </c>
      <c r="I14360">
        <v>8369</v>
      </c>
      <c r="J14360">
        <v>0.26600000000000001</v>
      </c>
      <c r="K14360">
        <v>23</v>
      </c>
      <c r="L14360" t="s">
        <v>26</v>
      </c>
      <c r="M14360">
        <v>0</v>
      </c>
      <c r="N14360">
        <v>0</v>
      </c>
      <c r="O14360">
        <v>10025.54963</v>
      </c>
      <c r="P14360">
        <v>10025.549999999999</v>
      </c>
      <c r="Q14360">
        <v>9000</v>
      </c>
      <c r="R14360">
        <v>1025.55</v>
      </c>
      <c r="S14360">
        <v>0</v>
      </c>
      <c r="T14360">
        <v>0</v>
      </c>
      <c r="U14360">
        <v>0</v>
      </c>
      <c r="V14360" s="1">
        <v>41548</v>
      </c>
      <c r="W14360">
        <v>293.92</v>
      </c>
      <c r="Y14360" s="1">
        <v>41548</v>
      </c>
      <c r="Z14360">
        <v>9000</v>
      </c>
      <c r="AA14360" t="s">
        <v>53</v>
      </c>
      <c r="AB14360" t="s">
        <v>68</v>
      </c>
      <c r="AC14360" t="s">
        <v>52</v>
      </c>
      <c r="AD14360" t="s">
        <v>38</v>
      </c>
      <c r="AE14360" s="1">
        <v>40422</v>
      </c>
      <c r="AF14360" t="s">
        <v>39</v>
      </c>
      <c r="AG14360" t="s">
        <v>85</v>
      </c>
    </row>
    <row r="14361" spans="1:33" ht="14.25" x14ac:dyDescent="0.2">
      <c r="A14361">
        <v>584283</v>
      </c>
      <c r="B14361">
        <v>0</v>
      </c>
      <c r="C14361" s="1">
        <v>35551</v>
      </c>
      <c r="D14361">
        <v>0</v>
      </c>
      <c r="E14361" t="s">
        <v>25</v>
      </c>
      <c r="F14361" t="s">
        <v>25</v>
      </c>
      <c r="G14361">
        <v>5</v>
      </c>
      <c r="H14361">
        <v>0</v>
      </c>
      <c r="I14361">
        <v>53212</v>
      </c>
      <c r="J14361">
        <v>0.46899999999999997</v>
      </c>
      <c r="K14361">
        <v>19</v>
      </c>
      <c r="L14361" t="s">
        <v>26</v>
      </c>
      <c r="M14361">
        <v>0</v>
      </c>
      <c r="N14361">
        <v>0</v>
      </c>
      <c r="O14361">
        <v>2684.22</v>
      </c>
      <c r="P14361">
        <v>2632.77</v>
      </c>
      <c r="Q14361">
        <v>2358.6799999999998</v>
      </c>
      <c r="R14361">
        <v>292.87</v>
      </c>
      <c r="S14361">
        <v>0</v>
      </c>
      <c r="T14361">
        <v>32.67</v>
      </c>
      <c r="U14361">
        <v>0.32670000100000002</v>
      </c>
      <c r="V14361" s="1">
        <v>41456</v>
      </c>
      <c r="W14361">
        <v>80.45</v>
      </c>
      <c r="Y14361" s="1">
        <v>41760</v>
      </c>
      <c r="Z14361">
        <v>2600</v>
      </c>
      <c r="AA14361" t="s">
        <v>53</v>
      </c>
      <c r="AB14361" t="s">
        <v>68</v>
      </c>
      <c r="AC14361" t="s">
        <v>52</v>
      </c>
      <c r="AD14361" t="s">
        <v>38</v>
      </c>
      <c r="AE14361" s="1">
        <v>40422</v>
      </c>
      <c r="AF14361" t="s">
        <v>57</v>
      </c>
      <c r="AG14361" t="s">
        <v>79</v>
      </c>
    </row>
    <row r="14362" spans="1:33" ht="14.25" x14ac:dyDescent="0.2">
      <c r="A14362">
        <v>584300</v>
      </c>
      <c r="B14362">
        <v>0</v>
      </c>
      <c r="C14362" s="1">
        <v>36982</v>
      </c>
      <c r="D14362">
        <v>0</v>
      </c>
      <c r="E14362">
        <v>45</v>
      </c>
      <c r="F14362" t="s">
        <v>25</v>
      </c>
      <c r="G14362">
        <v>5</v>
      </c>
      <c r="H14362">
        <v>0</v>
      </c>
      <c r="I14362">
        <v>4993</v>
      </c>
      <c r="J14362">
        <v>0.46200000000000002</v>
      </c>
      <c r="K14362">
        <v>12</v>
      </c>
      <c r="L14362" t="s">
        <v>26</v>
      </c>
      <c r="M14362">
        <v>0</v>
      </c>
      <c r="N14362">
        <v>0</v>
      </c>
      <c r="O14362">
        <v>31090.9</v>
      </c>
      <c r="P14362">
        <v>30597.41</v>
      </c>
      <c r="Q14362">
        <v>19127.82</v>
      </c>
      <c r="R14362">
        <v>11199.7</v>
      </c>
      <c r="S14362">
        <v>29.78</v>
      </c>
      <c r="T14362">
        <v>733.6</v>
      </c>
      <c r="U14362">
        <v>128.59200000000001</v>
      </c>
      <c r="V14362" s="1">
        <v>42036</v>
      </c>
      <c r="W14362">
        <v>600</v>
      </c>
      <c r="Y14362" s="1">
        <v>42125</v>
      </c>
      <c r="Z14362">
        <v>24250</v>
      </c>
      <c r="AA14362" t="s">
        <v>74</v>
      </c>
      <c r="AB14362" t="s">
        <v>91</v>
      </c>
      <c r="AC14362" t="s">
        <v>37</v>
      </c>
      <c r="AD14362" t="s">
        <v>38</v>
      </c>
      <c r="AE14362" s="1">
        <v>40422</v>
      </c>
      <c r="AF14362" t="s">
        <v>57</v>
      </c>
      <c r="AG14362" t="s">
        <v>85</v>
      </c>
    </row>
    <row r="14363" spans="1:33" ht="14.25" x14ac:dyDescent="0.2">
      <c r="A14363">
        <v>584313</v>
      </c>
      <c r="B14363">
        <v>0</v>
      </c>
      <c r="C14363" s="1">
        <v>35612</v>
      </c>
      <c r="D14363">
        <v>0</v>
      </c>
      <c r="E14363" t="s">
        <v>25</v>
      </c>
      <c r="F14363" t="s">
        <v>25</v>
      </c>
      <c r="G14363">
        <v>9</v>
      </c>
      <c r="H14363">
        <v>0</v>
      </c>
      <c r="I14363">
        <v>23899</v>
      </c>
      <c r="J14363">
        <v>0.442</v>
      </c>
      <c r="K14363">
        <v>12</v>
      </c>
      <c r="L14363" t="s">
        <v>26</v>
      </c>
      <c r="M14363">
        <v>0</v>
      </c>
      <c r="N14363">
        <v>0</v>
      </c>
      <c r="O14363">
        <v>11850.5</v>
      </c>
      <c r="P14363">
        <v>11013.66</v>
      </c>
      <c r="Q14363">
        <v>6413.72</v>
      </c>
      <c r="R14363">
        <v>4635.3999999999996</v>
      </c>
      <c r="S14363">
        <v>0</v>
      </c>
      <c r="T14363">
        <v>801.38</v>
      </c>
      <c r="U14363">
        <v>7.89</v>
      </c>
      <c r="V14363" s="1">
        <v>41183</v>
      </c>
      <c r="W14363">
        <v>461.34</v>
      </c>
      <c r="Y14363" s="1">
        <v>41334</v>
      </c>
      <c r="Z14363">
        <v>20000</v>
      </c>
      <c r="AA14363" t="s">
        <v>44</v>
      </c>
      <c r="AB14363" t="s">
        <v>45</v>
      </c>
      <c r="AC14363" t="s">
        <v>37</v>
      </c>
      <c r="AD14363" t="s">
        <v>38</v>
      </c>
      <c r="AE14363" s="1">
        <v>40422</v>
      </c>
      <c r="AF14363" t="s">
        <v>57</v>
      </c>
      <c r="AG14363" t="s">
        <v>40</v>
      </c>
    </row>
    <row r="14364" spans="1:33" ht="14.25" x14ac:dyDescent="0.2">
      <c r="A14364">
        <v>584317</v>
      </c>
      <c r="B14364">
        <v>0</v>
      </c>
      <c r="C14364" s="1">
        <v>38139</v>
      </c>
      <c r="D14364">
        <v>0</v>
      </c>
      <c r="E14364" t="s">
        <v>25</v>
      </c>
      <c r="F14364" t="s">
        <v>25</v>
      </c>
      <c r="G14364">
        <v>9</v>
      </c>
      <c r="H14364">
        <v>0</v>
      </c>
      <c r="I14364">
        <v>709</v>
      </c>
      <c r="J14364">
        <v>3.2000000000000001E-2</v>
      </c>
      <c r="K14364">
        <v>10</v>
      </c>
      <c r="L14364" t="s">
        <v>26</v>
      </c>
      <c r="M14364">
        <v>0</v>
      </c>
      <c r="N14364">
        <v>0</v>
      </c>
      <c r="O14364">
        <v>1555.9934109999999</v>
      </c>
      <c r="P14364">
        <v>1555.99</v>
      </c>
      <c r="Q14364">
        <v>1450</v>
      </c>
      <c r="R14364">
        <v>105.99</v>
      </c>
      <c r="S14364">
        <v>0</v>
      </c>
      <c r="T14364">
        <v>0</v>
      </c>
      <c r="U14364">
        <v>0</v>
      </c>
      <c r="V14364" s="1">
        <v>40878</v>
      </c>
      <c r="W14364">
        <v>970.62</v>
      </c>
      <c r="Y14364" s="1">
        <v>40878</v>
      </c>
      <c r="Z14364">
        <v>1450</v>
      </c>
      <c r="AA14364" t="s">
        <v>53</v>
      </c>
      <c r="AB14364" t="s">
        <v>67</v>
      </c>
      <c r="AC14364" t="s">
        <v>37</v>
      </c>
      <c r="AD14364" t="s">
        <v>133</v>
      </c>
      <c r="AE14364" s="1">
        <v>40422</v>
      </c>
      <c r="AF14364" t="s">
        <v>39</v>
      </c>
      <c r="AG14364" t="s">
        <v>60</v>
      </c>
    </row>
    <row r="14365" spans="1:33" ht="14.25" x14ac:dyDescent="0.2">
      <c r="A14365">
        <v>584333</v>
      </c>
      <c r="B14365">
        <v>0</v>
      </c>
      <c r="C14365" s="1">
        <v>35735</v>
      </c>
      <c r="D14365">
        <v>0</v>
      </c>
      <c r="E14365" t="s">
        <v>25</v>
      </c>
      <c r="F14365" t="s">
        <v>25</v>
      </c>
      <c r="G14365">
        <v>8</v>
      </c>
      <c r="H14365">
        <v>0</v>
      </c>
      <c r="I14365">
        <v>11638</v>
      </c>
      <c r="J14365">
        <v>0.35299999999999998</v>
      </c>
      <c r="K14365">
        <v>21</v>
      </c>
      <c r="L14365" t="s">
        <v>26</v>
      </c>
      <c r="M14365">
        <v>0</v>
      </c>
      <c r="N14365">
        <v>0</v>
      </c>
      <c r="O14365">
        <v>9990.8884589999998</v>
      </c>
      <c r="P14365">
        <v>9907.6299999999992</v>
      </c>
      <c r="Q14365">
        <v>9000</v>
      </c>
      <c r="R14365">
        <v>990.89</v>
      </c>
      <c r="S14365">
        <v>0</v>
      </c>
      <c r="T14365">
        <v>0</v>
      </c>
      <c r="U14365">
        <v>0</v>
      </c>
      <c r="V14365" s="1">
        <v>41365</v>
      </c>
      <c r="W14365">
        <v>1925.94</v>
      </c>
      <c r="Y14365" s="1">
        <v>42095</v>
      </c>
      <c r="Z14365">
        <v>9000</v>
      </c>
      <c r="AA14365" t="s">
        <v>53</v>
      </c>
      <c r="AB14365" t="s">
        <v>68</v>
      </c>
      <c r="AC14365" t="s">
        <v>52</v>
      </c>
      <c r="AD14365" t="s">
        <v>42</v>
      </c>
      <c r="AE14365" s="1">
        <v>40422</v>
      </c>
      <c r="AF14365" t="s">
        <v>39</v>
      </c>
      <c r="AG14365" t="s">
        <v>123</v>
      </c>
    </row>
    <row r="14366" spans="1:33" ht="14.25" x14ac:dyDescent="0.2">
      <c r="A14366">
        <v>584344</v>
      </c>
      <c r="B14366">
        <v>0</v>
      </c>
      <c r="C14366" s="1">
        <v>36312</v>
      </c>
      <c r="D14366">
        <v>3</v>
      </c>
      <c r="E14366" t="s">
        <v>25</v>
      </c>
      <c r="F14366" t="s">
        <v>25</v>
      </c>
      <c r="G14366">
        <v>7</v>
      </c>
      <c r="H14366">
        <v>0</v>
      </c>
      <c r="I14366">
        <v>11733</v>
      </c>
      <c r="J14366">
        <v>0.65200000000000002</v>
      </c>
      <c r="K14366">
        <v>21</v>
      </c>
      <c r="L14366" t="s">
        <v>26</v>
      </c>
      <c r="M14366">
        <v>0</v>
      </c>
      <c r="N14366">
        <v>0</v>
      </c>
      <c r="O14366">
        <v>4732.9363919999996</v>
      </c>
      <c r="P14366">
        <v>4732.9399999999996</v>
      </c>
      <c r="Q14366">
        <v>4500</v>
      </c>
      <c r="R14366">
        <v>232.94</v>
      </c>
      <c r="S14366">
        <v>0</v>
      </c>
      <c r="T14366">
        <v>0</v>
      </c>
      <c r="U14366">
        <v>0</v>
      </c>
      <c r="V14366" s="1">
        <v>40787</v>
      </c>
      <c r="W14366">
        <v>338.31</v>
      </c>
      <c r="Y14366" s="1">
        <v>42491</v>
      </c>
      <c r="Z14366">
        <v>4500</v>
      </c>
      <c r="AA14366" t="s">
        <v>53</v>
      </c>
      <c r="AB14366" t="s">
        <v>67</v>
      </c>
      <c r="AC14366" t="s">
        <v>37</v>
      </c>
      <c r="AD14366" t="s">
        <v>42</v>
      </c>
      <c r="AE14366" s="1">
        <v>40422</v>
      </c>
      <c r="AF14366" t="s">
        <v>39</v>
      </c>
      <c r="AG14366" t="s">
        <v>83</v>
      </c>
    </row>
    <row r="14367" spans="1:33" ht="14.25" x14ac:dyDescent="0.2">
      <c r="A14367">
        <v>584352</v>
      </c>
      <c r="B14367">
        <v>0</v>
      </c>
      <c r="C14367" s="1">
        <v>38292</v>
      </c>
      <c r="D14367">
        <v>2</v>
      </c>
      <c r="E14367">
        <v>30</v>
      </c>
      <c r="F14367" t="s">
        <v>25</v>
      </c>
      <c r="G14367">
        <v>9</v>
      </c>
      <c r="H14367">
        <v>0</v>
      </c>
      <c r="I14367">
        <v>3527</v>
      </c>
      <c r="J14367">
        <v>0.309</v>
      </c>
      <c r="K14367">
        <v>16</v>
      </c>
      <c r="L14367" t="s">
        <v>26</v>
      </c>
      <c r="M14367">
        <v>0</v>
      </c>
      <c r="N14367">
        <v>0</v>
      </c>
      <c r="O14367">
        <v>7136.5126840000003</v>
      </c>
      <c r="P14367">
        <v>7136.51</v>
      </c>
      <c r="Q14367">
        <v>6000</v>
      </c>
      <c r="R14367">
        <v>1136.51</v>
      </c>
      <c r="S14367">
        <v>0</v>
      </c>
      <c r="T14367">
        <v>0</v>
      </c>
      <c r="U14367">
        <v>0</v>
      </c>
      <c r="V14367" s="1">
        <v>41061</v>
      </c>
      <c r="W14367">
        <v>3207.38</v>
      </c>
      <c r="Y14367" s="1">
        <v>42491</v>
      </c>
      <c r="Z14367">
        <v>6000</v>
      </c>
      <c r="AA14367" t="s">
        <v>44</v>
      </c>
      <c r="AB14367" t="s">
        <v>51</v>
      </c>
      <c r="AC14367" t="s">
        <v>52</v>
      </c>
      <c r="AD14367" t="s">
        <v>133</v>
      </c>
      <c r="AE14367" s="1">
        <v>40452</v>
      </c>
      <c r="AF14367" t="s">
        <v>39</v>
      </c>
      <c r="AG14367" t="s">
        <v>79</v>
      </c>
    </row>
    <row r="14368" spans="1:33" ht="14.25" x14ac:dyDescent="0.2">
      <c r="A14368">
        <v>584356</v>
      </c>
      <c r="B14368">
        <v>0</v>
      </c>
      <c r="C14368" s="1">
        <v>35916</v>
      </c>
      <c r="D14368">
        <v>0</v>
      </c>
      <c r="E14368" t="s">
        <v>25</v>
      </c>
      <c r="F14368" t="s">
        <v>25</v>
      </c>
      <c r="G14368">
        <v>9</v>
      </c>
      <c r="H14368">
        <v>0</v>
      </c>
      <c r="I14368">
        <v>22253</v>
      </c>
      <c r="J14368">
        <v>0.44</v>
      </c>
      <c r="K14368">
        <v>27</v>
      </c>
      <c r="L14368" t="s">
        <v>26</v>
      </c>
      <c r="M14368">
        <v>0</v>
      </c>
      <c r="N14368">
        <v>0</v>
      </c>
      <c r="O14368">
        <v>24229.95</v>
      </c>
      <c r="P14368">
        <v>21680.77</v>
      </c>
      <c r="Q14368">
        <v>24000</v>
      </c>
      <c r="R14368">
        <v>229.95</v>
      </c>
      <c r="S14368">
        <v>0</v>
      </c>
      <c r="T14368">
        <v>0</v>
      </c>
      <c r="U14368">
        <v>0</v>
      </c>
      <c r="V14368" s="1">
        <v>40483</v>
      </c>
      <c r="W14368">
        <v>24231.1</v>
      </c>
      <c r="Y14368" s="1">
        <v>40452</v>
      </c>
      <c r="Z14368">
        <v>24000</v>
      </c>
      <c r="AA14368" t="s">
        <v>35</v>
      </c>
      <c r="AB14368" t="s">
        <v>36</v>
      </c>
      <c r="AC14368" t="s">
        <v>37</v>
      </c>
      <c r="AD14368" t="s">
        <v>133</v>
      </c>
      <c r="AE14368" s="1">
        <v>40422</v>
      </c>
      <c r="AF14368" t="s">
        <v>39</v>
      </c>
      <c r="AG14368" t="s">
        <v>47</v>
      </c>
    </row>
    <row r="14369" spans="1:33" ht="14.25" x14ac:dyDescent="0.2">
      <c r="A14369">
        <v>584370</v>
      </c>
      <c r="B14369">
        <v>0</v>
      </c>
      <c r="C14369" s="1">
        <v>38200</v>
      </c>
      <c r="D14369">
        <v>0</v>
      </c>
      <c r="E14369" t="s">
        <v>25</v>
      </c>
      <c r="F14369" t="s">
        <v>25</v>
      </c>
      <c r="G14369">
        <v>10</v>
      </c>
      <c r="H14369">
        <v>0</v>
      </c>
      <c r="I14369">
        <v>7568</v>
      </c>
      <c r="J14369">
        <v>0.77200000000000002</v>
      </c>
      <c r="K14369">
        <v>12</v>
      </c>
      <c r="L14369" t="s">
        <v>26</v>
      </c>
      <c r="M14369">
        <v>0</v>
      </c>
      <c r="N14369">
        <v>0</v>
      </c>
      <c r="O14369">
        <v>15487.2014</v>
      </c>
      <c r="P14369">
        <v>15033.17</v>
      </c>
      <c r="Q14369">
        <v>10800</v>
      </c>
      <c r="R14369">
        <v>4687.2</v>
      </c>
      <c r="S14369">
        <v>0</v>
      </c>
      <c r="T14369">
        <v>0</v>
      </c>
      <c r="U14369">
        <v>0</v>
      </c>
      <c r="V14369" s="1">
        <v>42278</v>
      </c>
      <c r="W14369">
        <v>277.92</v>
      </c>
      <c r="Y14369" s="1">
        <v>42278</v>
      </c>
      <c r="Z14369">
        <v>10800</v>
      </c>
      <c r="AA14369" t="s">
        <v>55</v>
      </c>
      <c r="AB14369" t="s">
        <v>56</v>
      </c>
      <c r="AC14369" t="s">
        <v>37</v>
      </c>
      <c r="AD14369" t="s">
        <v>133</v>
      </c>
      <c r="AE14369" s="1">
        <v>40422</v>
      </c>
      <c r="AF14369" t="s">
        <v>39</v>
      </c>
      <c r="AG14369" t="s">
        <v>40</v>
      </c>
    </row>
    <row r="14370" spans="1:33" ht="14.25" x14ac:dyDescent="0.2">
      <c r="A14370">
        <v>584376</v>
      </c>
      <c r="B14370">
        <v>0</v>
      </c>
      <c r="C14370" s="1">
        <v>37257</v>
      </c>
      <c r="D14370">
        <v>0</v>
      </c>
      <c r="E14370" t="s">
        <v>25</v>
      </c>
      <c r="F14370" t="s">
        <v>25</v>
      </c>
      <c r="G14370">
        <v>3</v>
      </c>
      <c r="H14370">
        <v>0</v>
      </c>
      <c r="I14370">
        <v>1407</v>
      </c>
      <c r="J14370">
        <v>0.70299999999999996</v>
      </c>
      <c r="K14370">
        <v>4</v>
      </c>
      <c r="L14370" t="s">
        <v>26</v>
      </c>
      <c r="M14370">
        <v>0</v>
      </c>
      <c r="N14370">
        <v>0</v>
      </c>
      <c r="O14370">
        <v>3949.7717210000001</v>
      </c>
      <c r="P14370">
        <v>3949.77</v>
      </c>
      <c r="Q14370">
        <v>3600</v>
      </c>
      <c r="R14370">
        <v>349.77</v>
      </c>
      <c r="S14370">
        <v>0</v>
      </c>
      <c r="T14370">
        <v>0</v>
      </c>
      <c r="U14370">
        <v>0</v>
      </c>
      <c r="V14370" s="1">
        <v>40725</v>
      </c>
      <c r="W14370">
        <v>3288.16</v>
      </c>
      <c r="Y14370" s="1">
        <v>40725</v>
      </c>
      <c r="Z14370">
        <v>3600</v>
      </c>
      <c r="AA14370" t="s">
        <v>44</v>
      </c>
      <c r="AB14370" t="s">
        <v>45</v>
      </c>
      <c r="AC14370" t="s">
        <v>37</v>
      </c>
      <c r="AD14370" t="s">
        <v>38</v>
      </c>
      <c r="AE14370" s="1">
        <v>40422</v>
      </c>
      <c r="AF14370" t="s">
        <v>39</v>
      </c>
      <c r="AG14370" t="s">
        <v>103</v>
      </c>
    </row>
    <row r="14371" spans="1:33" ht="14.25" x14ac:dyDescent="0.2">
      <c r="A14371">
        <v>584381</v>
      </c>
      <c r="B14371">
        <v>0</v>
      </c>
      <c r="C14371" s="1">
        <v>34851</v>
      </c>
      <c r="D14371">
        <v>0</v>
      </c>
      <c r="E14371" t="s">
        <v>25</v>
      </c>
      <c r="F14371" t="s">
        <v>25</v>
      </c>
      <c r="G14371">
        <v>8</v>
      </c>
      <c r="H14371">
        <v>0</v>
      </c>
      <c r="I14371">
        <v>72634</v>
      </c>
      <c r="J14371">
        <v>0.83499999999999996</v>
      </c>
      <c r="K14371">
        <v>23</v>
      </c>
      <c r="L14371" t="s">
        <v>26</v>
      </c>
      <c r="M14371">
        <v>0</v>
      </c>
      <c r="N14371">
        <v>0</v>
      </c>
      <c r="O14371">
        <v>29810.363020000001</v>
      </c>
      <c r="P14371">
        <v>29542.07</v>
      </c>
      <c r="Q14371">
        <v>25000</v>
      </c>
      <c r="R14371">
        <v>4810.3599999999997</v>
      </c>
      <c r="S14371">
        <v>0</v>
      </c>
      <c r="T14371">
        <v>0</v>
      </c>
      <c r="U14371">
        <v>0</v>
      </c>
      <c r="V14371" s="1">
        <v>41487</v>
      </c>
      <c r="W14371">
        <v>2550.0700000000002</v>
      </c>
      <c r="Y14371" s="1">
        <v>42491</v>
      </c>
      <c r="Z14371">
        <v>25000</v>
      </c>
      <c r="AA14371" t="s">
        <v>35</v>
      </c>
      <c r="AB14371" t="s">
        <v>41</v>
      </c>
      <c r="AC14371" t="s">
        <v>37</v>
      </c>
      <c r="AD14371" t="s">
        <v>38</v>
      </c>
      <c r="AE14371" s="1">
        <v>40422</v>
      </c>
      <c r="AF14371" t="s">
        <v>39</v>
      </c>
      <c r="AG14371" t="s">
        <v>43</v>
      </c>
    </row>
    <row r="14372" spans="1:33" ht="14.25" x14ac:dyDescent="0.2">
      <c r="A14372">
        <v>584422</v>
      </c>
      <c r="B14372">
        <v>0</v>
      </c>
      <c r="C14372" s="1">
        <v>37622</v>
      </c>
      <c r="D14372">
        <v>1</v>
      </c>
      <c r="E14372" t="s">
        <v>25</v>
      </c>
      <c r="F14372" t="s">
        <v>25</v>
      </c>
      <c r="G14372">
        <v>3</v>
      </c>
      <c r="H14372">
        <v>0</v>
      </c>
      <c r="I14372">
        <v>666</v>
      </c>
      <c r="J14372">
        <v>0.51200000000000001</v>
      </c>
      <c r="K14372">
        <v>10</v>
      </c>
      <c r="L14372" t="s">
        <v>26</v>
      </c>
      <c r="M14372">
        <v>0</v>
      </c>
      <c r="N14372">
        <v>0</v>
      </c>
      <c r="O14372">
        <v>4155.1792169999999</v>
      </c>
      <c r="P14372">
        <v>4126.32</v>
      </c>
      <c r="Q14372">
        <v>3600</v>
      </c>
      <c r="R14372">
        <v>555.17999999999995</v>
      </c>
      <c r="S14372">
        <v>0</v>
      </c>
      <c r="T14372">
        <v>0</v>
      </c>
      <c r="U14372">
        <v>0</v>
      </c>
      <c r="V14372" s="1">
        <v>41153</v>
      </c>
      <c r="W14372">
        <v>1567.63</v>
      </c>
      <c r="Y14372" s="1">
        <v>42461</v>
      </c>
      <c r="Z14372">
        <v>3600</v>
      </c>
      <c r="AA14372" t="s">
        <v>35</v>
      </c>
      <c r="AB14372" t="s">
        <v>50</v>
      </c>
      <c r="AC14372" t="s">
        <v>37</v>
      </c>
      <c r="AD14372" t="s">
        <v>42</v>
      </c>
      <c r="AE14372" s="1">
        <v>40422</v>
      </c>
      <c r="AF14372" t="s">
        <v>39</v>
      </c>
      <c r="AG14372" t="s">
        <v>85</v>
      </c>
    </row>
    <row r="14373" spans="1:33" ht="14.25" x14ac:dyDescent="0.2">
      <c r="A14373">
        <v>584444</v>
      </c>
      <c r="B14373">
        <v>1</v>
      </c>
      <c r="C14373" s="1">
        <v>37257</v>
      </c>
      <c r="D14373">
        <v>3</v>
      </c>
      <c r="E14373">
        <v>15</v>
      </c>
      <c r="F14373" t="s">
        <v>25</v>
      </c>
      <c r="G14373">
        <v>2</v>
      </c>
      <c r="H14373">
        <v>0</v>
      </c>
      <c r="I14373">
        <v>2295</v>
      </c>
      <c r="J14373">
        <v>0.38900000000000001</v>
      </c>
      <c r="K14373">
        <v>7</v>
      </c>
      <c r="L14373" t="s">
        <v>26</v>
      </c>
      <c r="M14373">
        <v>0</v>
      </c>
      <c r="N14373">
        <v>0</v>
      </c>
      <c r="O14373">
        <v>5936.9622719999998</v>
      </c>
      <c r="P14373">
        <v>5936.96</v>
      </c>
      <c r="Q14373">
        <v>5000</v>
      </c>
      <c r="R14373">
        <v>936.96</v>
      </c>
      <c r="S14373">
        <v>0</v>
      </c>
      <c r="T14373">
        <v>0</v>
      </c>
      <c r="U14373">
        <v>0</v>
      </c>
      <c r="V14373" s="1">
        <v>41000</v>
      </c>
      <c r="W14373">
        <v>2973.62</v>
      </c>
      <c r="Y14373" s="1">
        <v>42217</v>
      </c>
      <c r="Z14373">
        <v>5000</v>
      </c>
      <c r="AA14373" t="s">
        <v>74</v>
      </c>
      <c r="AB14373" t="s">
        <v>75</v>
      </c>
      <c r="AC14373" t="s">
        <v>37</v>
      </c>
      <c r="AD14373" t="s">
        <v>133</v>
      </c>
      <c r="AE14373" s="1">
        <v>40422</v>
      </c>
      <c r="AF14373" t="s">
        <v>39</v>
      </c>
      <c r="AG14373" t="s">
        <v>85</v>
      </c>
    </row>
    <row r="14374" spans="1:33" ht="14.25" x14ac:dyDescent="0.2">
      <c r="A14374">
        <v>584456</v>
      </c>
      <c r="B14374">
        <v>0</v>
      </c>
      <c r="C14374" s="1">
        <v>36404</v>
      </c>
      <c r="D14374">
        <v>1</v>
      </c>
      <c r="E14374" t="s">
        <v>25</v>
      </c>
      <c r="F14374" t="s">
        <v>25</v>
      </c>
      <c r="G14374">
        <v>10</v>
      </c>
      <c r="H14374">
        <v>0</v>
      </c>
      <c r="I14374">
        <v>14222</v>
      </c>
      <c r="J14374">
        <v>0.94799999999999995</v>
      </c>
      <c r="K14374">
        <v>24</v>
      </c>
      <c r="L14374" t="s">
        <v>26</v>
      </c>
      <c r="M14374">
        <v>0</v>
      </c>
      <c r="N14374">
        <v>0</v>
      </c>
      <c r="O14374">
        <v>4177.3033949999999</v>
      </c>
      <c r="P14374">
        <v>4177.3</v>
      </c>
      <c r="Q14374">
        <v>3500</v>
      </c>
      <c r="R14374">
        <v>677.3</v>
      </c>
      <c r="S14374">
        <v>0</v>
      </c>
      <c r="T14374">
        <v>0</v>
      </c>
      <c r="U14374">
        <v>0</v>
      </c>
      <c r="V14374" s="1">
        <v>41214</v>
      </c>
      <c r="W14374">
        <v>1343.75</v>
      </c>
      <c r="Y14374" s="1">
        <v>42491</v>
      </c>
      <c r="Z14374">
        <v>3500</v>
      </c>
      <c r="AA14374" t="s">
        <v>44</v>
      </c>
      <c r="AB14374" t="s">
        <v>70</v>
      </c>
      <c r="AC14374" t="s">
        <v>52</v>
      </c>
      <c r="AD14374" t="s">
        <v>38</v>
      </c>
      <c r="AE14374" s="1">
        <v>40422</v>
      </c>
      <c r="AF14374" t="s">
        <v>39</v>
      </c>
      <c r="AG14374" t="s">
        <v>114</v>
      </c>
    </row>
    <row r="14375" spans="1:33" ht="14.25" x14ac:dyDescent="0.2">
      <c r="A14375">
        <v>584460</v>
      </c>
      <c r="B14375">
        <v>0</v>
      </c>
      <c r="C14375" s="1">
        <v>32994</v>
      </c>
      <c r="D14375">
        <v>0</v>
      </c>
      <c r="E14375" t="s">
        <v>25</v>
      </c>
      <c r="F14375" t="s">
        <v>25</v>
      </c>
      <c r="G14375">
        <v>4</v>
      </c>
      <c r="H14375">
        <v>0</v>
      </c>
      <c r="I14375">
        <v>7209</v>
      </c>
      <c r="J14375">
        <v>0.41399999999999998</v>
      </c>
      <c r="K14375">
        <v>12</v>
      </c>
      <c r="L14375" t="s">
        <v>26</v>
      </c>
      <c r="M14375">
        <v>0</v>
      </c>
      <c r="N14375">
        <v>0</v>
      </c>
      <c r="O14375">
        <v>7936.8998700000002</v>
      </c>
      <c r="P14375">
        <v>7910.44</v>
      </c>
      <c r="Q14375">
        <v>7500</v>
      </c>
      <c r="R14375">
        <v>436.9</v>
      </c>
      <c r="S14375">
        <v>0</v>
      </c>
      <c r="T14375">
        <v>0</v>
      </c>
      <c r="U14375">
        <v>0</v>
      </c>
      <c r="V14375" s="1">
        <v>40756</v>
      </c>
      <c r="W14375">
        <v>5827.14</v>
      </c>
      <c r="Y14375" s="1">
        <v>42461</v>
      </c>
      <c r="Z14375">
        <v>7500</v>
      </c>
      <c r="AA14375" t="s">
        <v>53</v>
      </c>
      <c r="AB14375" t="s">
        <v>54</v>
      </c>
      <c r="AC14375" t="s">
        <v>37</v>
      </c>
      <c r="AD14375" t="s">
        <v>42</v>
      </c>
      <c r="AE14375" s="1">
        <v>40422</v>
      </c>
      <c r="AF14375" t="s">
        <v>39</v>
      </c>
      <c r="AG14375" t="s">
        <v>69</v>
      </c>
    </row>
    <row r="14376" spans="1:33" ht="14.25" x14ac:dyDescent="0.2">
      <c r="A14376">
        <v>584461</v>
      </c>
      <c r="B14376">
        <v>0</v>
      </c>
      <c r="C14376" s="1">
        <v>35278</v>
      </c>
      <c r="D14376">
        <v>1</v>
      </c>
      <c r="E14376" t="s">
        <v>25</v>
      </c>
      <c r="F14376" t="s">
        <v>25</v>
      </c>
      <c r="G14376">
        <v>5</v>
      </c>
      <c r="H14376">
        <v>0</v>
      </c>
      <c r="I14376">
        <v>10202</v>
      </c>
      <c r="J14376">
        <v>0.89500000000000002</v>
      </c>
      <c r="K14376">
        <v>16</v>
      </c>
      <c r="L14376" t="s">
        <v>26</v>
      </c>
      <c r="M14376">
        <v>0</v>
      </c>
      <c r="N14376">
        <v>0</v>
      </c>
      <c r="O14376">
        <v>9394.9167460000008</v>
      </c>
      <c r="P14376">
        <v>9394.92</v>
      </c>
      <c r="Q14376">
        <v>8000</v>
      </c>
      <c r="R14376">
        <v>1394.92</v>
      </c>
      <c r="S14376">
        <v>0</v>
      </c>
      <c r="T14376">
        <v>0</v>
      </c>
      <c r="U14376">
        <v>0</v>
      </c>
      <c r="V14376" s="1">
        <v>41548</v>
      </c>
      <c r="W14376">
        <v>274.79000000000002</v>
      </c>
      <c r="Y14376" s="1">
        <v>41548</v>
      </c>
      <c r="Z14376">
        <v>8000</v>
      </c>
      <c r="AA14376" t="s">
        <v>35</v>
      </c>
      <c r="AB14376" t="s">
        <v>80</v>
      </c>
      <c r="AC14376" t="s">
        <v>52</v>
      </c>
      <c r="AD14376" t="s">
        <v>133</v>
      </c>
      <c r="AE14376" s="1">
        <v>40422</v>
      </c>
      <c r="AF14376" t="s">
        <v>39</v>
      </c>
      <c r="AG14376" t="s">
        <v>73</v>
      </c>
    </row>
    <row r="14377" spans="1:33" ht="14.25" x14ac:dyDescent="0.2">
      <c r="A14377">
        <v>584495</v>
      </c>
      <c r="B14377">
        <v>1</v>
      </c>
      <c r="C14377" s="1">
        <v>33390</v>
      </c>
      <c r="D14377">
        <v>1</v>
      </c>
      <c r="E14377">
        <v>1</v>
      </c>
      <c r="F14377" t="s">
        <v>25</v>
      </c>
      <c r="G14377">
        <v>9</v>
      </c>
      <c r="H14377">
        <v>0</v>
      </c>
      <c r="I14377">
        <v>20795</v>
      </c>
      <c r="J14377">
        <v>0.438</v>
      </c>
      <c r="K14377">
        <v>26</v>
      </c>
      <c r="L14377" t="s">
        <v>26</v>
      </c>
      <c r="M14377">
        <v>0</v>
      </c>
      <c r="N14377">
        <v>0</v>
      </c>
      <c r="O14377">
        <v>25366.52</v>
      </c>
      <c r="P14377">
        <v>24072.85</v>
      </c>
      <c r="Q14377">
        <v>25000</v>
      </c>
      <c r="R14377">
        <v>366.52</v>
      </c>
      <c r="S14377">
        <v>0</v>
      </c>
      <c r="T14377">
        <v>0</v>
      </c>
      <c r="U14377">
        <v>0</v>
      </c>
      <c r="V14377" s="1">
        <v>40483</v>
      </c>
      <c r="W14377">
        <v>25367.24</v>
      </c>
      <c r="Y14377" s="1">
        <v>42491</v>
      </c>
      <c r="Z14377">
        <v>25000</v>
      </c>
      <c r="AA14377" t="s">
        <v>74</v>
      </c>
      <c r="AB14377" t="s">
        <v>75</v>
      </c>
      <c r="AC14377" t="s">
        <v>52</v>
      </c>
      <c r="AD14377" t="s">
        <v>38</v>
      </c>
      <c r="AE14377" s="1">
        <v>40422</v>
      </c>
      <c r="AF14377" t="s">
        <v>39</v>
      </c>
      <c r="AG14377" t="s">
        <v>47</v>
      </c>
    </row>
    <row r="14378" spans="1:33" ht="14.25" x14ac:dyDescent="0.2">
      <c r="A14378">
        <v>584503</v>
      </c>
      <c r="B14378">
        <v>0</v>
      </c>
      <c r="C14378" s="1">
        <v>34578</v>
      </c>
      <c r="D14378">
        <v>0</v>
      </c>
      <c r="E14378">
        <v>61</v>
      </c>
      <c r="F14378" t="s">
        <v>25</v>
      </c>
      <c r="G14378">
        <v>7</v>
      </c>
      <c r="H14378">
        <v>0</v>
      </c>
      <c r="I14378">
        <v>13862</v>
      </c>
      <c r="J14378">
        <v>0.82</v>
      </c>
      <c r="K14378">
        <v>17</v>
      </c>
      <c r="L14378" t="s">
        <v>26</v>
      </c>
      <c r="M14378">
        <v>0</v>
      </c>
      <c r="N14378">
        <v>0</v>
      </c>
      <c r="O14378">
        <v>34482.665229999999</v>
      </c>
      <c r="P14378">
        <v>33599.74</v>
      </c>
      <c r="Q14378">
        <v>24999.99</v>
      </c>
      <c r="R14378">
        <v>9482.67</v>
      </c>
      <c r="S14378">
        <v>0</v>
      </c>
      <c r="T14378">
        <v>0</v>
      </c>
      <c r="U14378">
        <v>0</v>
      </c>
      <c r="V14378" s="1">
        <v>41913</v>
      </c>
      <c r="W14378">
        <v>7167.64</v>
      </c>
      <c r="Y14378" s="1">
        <v>42491</v>
      </c>
      <c r="Z14378">
        <v>25000</v>
      </c>
      <c r="AA14378" t="s">
        <v>44</v>
      </c>
      <c r="AB14378" t="s">
        <v>48</v>
      </c>
      <c r="AC14378" t="s">
        <v>52</v>
      </c>
      <c r="AD14378" t="s">
        <v>38</v>
      </c>
      <c r="AE14378" s="1">
        <v>40422</v>
      </c>
      <c r="AF14378" t="s">
        <v>39</v>
      </c>
      <c r="AG14378" t="s">
        <v>40</v>
      </c>
    </row>
    <row r="14379" spans="1:33" ht="14.25" x14ac:dyDescent="0.2">
      <c r="A14379">
        <v>584506</v>
      </c>
      <c r="B14379">
        <v>0</v>
      </c>
      <c r="C14379" s="1">
        <v>35034</v>
      </c>
      <c r="D14379">
        <v>0</v>
      </c>
      <c r="E14379" t="s">
        <v>25</v>
      </c>
      <c r="F14379" t="s">
        <v>25</v>
      </c>
      <c r="G14379">
        <v>9</v>
      </c>
      <c r="H14379">
        <v>0</v>
      </c>
      <c r="I14379">
        <v>12873</v>
      </c>
      <c r="J14379">
        <v>0.95399999999999996</v>
      </c>
      <c r="K14379">
        <v>15</v>
      </c>
      <c r="L14379" t="s">
        <v>26</v>
      </c>
      <c r="M14379">
        <v>0</v>
      </c>
      <c r="N14379">
        <v>0</v>
      </c>
      <c r="O14379">
        <v>3042.6560890000001</v>
      </c>
      <c r="P14379">
        <v>3042.66</v>
      </c>
      <c r="Q14379">
        <v>2500</v>
      </c>
      <c r="R14379">
        <v>542.66</v>
      </c>
      <c r="S14379">
        <v>0</v>
      </c>
      <c r="T14379">
        <v>0</v>
      </c>
      <c r="U14379">
        <v>0</v>
      </c>
      <c r="V14379" s="1">
        <v>41548</v>
      </c>
      <c r="W14379">
        <v>89.13</v>
      </c>
      <c r="Y14379" s="1">
        <v>42461</v>
      </c>
      <c r="Z14379">
        <v>2500</v>
      </c>
      <c r="AA14379" t="s">
        <v>44</v>
      </c>
      <c r="AB14379" t="s">
        <v>70</v>
      </c>
      <c r="AC14379" t="s">
        <v>37</v>
      </c>
      <c r="AD14379" t="s">
        <v>38</v>
      </c>
      <c r="AE14379" s="1">
        <v>40422</v>
      </c>
      <c r="AF14379" t="s">
        <v>39</v>
      </c>
      <c r="AG14379" t="s">
        <v>123</v>
      </c>
    </row>
    <row r="14380" spans="1:33" ht="14.25" x14ac:dyDescent="0.2">
      <c r="A14380">
        <v>584508</v>
      </c>
      <c r="B14380">
        <v>0</v>
      </c>
      <c r="C14380" s="1">
        <v>35339</v>
      </c>
      <c r="D14380">
        <v>2</v>
      </c>
      <c r="E14380" t="s">
        <v>25</v>
      </c>
      <c r="F14380" t="s">
        <v>25</v>
      </c>
      <c r="G14380">
        <v>16</v>
      </c>
      <c r="H14380">
        <v>0</v>
      </c>
      <c r="I14380">
        <v>24765</v>
      </c>
      <c r="J14380">
        <v>0.51800000000000002</v>
      </c>
      <c r="K14380">
        <v>46</v>
      </c>
      <c r="L14380" t="s">
        <v>26</v>
      </c>
      <c r="M14380">
        <v>0</v>
      </c>
      <c r="N14380">
        <v>0</v>
      </c>
      <c r="O14380">
        <v>23508.687440000002</v>
      </c>
      <c r="P14380">
        <v>23080.15</v>
      </c>
      <c r="Q14380">
        <v>15999.99</v>
      </c>
      <c r="R14380">
        <v>7508.7</v>
      </c>
      <c r="S14380">
        <v>0</v>
      </c>
      <c r="T14380">
        <v>0</v>
      </c>
      <c r="U14380">
        <v>0</v>
      </c>
      <c r="V14380" s="1">
        <v>42278</v>
      </c>
      <c r="W14380">
        <v>399.51</v>
      </c>
      <c r="Y14380" s="1">
        <v>42278</v>
      </c>
      <c r="Z14380">
        <v>16000</v>
      </c>
      <c r="AA14380" t="s">
        <v>55</v>
      </c>
      <c r="AB14380" t="s">
        <v>102</v>
      </c>
      <c r="AC14380" t="s">
        <v>52</v>
      </c>
      <c r="AD14380" t="s">
        <v>38</v>
      </c>
      <c r="AE14380" s="1">
        <v>40422</v>
      </c>
      <c r="AF14380" t="s">
        <v>39</v>
      </c>
      <c r="AG14380" t="s">
        <v>58</v>
      </c>
    </row>
    <row r="14381" spans="1:33" ht="14.25" x14ac:dyDescent="0.2">
      <c r="A14381">
        <v>584517</v>
      </c>
      <c r="B14381">
        <v>0</v>
      </c>
      <c r="C14381" s="1">
        <v>36739</v>
      </c>
      <c r="D14381">
        <v>1</v>
      </c>
      <c r="E14381">
        <v>65</v>
      </c>
      <c r="F14381" t="s">
        <v>25</v>
      </c>
      <c r="G14381">
        <v>2</v>
      </c>
      <c r="H14381">
        <v>0</v>
      </c>
      <c r="I14381">
        <v>4138</v>
      </c>
      <c r="J14381">
        <v>0.153</v>
      </c>
      <c r="K14381">
        <v>10</v>
      </c>
      <c r="L14381" t="s">
        <v>26</v>
      </c>
      <c r="M14381">
        <v>0</v>
      </c>
      <c r="N14381">
        <v>0</v>
      </c>
      <c r="O14381">
        <v>9195.2710869999992</v>
      </c>
      <c r="P14381">
        <v>9137.7999999999993</v>
      </c>
      <c r="Q14381">
        <v>8000</v>
      </c>
      <c r="R14381">
        <v>1195.27</v>
      </c>
      <c r="S14381">
        <v>0</v>
      </c>
      <c r="T14381">
        <v>0</v>
      </c>
      <c r="U14381">
        <v>0</v>
      </c>
      <c r="V14381" s="1">
        <v>40817</v>
      </c>
      <c r="W14381">
        <v>7062.51</v>
      </c>
      <c r="Y14381" s="1">
        <v>42491</v>
      </c>
      <c r="Z14381">
        <v>8000</v>
      </c>
      <c r="AA14381" t="s">
        <v>55</v>
      </c>
      <c r="AB14381" t="s">
        <v>78</v>
      </c>
      <c r="AC14381" t="s">
        <v>37</v>
      </c>
      <c r="AD14381" t="s">
        <v>38</v>
      </c>
      <c r="AE14381" s="1">
        <v>40422</v>
      </c>
      <c r="AF14381" t="s">
        <v>39</v>
      </c>
      <c r="AG14381" t="s">
        <v>40</v>
      </c>
    </row>
    <row r="14382" spans="1:33" ht="14.25" x14ac:dyDescent="0.2">
      <c r="A14382">
        <v>584523</v>
      </c>
      <c r="B14382">
        <v>0</v>
      </c>
      <c r="C14382" s="1">
        <v>36434</v>
      </c>
      <c r="D14382">
        <v>2</v>
      </c>
      <c r="E14382" t="s">
        <v>25</v>
      </c>
      <c r="F14382" t="s">
        <v>25</v>
      </c>
      <c r="G14382">
        <v>8</v>
      </c>
      <c r="H14382">
        <v>0</v>
      </c>
      <c r="I14382">
        <v>18576</v>
      </c>
      <c r="J14382">
        <v>0.70899999999999996</v>
      </c>
      <c r="K14382">
        <v>13</v>
      </c>
      <c r="L14382" t="s">
        <v>26</v>
      </c>
      <c r="M14382">
        <v>0</v>
      </c>
      <c r="N14382">
        <v>0</v>
      </c>
      <c r="O14382">
        <v>35788.30143</v>
      </c>
      <c r="P14382">
        <v>35319.35</v>
      </c>
      <c r="Q14382">
        <v>25000</v>
      </c>
      <c r="R14382">
        <v>10788.3</v>
      </c>
      <c r="S14382">
        <v>0</v>
      </c>
      <c r="T14382">
        <v>0</v>
      </c>
      <c r="U14382">
        <v>0</v>
      </c>
      <c r="V14382" s="1">
        <v>41821</v>
      </c>
      <c r="W14382">
        <v>1587.96</v>
      </c>
      <c r="Y14382" s="1">
        <v>41974</v>
      </c>
      <c r="Z14382">
        <v>25000</v>
      </c>
      <c r="AA14382" t="s">
        <v>74</v>
      </c>
      <c r="AB14382" t="s">
        <v>82</v>
      </c>
      <c r="AC14382" t="s">
        <v>52</v>
      </c>
      <c r="AD14382" t="s">
        <v>38</v>
      </c>
      <c r="AE14382" s="1">
        <v>40422</v>
      </c>
      <c r="AF14382" t="s">
        <v>39</v>
      </c>
      <c r="AG14382" t="s">
        <v>40</v>
      </c>
    </row>
    <row r="14383" spans="1:33" ht="14.25" x14ac:dyDescent="0.2">
      <c r="A14383">
        <v>584564</v>
      </c>
      <c r="B14383">
        <v>0</v>
      </c>
      <c r="C14383" s="1">
        <v>36495</v>
      </c>
      <c r="D14383">
        <v>2</v>
      </c>
      <c r="E14383" t="s">
        <v>25</v>
      </c>
      <c r="F14383" t="s">
        <v>25</v>
      </c>
      <c r="G14383">
        <v>17</v>
      </c>
      <c r="H14383">
        <v>0</v>
      </c>
      <c r="I14383">
        <v>7497</v>
      </c>
      <c r="J14383">
        <v>0.121</v>
      </c>
      <c r="K14383">
        <v>30</v>
      </c>
      <c r="L14383" t="s">
        <v>26</v>
      </c>
      <c r="M14383">
        <v>0</v>
      </c>
      <c r="N14383">
        <v>0</v>
      </c>
      <c r="O14383">
        <v>6540.5283060000002</v>
      </c>
      <c r="P14383">
        <v>6540.53</v>
      </c>
      <c r="Q14383">
        <v>5000</v>
      </c>
      <c r="R14383">
        <v>1540.53</v>
      </c>
      <c r="S14383">
        <v>0</v>
      </c>
      <c r="T14383">
        <v>0</v>
      </c>
      <c r="U14383">
        <v>0</v>
      </c>
      <c r="V14383" s="1">
        <v>42278</v>
      </c>
      <c r="W14383">
        <v>113.33</v>
      </c>
      <c r="Y14383" s="1">
        <v>42278</v>
      </c>
      <c r="Z14383">
        <v>5000</v>
      </c>
      <c r="AA14383" t="s">
        <v>35</v>
      </c>
      <c r="AB14383" t="s">
        <v>50</v>
      </c>
      <c r="AC14383" t="s">
        <v>52</v>
      </c>
      <c r="AD14383" t="s">
        <v>133</v>
      </c>
      <c r="AE14383" s="1">
        <v>40452</v>
      </c>
      <c r="AF14383" t="s">
        <v>39</v>
      </c>
      <c r="AG14383" t="s">
        <v>61</v>
      </c>
    </row>
    <row r="14384" spans="1:33" ht="14.25" x14ac:dyDescent="0.2">
      <c r="A14384">
        <v>584625</v>
      </c>
      <c r="B14384">
        <v>0</v>
      </c>
      <c r="C14384" s="1">
        <v>36678</v>
      </c>
      <c r="D14384">
        <v>0</v>
      </c>
      <c r="E14384" t="s">
        <v>25</v>
      </c>
      <c r="F14384" t="s">
        <v>25</v>
      </c>
      <c r="G14384">
        <v>7</v>
      </c>
      <c r="H14384">
        <v>0</v>
      </c>
      <c r="I14384">
        <v>15395</v>
      </c>
      <c r="J14384">
        <v>0.84599999999999997</v>
      </c>
      <c r="K14384">
        <v>24</v>
      </c>
      <c r="L14384" t="s">
        <v>26</v>
      </c>
      <c r="M14384">
        <v>0</v>
      </c>
      <c r="N14384">
        <v>0</v>
      </c>
      <c r="O14384">
        <v>15766.67145</v>
      </c>
      <c r="P14384">
        <v>15710.36</v>
      </c>
      <c r="Q14384">
        <v>14000</v>
      </c>
      <c r="R14384">
        <v>1766.67</v>
      </c>
      <c r="S14384">
        <v>0</v>
      </c>
      <c r="T14384">
        <v>0</v>
      </c>
      <c r="U14384">
        <v>0</v>
      </c>
      <c r="V14384" s="1">
        <v>41548</v>
      </c>
      <c r="W14384">
        <v>459.17</v>
      </c>
      <c r="Y14384" s="1">
        <v>42095</v>
      </c>
      <c r="Z14384">
        <v>14000</v>
      </c>
      <c r="AA14384" t="s">
        <v>53</v>
      </c>
      <c r="AB14384" t="s">
        <v>54</v>
      </c>
      <c r="AC14384" t="s">
        <v>37</v>
      </c>
      <c r="AD14384" t="s">
        <v>133</v>
      </c>
      <c r="AE14384" s="1">
        <v>40422</v>
      </c>
      <c r="AF14384" t="s">
        <v>39</v>
      </c>
      <c r="AG14384" t="s">
        <v>40</v>
      </c>
    </row>
    <row r="14385" spans="1:33" ht="14.25" x14ac:dyDescent="0.2">
      <c r="A14385">
        <v>584635</v>
      </c>
      <c r="B14385">
        <v>0</v>
      </c>
      <c r="C14385" s="1">
        <v>32234</v>
      </c>
      <c r="D14385">
        <v>0</v>
      </c>
      <c r="E14385" t="s">
        <v>25</v>
      </c>
      <c r="F14385" t="s">
        <v>25</v>
      </c>
      <c r="G14385">
        <v>12</v>
      </c>
      <c r="H14385">
        <v>0</v>
      </c>
      <c r="I14385">
        <v>9410</v>
      </c>
      <c r="J14385">
        <v>0.25800000000000001</v>
      </c>
      <c r="K14385">
        <v>35</v>
      </c>
      <c r="L14385" t="s">
        <v>26</v>
      </c>
      <c r="M14385">
        <v>0</v>
      </c>
      <c r="N14385">
        <v>0</v>
      </c>
      <c r="O14385">
        <v>13345.24295</v>
      </c>
      <c r="P14385">
        <v>13345.24</v>
      </c>
      <c r="Q14385">
        <v>12000</v>
      </c>
      <c r="R14385">
        <v>1345.24</v>
      </c>
      <c r="S14385">
        <v>0</v>
      </c>
      <c r="T14385">
        <v>0</v>
      </c>
      <c r="U14385">
        <v>0</v>
      </c>
      <c r="V14385" s="1">
        <v>41426</v>
      </c>
      <c r="W14385">
        <v>1857.96</v>
      </c>
      <c r="Y14385" s="1">
        <v>41395</v>
      </c>
      <c r="Z14385">
        <v>12000</v>
      </c>
      <c r="AA14385" t="s">
        <v>53</v>
      </c>
      <c r="AB14385" t="s">
        <v>68</v>
      </c>
      <c r="AC14385" t="s">
        <v>37</v>
      </c>
      <c r="AD14385" t="s">
        <v>38</v>
      </c>
      <c r="AE14385" s="1">
        <v>40422</v>
      </c>
      <c r="AF14385" t="s">
        <v>39</v>
      </c>
      <c r="AG14385" t="s">
        <v>110</v>
      </c>
    </row>
    <row r="14386" spans="1:33" ht="14.25" x14ac:dyDescent="0.2">
      <c r="A14386">
        <v>584657</v>
      </c>
      <c r="B14386">
        <v>0</v>
      </c>
      <c r="C14386" s="1">
        <v>35186</v>
      </c>
      <c r="D14386">
        <v>2</v>
      </c>
      <c r="E14386">
        <v>52</v>
      </c>
      <c r="F14386" t="s">
        <v>25</v>
      </c>
      <c r="G14386">
        <v>10</v>
      </c>
      <c r="H14386">
        <v>0</v>
      </c>
      <c r="I14386">
        <v>50614</v>
      </c>
      <c r="J14386">
        <v>0.121</v>
      </c>
      <c r="K14386">
        <v>35</v>
      </c>
      <c r="L14386" t="s">
        <v>26</v>
      </c>
      <c r="M14386">
        <v>0</v>
      </c>
      <c r="N14386">
        <v>0</v>
      </c>
      <c r="O14386">
        <v>6108.7461290000001</v>
      </c>
      <c r="P14386">
        <v>6025.45</v>
      </c>
      <c r="Q14386">
        <v>5500</v>
      </c>
      <c r="R14386">
        <v>608.75</v>
      </c>
      <c r="S14386">
        <v>0</v>
      </c>
      <c r="T14386">
        <v>0</v>
      </c>
      <c r="U14386">
        <v>0</v>
      </c>
      <c r="V14386" s="1">
        <v>40878</v>
      </c>
      <c r="W14386">
        <v>4580.55</v>
      </c>
      <c r="Y14386" s="1">
        <v>41456</v>
      </c>
      <c r="Z14386">
        <v>5500</v>
      </c>
      <c r="AA14386" t="s">
        <v>35</v>
      </c>
      <c r="AB14386" t="s">
        <v>59</v>
      </c>
      <c r="AC14386" t="s">
        <v>52</v>
      </c>
      <c r="AD14386" t="s">
        <v>133</v>
      </c>
      <c r="AE14386" s="1">
        <v>40422</v>
      </c>
      <c r="AF14386" t="s">
        <v>39</v>
      </c>
      <c r="AG14386" t="s">
        <v>49</v>
      </c>
    </row>
    <row r="14387" spans="1:33" ht="14.25" x14ac:dyDescent="0.2">
      <c r="A14387">
        <v>584677</v>
      </c>
      <c r="B14387">
        <v>0</v>
      </c>
      <c r="C14387" s="1">
        <v>33512</v>
      </c>
      <c r="D14387">
        <v>0</v>
      </c>
      <c r="E14387" t="s">
        <v>25</v>
      </c>
      <c r="F14387" t="s">
        <v>25</v>
      </c>
      <c r="G14387">
        <v>14</v>
      </c>
      <c r="H14387">
        <v>0</v>
      </c>
      <c r="I14387">
        <v>25731</v>
      </c>
      <c r="J14387">
        <v>0.35899999999999999</v>
      </c>
      <c r="K14387">
        <v>30</v>
      </c>
      <c r="L14387" t="s">
        <v>26</v>
      </c>
      <c r="M14387">
        <v>0</v>
      </c>
      <c r="N14387">
        <v>0</v>
      </c>
      <c r="O14387">
        <v>30332.379130000001</v>
      </c>
      <c r="P14387">
        <v>29917.33</v>
      </c>
      <c r="Q14387">
        <v>25000</v>
      </c>
      <c r="R14387">
        <v>5332.38</v>
      </c>
      <c r="S14387">
        <v>0</v>
      </c>
      <c r="T14387">
        <v>0</v>
      </c>
      <c r="U14387">
        <v>0</v>
      </c>
      <c r="V14387" s="1">
        <v>41275</v>
      </c>
      <c r="W14387">
        <v>16067.98</v>
      </c>
      <c r="Y14387" s="1">
        <v>41306</v>
      </c>
      <c r="Z14387">
        <v>25000</v>
      </c>
      <c r="AA14387" t="s">
        <v>35</v>
      </c>
      <c r="AB14387" t="s">
        <v>36</v>
      </c>
      <c r="AC14387" t="s">
        <v>46</v>
      </c>
      <c r="AD14387" t="s">
        <v>38</v>
      </c>
      <c r="AE14387" s="1">
        <v>40422</v>
      </c>
      <c r="AF14387" t="s">
        <v>39</v>
      </c>
      <c r="AG14387" t="s">
        <v>76</v>
      </c>
    </row>
    <row r="14388" spans="1:33" ht="14.25" x14ac:dyDescent="0.2">
      <c r="A14388">
        <v>584687</v>
      </c>
      <c r="B14388">
        <v>0</v>
      </c>
      <c r="C14388" s="1">
        <v>32629</v>
      </c>
      <c r="D14388">
        <v>1</v>
      </c>
      <c r="E14388">
        <v>79</v>
      </c>
      <c r="F14388" t="s">
        <v>25</v>
      </c>
      <c r="G14388">
        <v>11</v>
      </c>
      <c r="H14388">
        <v>0</v>
      </c>
      <c r="I14388">
        <v>39599</v>
      </c>
      <c r="J14388">
        <v>0.47299999999999998</v>
      </c>
      <c r="K14388">
        <v>34</v>
      </c>
      <c r="L14388" t="s">
        <v>26</v>
      </c>
      <c r="M14388">
        <v>0</v>
      </c>
      <c r="N14388">
        <v>0</v>
      </c>
      <c r="O14388">
        <v>7666.0470349999996</v>
      </c>
      <c r="P14388">
        <v>7634.11</v>
      </c>
      <c r="Q14388">
        <v>6000</v>
      </c>
      <c r="R14388">
        <v>1666.05</v>
      </c>
      <c r="S14388">
        <v>0</v>
      </c>
      <c r="T14388">
        <v>0</v>
      </c>
      <c r="U14388">
        <v>0</v>
      </c>
      <c r="V14388" s="1">
        <v>41852</v>
      </c>
      <c r="W14388">
        <v>1832.18</v>
      </c>
      <c r="Y14388" s="1">
        <v>42491</v>
      </c>
      <c r="Z14388">
        <v>6000</v>
      </c>
      <c r="AA14388" t="s">
        <v>35</v>
      </c>
      <c r="AB14388" t="s">
        <v>80</v>
      </c>
      <c r="AC14388" t="s">
        <v>37</v>
      </c>
      <c r="AD14388" t="s">
        <v>42</v>
      </c>
      <c r="AE14388" s="1">
        <v>40452</v>
      </c>
      <c r="AF14388" t="s">
        <v>39</v>
      </c>
      <c r="AG14388" t="s">
        <v>99</v>
      </c>
    </row>
    <row r="14389" spans="1:33" ht="14.25" x14ac:dyDescent="0.2">
      <c r="A14389">
        <v>584692</v>
      </c>
      <c r="B14389">
        <v>0</v>
      </c>
      <c r="C14389" s="1">
        <v>35886</v>
      </c>
      <c r="D14389">
        <v>0</v>
      </c>
      <c r="E14389" t="s">
        <v>25</v>
      </c>
      <c r="F14389" t="s">
        <v>25</v>
      </c>
      <c r="G14389">
        <v>11</v>
      </c>
      <c r="H14389">
        <v>0</v>
      </c>
      <c r="I14389">
        <v>11579</v>
      </c>
      <c r="J14389">
        <v>0.23100000000000001</v>
      </c>
      <c r="K14389">
        <v>22</v>
      </c>
      <c r="L14389" t="s">
        <v>26</v>
      </c>
      <c r="M14389">
        <v>0</v>
      </c>
      <c r="N14389">
        <v>0</v>
      </c>
      <c r="O14389">
        <v>16151.720719999999</v>
      </c>
      <c r="P14389">
        <v>16017.12</v>
      </c>
      <c r="Q14389">
        <v>15000</v>
      </c>
      <c r="R14389">
        <v>1151.72</v>
      </c>
      <c r="S14389">
        <v>0</v>
      </c>
      <c r="T14389">
        <v>0</v>
      </c>
      <c r="U14389">
        <v>0</v>
      </c>
      <c r="V14389" s="1">
        <v>40878</v>
      </c>
      <c r="W14389">
        <v>10062.48</v>
      </c>
      <c r="Y14389" s="1">
        <v>40878</v>
      </c>
      <c r="Z14389">
        <v>15000</v>
      </c>
      <c r="AA14389" t="s">
        <v>53</v>
      </c>
      <c r="AB14389" t="s">
        <v>54</v>
      </c>
      <c r="AC14389" t="s">
        <v>52</v>
      </c>
      <c r="AD14389" t="s">
        <v>133</v>
      </c>
      <c r="AE14389" s="1">
        <v>40422</v>
      </c>
      <c r="AF14389" t="s">
        <v>39</v>
      </c>
      <c r="AG14389" t="s">
        <v>87</v>
      </c>
    </row>
    <row r="14390" spans="1:33" ht="14.25" x14ac:dyDescent="0.2">
      <c r="A14390">
        <v>584708</v>
      </c>
      <c r="B14390">
        <v>0</v>
      </c>
      <c r="C14390" s="1">
        <v>33420</v>
      </c>
      <c r="D14390">
        <v>1</v>
      </c>
      <c r="E14390" t="s">
        <v>25</v>
      </c>
      <c r="F14390" t="s">
        <v>25</v>
      </c>
      <c r="G14390">
        <v>12</v>
      </c>
      <c r="H14390">
        <v>0</v>
      </c>
      <c r="I14390">
        <v>5809</v>
      </c>
      <c r="J14390">
        <v>0.23499999999999999</v>
      </c>
      <c r="K14390">
        <v>36</v>
      </c>
      <c r="L14390" t="s">
        <v>26</v>
      </c>
      <c r="M14390">
        <v>0</v>
      </c>
      <c r="N14390">
        <v>0</v>
      </c>
      <c r="O14390">
        <v>6509.199979</v>
      </c>
      <c r="P14390">
        <v>6509.2</v>
      </c>
      <c r="Q14390">
        <v>5300</v>
      </c>
      <c r="R14390">
        <v>1209.2</v>
      </c>
      <c r="S14390">
        <v>0</v>
      </c>
      <c r="T14390">
        <v>0</v>
      </c>
      <c r="U14390">
        <v>0</v>
      </c>
      <c r="V14390" s="1">
        <v>41395</v>
      </c>
      <c r="W14390">
        <v>3053.41</v>
      </c>
      <c r="Y14390" s="1">
        <v>42491</v>
      </c>
      <c r="Z14390">
        <v>5300</v>
      </c>
      <c r="AA14390" t="s">
        <v>35</v>
      </c>
      <c r="AB14390" t="s">
        <v>50</v>
      </c>
      <c r="AC14390" t="s">
        <v>52</v>
      </c>
      <c r="AD14390" t="s">
        <v>42</v>
      </c>
      <c r="AE14390" s="1">
        <v>40422</v>
      </c>
      <c r="AF14390" t="s">
        <v>39</v>
      </c>
      <c r="AG14390" t="s">
        <v>124</v>
      </c>
    </row>
    <row r="14391" spans="1:33" ht="14.25" x14ac:dyDescent="0.2">
      <c r="A14391">
        <v>584718</v>
      </c>
      <c r="B14391">
        <v>0</v>
      </c>
      <c r="C14391" s="1">
        <v>35704</v>
      </c>
      <c r="D14391">
        <v>3</v>
      </c>
      <c r="E14391" t="s">
        <v>25</v>
      </c>
      <c r="F14391" t="s">
        <v>25</v>
      </c>
      <c r="G14391">
        <v>13</v>
      </c>
      <c r="H14391">
        <v>0</v>
      </c>
      <c r="I14391">
        <v>2487</v>
      </c>
      <c r="J14391">
        <v>8.2000000000000003E-2</v>
      </c>
      <c r="K14391">
        <v>31</v>
      </c>
      <c r="L14391" t="s">
        <v>26</v>
      </c>
      <c r="M14391">
        <v>0</v>
      </c>
      <c r="N14391">
        <v>0</v>
      </c>
      <c r="O14391">
        <v>15094.64</v>
      </c>
      <c r="P14391">
        <v>14868.22</v>
      </c>
      <c r="Q14391">
        <v>15000</v>
      </c>
      <c r="R14391">
        <v>94.64</v>
      </c>
      <c r="S14391">
        <v>0</v>
      </c>
      <c r="T14391">
        <v>0</v>
      </c>
      <c r="U14391">
        <v>0</v>
      </c>
      <c r="V14391" s="1">
        <v>40483</v>
      </c>
      <c r="W14391">
        <v>15095.72</v>
      </c>
      <c r="Y14391" s="1">
        <v>41214</v>
      </c>
      <c r="Z14391">
        <v>15000</v>
      </c>
      <c r="AA14391" t="s">
        <v>53</v>
      </c>
      <c r="AB14391" t="s">
        <v>67</v>
      </c>
      <c r="AC14391" t="s">
        <v>52</v>
      </c>
      <c r="AD14391" t="s">
        <v>38</v>
      </c>
      <c r="AE14391" s="1">
        <v>40422</v>
      </c>
      <c r="AF14391" t="s">
        <v>39</v>
      </c>
      <c r="AG14391" t="s">
        <v>60</v>
      </c>
    </row>
    <row r="14392" spans="1:33" ht="14.25" x14ac:dyDescent="0.2">
      <c r="A14392">
        <v>584738</v>
      </c>
      <c r="B14392">
        <v>0</v>
      </c>
      <c r="C14392" s="1">
        <v>32051</v>
      </c>
      <c r="D14392">
        <v>1</v>
      </c>
      <c r="E14392">
        <v>58</v>
      </c>
      <c r="F14392" t="s">
        <v>25</v>
      </c>
      <c r="G14392">
        <v>15</v>
      </c>
      <c r="H14392">
        <v>0</v>
      </c>
      <c r="I14392">
        <v>17143</v>
      </c>
      <c r="J14392">
        <v>0.35399999999999998</v>
      </c>
      <c r="K14392">
        <v>46</v>
      </c>
      <c r="L14392" t="s">
        <v>26</v>
      </c>
      <c r="M14392">
        <v>0</v>
      </c>
      <c r="N14392">
        <v>0</v>
      </c>
      <c r="O14392">
        <v>13636.035309999999</v>
      </c>
      <c r="P14392">
        <v>13580.38</v>
      </c>
      <c r="Q14392">
        <v>12250</v>
      </c>
      <c r="R14392">
        <v>1386.04</v>
      </c>
      <c r="S14392">
        <v>0</v>
      </c>
      <c r="T14392">
        <v>0</v>
      </c>
      <c r="U14392">
        <v>0</v>
      </c>
      <c r="V14392" s="1">
        <v>41306</v>
      </c>
      <c r="W14392">
        <v>3378.61</v>
      </c>
      <c r="Y14392" s="1">
        <v>42491</v>
      </c>
      <c r="Z14392">
        <v>12250</v>
      </c>
      <c r="AA14392" t="s">
        <v>53</v>
      </c>
      <c r="AB14392" t="s">
        <v>67</v>
      </c>
      <c r="AC14392" t="s">
        <v>52</v>
      </c>
      <c r="AD14392" t="s">
        <v>38</v>
      </c>
      <c r="AE14392" s="1">
        <v>40422</v>
      </c>
      <c r="AF14392" t="s">
        <v>39</v>
      </c>
      <c r="AG14392" t="s">
        <v>117</v>
      </c>
    </row>
    <row r="14393" spans="1:33" ht="14.25" x14ac:dyDescent="0.2">
      <c r="A14393">
        <v>584739</v>
      </c>
      <c r="B14393">
        <v>0</v>
      </c>
      <c r="C14393" s="1">
        <v>35827</v>
      </c>
      <c r="D14393">
        <v>0</v>
      </c>
      <c r="E14393" t="s">
        <v>25</v>
      </c>
      <c r="F14393" t="s">
        <v>25</v>
      </c>
      <c r="G14393">
        <v>7</v>
      </c>
      <c r="H14393">
        <v>0</v>
      </c>
      <c r="I14393">
        <v>29566</v>
      </c>
      <c r="J14393">
        <v>0.70699999999999996</v>
      </c>
      <c r="K14393">
        <v>24</v>
      </c>
      <c r="L14393" t="s">
        <v>26</v>
      </c>
      <c r="M14393">
        <v>0</v>
      </c>
      <c r="N14393">
        <v>0</v>
      </c>
      <c r="O14393">
        <v>9864.9631630000003</v>
      </c>
      <c r="P14393">
        <v>9755.35</v>
      </c>
      <c r="Q14393">
        <v>9000</v>
      </c>
      <c r="R14393">
        <v>864.96</v>
      </c>
      <c r="S14393">
        <v>0</v>
      </c>
      <c r="T14393">
        <v>0</v>
      </c>
      <c r="U14393">
        <v>0</v>
      </c>
      <c r="V14393" s="1">
        <v>41183</v>
      </c>
      <c r="W14393">
        <v>1164.5999999999999</v>
      </c>
      <c r="Y14393" s="1">
        <v>42461</v>
      </c>
      <c r="Z14393">
        <v>9000</v>
      </c>
      <c r="AA14393" t="s">
        <v>53</v>
      </c>
      <c r="AB14393" t="s">
        <v>68</v>
      </c>
      <c r="AC14393" t="s">
        <v>37</v>
      </c>
      <c r="AD14393" t="s">
        <v>42</v>
      </c>
      <c r="AE14393" s="1">
        <v>40422</v>
      </c>
      <c r="AF14393" t="s">
        <v>39</v>
      </c>
      <c r="AG14393" t="s">
        <v>72</v>
      </c>
    </row>
    <row r="14394" spans="1:33" ht="14.25" x14ac:dyDescent="0.2">
      <c r="A14394">
        <v>584755</v>
      </c>
      <c r="B14394">
        <v>2</v>
      </c>
      <c r="C14394" s="1">
        <v>35034</v>
      </c>
      <c r="D14394">
        <v>0</v>
      </c>
      <c r="E14394">
        <v>5</v>
      </c>
      <c r="F14394" t="s">
        <v>25</v>
      </c>
      <c r="G14394">
        <v>17</v>
      </c>
      <c r="H14394">
        <v>0</v>
      </c>
      <c r="I14394">
        <v>13849</v>
      </c>
      <c r="J14394">
        <v>0.35199999999999998</v>
      </c>
      <c r="K14394">
        <v>34</v>
      </c>
      <c r="L14394" t="s">
        <v>26</v>
      </c>
      <c r="M14394">
        <v>0</v>
      </c>
      <c r="N14394">
        <v>0</v>
      </c>
      <c r="O14394">
        <v>12582.626459999999</v>
      </c>
      <c r="P14394">
        <v>12519.71</v>
      </c>
      <c r="Q14394">
        <v>10000</v>
      </c>
      <c r="R14394">
        <v>2582.63</v>
      </c>
      <c r="S14394">
        <v>0</v>
      </c>
      <c r="T14394">
        <v>0</v>
      </c>
      <c r="U14394">
        <v>0</v>
      </c>
      <c r="V14394" s="1">
        <v>41548</v>
      </c>
      <c r="W14394">
        <v>372.5</v>
      </c>
      <c r="Y14394" s="1">
        <v>41548</v>
      </c>
      <c r="Z14394">
        <v>10000</v>
      </c>
      <c r="AA14394" t="s">
        <v>55</v>
      </c>
      <c r="AB14394" t="s">
        <v>65</v>
      </c>
      <c r="AC14394" t="s">
        <v>37</v>
      </c>
      <c r="AD14394" t="s">
        <v>133</v>
      </c>
      <c r="AE14394" s="1">
        <v>40452</v>
      </c>
      <c r="AF14394" t="s">
        <v>39</v>
      </c>
      <c r="AG14394" t="s">
        <v>87</v>
      </c>
    </row>
    <row r="14395" spans="1:33" ht="14.25" x14ac:dyDescent="0.2">
      <c r="A14395">
        <v>584759</v>
      </c>
      <c r="B14395">
        <v>0</v>
      </c>
      <c r="C14395" s="1">
        <v>23621</v>
      </c>
      <c r="D14395">
        <v>0</v>
      </c>
      <c r="E14395">
        <v>46</v>
      </c>
      <c r="F14395" t="s">
        <v>25</v>
      </c>
      <c r="G14395">
        <v>6</v>
      </c>
      <c r="H14395">
        <v>0</v>
      </c>
      <c r="I14395">
        <v>18507</v>
      </c>
      <c r="J14395">
        <v>0.92500000000000004</v>
      </c>
      <c r="K14395">
        <v>24</v>
      </c>
      <c r="L14395" t="s">
        <v>26</v>
      </c>
      <c r="M14395">
        <v>0</v>
      </c>
      <c r="N14395">
        <v>0</v>
      </c>
      <c r="O14395">
        <v>24615.73763</v>
      </c>
      <c r="P14395">
        <v>23637.55</v>
      </c>
      <c r="Q14395">
        <v>18000</v>
      </c>
      <c r="R14395">
        <v>6615.74</v>
      </c>
      <c r="S14395">
        <v>0</v>
      </c>
      <c r="T14395">
        <v>0</v>
      </c>
      <c r="U14395">
        <v>0</v>
      </c>
      <c r="V14395" s="1">
        <v>41944</v>
      </c>
      <c r="W14395">
        <v>4708.55</v>
      </c>
      <c r="Y14395" s="1">
        <v>42461</v>
      </c>
      <c r="Z14395">
        <v>18000</v>
      </c>
      <c r="AA14395" t="s">
        <v>44</v>
      </c>
      <c r="AB14395" t="s">
        <v>45</v>
      </c>
      <c r="AC14395" t="s">
        <v>52</v>
      </c>
      <c r="AD14395" t="s">
        <v>38</v>
      </c>
      <c r="AE14395" s="1">
        <v>40422</v>
      </c>
      <c r="AF14395" t="s">
        <v>39</v>
      </c>
      <c r="AG14395" t="s">
        <v>43</v>
      </c>
    </row>
    <row r="14396" spans="1:33" ht="14.25" x14ac:dyDescent="0.2">
      <c r="A14396">
        <v>584774</v>
      </c>
      <c r="B14396">
        <v>0</v>
      </c>
      <c r="C14396" s="1">
        <v>34394</v>
      </c>
      <c r="D14396">
        <v>0</v>
      </c>
      <c r="E14396" t="s">
        <v>25</v>
      </c>
      <c r="F14396" t="s">
        <v>25</v>
      </c>
      <c r="G14396">
        <v>14</v>
      </c>
      <c r="H14396">
        <v>0</v>
      </c>
      <c r="I14396">
        <v>29809</v>
      </c>
      <c r="J14396">
        <v>0.67400000000000004</v>
      </c>
      <c r="K14396">
        <v>31</v>
      </c>
      <c r="L14396" t="s">
        <v>26</v>
      </c>
      <c r="M14396">
        <v>0</v>
      </c>
      <c r="N14396">
        <v>0</v>
      </c>
      <c r="O14396">
        <v>6539.7855609999997</v>
      </c>
      <c r="P14396">
        <v>6539.79</v>
      </c>
      <c r="Q14396">
        <v>6000</v>
      </c>
      <c r="R14396">
        <v>539.79</v>
      </c>
      <c r="S14396">
        <v>0</v>
      </c>
      <c r="T14396">
        <v>0</v>
      </c>
      <c r="U14396">
        <v>0</v>
      </c>
      <c r="V14396" s="1">
        <v>40725</v>
      </c>
      <c r="W14396">
        <v>4921.1000000000004</v>
      </c>
      <c r="Y14396" s="1">
        <v>41061</v>
      </c>
      <c r="Z14396">
        <v>6000</v>
      </c>
      <c r="AA14396" t="s">
        <v>44</v>
      </c>
      <c r="AB14396" t="s">
        <v>70</v>
      </c>
      <c r="AC14396" t="s">
        <v>37</v>
      </c>
      <c r="AD14396" t="s">
        <v>133</v>
      </c>
      <c r="AE14396" s="1">
        <v>40422</v>
      </c>
      <c r="AF14396" t="s">
        <v>39</v>
      </c>
      <c r="AG14396" t="s">
        <v>40</v>
      </c>
    </row>
    <row r="14397" spans="1:33" ht="14.25" x14ac:dyDescent="0.2">
      <c r="A14397">
        <v>584786</v>
      </c>
      <c r="B14397">
        <v>0</v>
      </c>
      <c r="C14397" s="1">
        <v>39114</v>
      </c>
      <c r="D14397">
        <v>2</v>
      </c>
      <c r="E14397" t="s">
        <v>25</v>
      </c>
      <c r="F14397" t="s">
        <v>25</v>
      </c>
      <c r="G14397">
        <v>7</v>
      </c>
      <c r="H14397">
        <v>0</v>
      </c>
      <c r="I14397">
        <v>2563</v>
      </c>
      <c r="J14397">
        <v>0.105</v>
      </c>
      <c r="K14397">
        <v>8</v>
      </c>
      <c r="L14397" t="s">
        <v>26</v>
      </c>
      <c r="M14397">
        <v>0</v>
      </c>
      <c r="N14397">
        <v>0</v>
      </c>
      <c r="O14397">
        <v>8233.4550080000008</v>
      </c>
      <c r="P14397">
        <v>8233.4599999999991</v>
      </c>
      <c r="Q14397">
        <v>6000</v>
      </c>
      <c r="R14397">
        <v>2233.46</v>
      </c>
      <c r="S14397">
        <v>0</v>
      </c>
      <c r="T14397">
        <v>0</v>
      </c>
      <c r="U14397">
        <v>0</v>
      </c>
      <c r="V14397" s="1">
        <v>42278</v>
      </c>
      <c r="W14397">
        <v>144.38999999999999</v>
      </c>
      <c r="Y14397" s="1">
        <v>42278</v>
      </c>
      <c r="Z14397">
        <v>6000</v>
      </c>
      <c r="AA14397" t="s">
        <v>44</v>
      </c>
      <c r="AB14397" t="s">
        <v>70</v>
      </c>
      <c r="AC14397" t="s">
        <v>37</v>
      </c>
      <c r="AD14397" t="s">
        <v>42</v>
      </c>
      <c r="AE14397" s="1">
        <v>40422</v>
      </c>
      <c r="AF14397" t="s">
        <v>39</v>
      </c>
      <c r="AG14397" t="s">
        <v>40</v>
      </c>
    </row>
    <row r="14398" spans="1:33" ht="14.25" x14ac:dyDescent="0.2">
      <c r="A14398">
        <v>584817</v>
      </c>
      <c r="B14398">
        <v>0</v>
      </c>
      <c r="C14398" s="1">
        <v>35796</v>
      </c>
      <c r="D14398">
        <v>2</v>
      </c>
      <c r="E14398" t="s">
        <v>25</v>
      </c>
      <c r="F14398" t="s">
        <v>25</v>
      </c>
      <c r="G14398">
        <v>7</v>
      </c>
      <c r="H14398">
        <v>0</v>
      </c>
      <c r="I14398">
        <v>21343</v>
      </c>
      <c r="J14398">
        <v>0.94899999999999995</v>
      </c>
      <c r="K14398">
        <v>33</v>
      </c>
      <c r="L14398" t="s">
        <v>26</v>
      </c>
      <c r="M14398">
        <v>0</v>
      </c>
      <c r="N14398">
        <v>0</v>
      </c>
      <c r="O14398">
        <v>9341.91</v>
      </c>
      <c r="P14398">
        <v>9341.91</v>
      </c>
      <c r="Q14398">
        <v>9250</v>
      </c>
      <c r="R14398">
        <v>91.91</v>
      </c>
      <c r="S14398">
        <v>0</v>
      </c>
      <c r="T14398">
        <v>0</v>
      </c>
      <c r="U14398">
        <v>0</v>
      </c>
      <c r="V14398" s="1">
        <v>40483</v>
      </c>
      <c r="W14398">
        <v>9342.68</v>
      </c>
      <c r="Y14398" s="1">
        <v>41852</v>
      </c>
      <c r="Z14398">
        <v>9250</v>
      </c>
      <c r="AA14398" t="s">
        <v>35</v>
      </c>
      <c r="AB14398" t="s">
        <v>41</v>
      </c>
      <c r="AC14398" t="s">
        <v>52</v>
      </c>
      <c r="AD14398" t="s">
        <v>42</v>
      </c>
      <c r="AE14398" s="1">
        <v>40422</v>
      </c>
      <c r="AF14398" t="s">
        <v>39</v>
      </c>
      <c r="AG14398" t="s">
        <v>40</v>
      </c>
    </row>
    <row r="14399" spans="1:33" ht="14.25" x14ac:dyDescent="0.2">
      <c r="A14399">
        <v>584820</v>
      </c>
      <c r="B14399">
        <v>0</v>
      </c>
      <c r="C14399" s="1">
        <v>25873</v>
      </c>
      <c r="D14399">
        <v>1</v>
      </c>
      <c r="E14399">
        <v>39</v>
      </c>
      <c r="F14399" t="s">
        <v>25</v>
      </c>
      <c r="G14399">
        <v>4</v>
      </c>
      <c r="H14399">
        <v>0</v>
      </c>
      <c r="I14399">
        <v>22369</v>
      </c>
      <c r="J14399">
        <v>0.496</v>
      </c>
      <c r="K14399">
        <v>6</v>
      </c>
      <c r="L14399" t="s">
        <v>26</v>
      </c>
      <c r="M14399">
        <v>0</v>
      </c>
      <c r="N14399">
        <v>0</v>
      </c>
      <c r="O14399">
        <v>1023.78</v>
      </c>
      <c r="P14399">
        <v>1005.78</v>
      </c>
      <c r="Q14399">
        <v>636.1</v>
      </c>
      <c r="R14399">
        <v>276.05</v>
      </c>
      <c r="S14399">
        <v>0</v>
      </c>
      <c r="T14399">
        <v>111.63</v>
      </c>
      <c r="U14399">
        <v>1.19</v>
      </c>
      <c r="V14399" s="1">
        <v>40725</v>
      </c>
      <c r="W14399">
        <v>101.97</v>
      </c>
      <c r="Y14399" s="1">
        <v>40878</v>
      </c>
      <c r="Z14399">
        <v>3000</v>
      </c>
      <c r="AA14399" t="s">
        <v>44</v>
      </c>
      <c r="AB14399" t="s">
        <v>45</v>
      </c>
      <c r="AC14399" t="s">
        <v>37</v>
      </c>
      <c r="AD14399" t="s">
        <v>38</v>
      </c>
      <c r="AE14399" s="1">
        <v>40422</v>
      </c>
      <c r="AF14399" t="s">
        <v>57</v>
      </c>
      <c r="AG14399" t="s">
        <v>47</v>
      </c>
    </row>
    <row r="14400" spans="1:33" ht="14.25" x14ac:dyDescent="0.2">
      <c r="A14400">
        <v>584823</v>
      </c>
      <c r="B14400">
        <v>0</v>
      </c>
      <c r="C14400" s="1">
        <v>30956</v>
      </c>
      <c r="D14400">
        <v>0</v>
      </c>
      <c r="E14400" t="s">
        <v>25</v>
      </c>
      <c r="F14400" t="s">
        <v>25</v>
      </c>
      <c r="G14400">
        <v>21</v>
      </c>
      <c r="H14400">
        <v>0</v>
      </c>
      <c r="I14400">
        <v>15431</v>
      </c>
      <c r="J14400">
        <v>0.34100000000000003</v>
      </c>
      <c r="K14400">
        <v>79</v>
      </c>
      <c r="L14400" t="s">
        <v>26</v>
      </c>
      <c r="M14400">
        <v>0</v>
      </c>
      <c r="N14400">
        <v>0</v>
      </c>
      <c r="O14400">
        <v>9327.8952750000008</v>
      </c>
      <c r="P14400">
        <v>9327.9</v>
      </c>
      <c r="Q14400">
        <v>9000</v>
      </c>
      <c r="R14400">
        <v>327.9</v>
      </c>
      <c r="S14400">
        <v>0</v>
      </c>
      <c r="T14400">
        <v>0</v>
      </c>
      <c r="U14400">
        <v>0</v>
      </c>
      <c r="V14400" s="1">
        <v>40664</v>
      </c>
      <c r="W14400">
        <v>7672.45</v>
      </c>
      <c r="Y14400" s="1">
        <v>41365</v>
      </c>
      <c r="Z14400">
        <v>9000</v>
      </c>
      <c r="AA14400" t="s">
        <v>53</v>
      </c>
      <c r="AB14400" t="s">
        <v>81</v>
      </c>
      <c r="AC14400" t="s">
        <v>52</v>
      </c>
      <c r="AD14400" t="s">
        <v>42</v>
      </c>
      <c r="AE14400" s="1">
        <v>40422</v>
      </c>
      <c r="AF14400" t="s">
        <v>39</v>
      </c>
      <c r="AG14400" t="s">
        <v>58</v>
      </c>
    </row>
    <row r="14401" spans="1:33" ht="14.25" x14ac:dyDescent="0.2">
      <c r="A14401">
        <v>584836</v>
      </c>
      <c r="B14401">
        <v>0</v>
      </c>
      <c r="C14401" s="1">
        <v>32509</v>
      </c>
      <c r="D14401">
        <v>2</v>
      </c>
      <c r="E14401" t="s">
        <v>25</v>
      </c>
      <c r="F14401">
        <v>118</v>
      </c>
      <c r="G14401">
        <v>9</v>
      </c>
      <c r="H14401">
        <v>1</v>
      </c>
      <c r="I14401">
        <v>3035</v>
      </c>
      <c r="J14401">
        <v>0.48199999999999998</v>
      </c>
      <c r="K14401">
        <v>24</v>
      </c>
      <c r="L14401" t="s">
        <v>26</v>
      </c>
      <c r="M14401">
        <v>0</v>
      </c>
      <c r="N14401">
        <v>0</v>
      </c>
      <c r="O14401">
        <v>5660.2578110000004</v>
      </c>
      <c r="P14401">
        <v>5660.26</v>
      </c>
      <c r="Q14401">
        <v>5000</v>
      </c>
      <c r="R14401">
        <v>660.26</v>
      </c>
      <c r="S14401">
        <v>0</v>
      </c>
      <c r="T14401">
        <v>0</v>
      </c>
      <c r="U14401">
        <v>0</v>
      </c>
      <c r="V14401" s="1">
        <v>41030</v>
      </c>
      <c r="W14401">
        <v>2730.85</v>
      </c>
      <c r="Y14401" s="1">
        <v>42491</v>
      </c>
      <c r="Z14401">
        <v>5000</v>
      </c>
      <c r="AA14401" t="s">
        <v>35</v>
      </c>
      <c r="AB14401" t="s">
        <v>80</v>
      </c>
      <c r="AC14401" t="s">
        <v>37</v>
      </c>
      <c r="AD14401" t="s">
        <v>38</v>
      </c>
      <c r="AE14401" s="1">
        <v>40422</v>
      </c>
      <c r="AF14401" t="s">
        <v>39</v>
      </c>
      <c r="AG14401" t="s">
        <v>40</v>
      </c>
    </row>
    <row r="14402" spans="1:33" ht="14.25" x14ac:dyDescent="0.2">
      <c r="A14402">
        <v>584842</v>
      </c>
      <c r="B14402">
        <v>0</v>
      </c>
      <c r="C14402" s="1">
        <v>32568</v>
      </c>
      <c r="D14402">
        <v>0</v>
      </c>
      <c r="E14402" t="s">
        <v>25</v>
      </c>
      <c r="F14402" t="s">
        <v>25</v>
      </c>
      <c r="G14402">
        <v>3</v>
      </c>
      <c r="H14402">
        <v>0</v>
      </c>
      <c r="I14402">
        <v>11080</v>
      </c>
      <c r="J14402">
        <v>0.89</v>
      </c>
      <c r="K14402">
        <v>12</v>
      </c>
      <c r="L14402" t="s">
        <v>26</v>
      </c>
      <c r="M14402">
        <v>0</v>
      </c>
      <c r="N14402">
        <v>0</v>
      </c>
      <c r="O14402">
        <v>11807.39258</v>
      </c>
      <c r="P14402">
        <v>11689.32</v>
      </c>
      <c r="Q14402">
        <v>10000</v>
      </c>
      <c r="R14402">
        <v>1807.39</v>
      </c>
      <c r="S14402">
        <v>0</v>
      </c>
      <c r="T14402">
        <v>0</v>
      </c>
      <c r="U14402">
        <v>0</v>
      </c>
      <c r="V14402" s="1">
        <v>41548</v>
      </c>
      <c r="W14402">
        <v>372.26</v>
      </c>
      <c r="Y14402" s="1">
        <v>41548</v>
      </c>
      <c r="Z14402">
        <v>10000</v>
      </c>
      <c r="AA14402" t="s">
        <v>35</v>
      </c>
      <c r="AB14402" t="s">
        <v>50</v>
      </c>
      <c r="AC14402" t="s">
        <v>52</v>
      </c>
      <c r="AD14402" t="s">
        <v>42</v>
      </c>
      <c r="AE14402" s="1">
        <v>40422</v>
      </c>
      <c r="AF14402" t="s">
        <v>39</v>
      </c>
      <c r="AG14402" t="s">
        <v>40</v>
      </c>
    </row>
    <row r="14403" spans="1:33" ht="14.25" x14ac:dyDescent="0.2">
      <c r="A14403">
        <v>584866</v>
      </c>
      <c r="B14403">
        <v>0</v>
      </c>
      <c r="C14403" s="1">
        <v>38687</v>
      </c>
      <c r="D14403">
        <v>1</v>
      </c>
      <c r="E14403" t="s">
        <v>25</v>
      </c>
      <c r="F14403" t="s">
        <v>25</v>
      </c>
      <c r="G14403">
        <v>3</v>
      </c>
      <c r="H14403">
        <v>0</v>
      </c>
      <c r="I14403">
        <v>17619</v>
      </c>
      <c r="J14403">
        <v>0.89900000000000002</v>
      </c>
      <c r="K14403">
        <v>5</v>
      </c>
      <c r="L14403" t="s">
        <v>26</v>
      </c>
      <c r="M14403">
        <v>0</v>
      </c>
      <c r="N14403">
        <v>0</v>
      </c>
      <c r="O14403">
        <v>18440.019980000001</v>
      </c>
      <c r="P14403">
        <v>18363.189999999999</v>
      </c>
      <c r="Q14403">
        <v>12000</v>
      </c>
      <c r="R14403">
        <v>6440.02</v>
      </c>
      <c r="S14403">
        <v>0</v>
      </c>
      <c r="T14403">
        <v>0</v>
      </c>
      <c r="U14403">
        <v>0</v>
      </c>
      <c r="V14403" s="1">
        <v>42095</v>
      </c>
      <c r="W14403">
        <v>2382.36</v>
      </c>
      <c r="Y14403" s="1">
        <v>42095</v>
      </c>
      <c r="Z14403">
        <v>12000</v>
      </c>
      <c r="AA14403" t="s">
        <v>88</v>
      </c>
      <c r="AB14403" t="s">
        <v>96</v>
      </c>
      <c r="AC14403" t="s">
        <v>37</v>
      </c>
      <c r="AD14403" t="s">
        <v>38</v>
      </c>
      <c r="AE14403" s="1">
        <v>40452</v>
      </c>
      <c r="AF14403" t="s">
        <v>39</v>
      </c>
      <c r="AG14403" t="s">
        <v>85</v>
      </c>
    </row>
    <row r="14404" spans="1:33" ht="14.25" x14ac:dyDescent="0.2">
      <c r="A14404">
        <v>584872</v>
      </c>
      <c r="B14404">
        <v>0</v>
      </c>
      <c r="C14404" s="1">
        <v>34243</v>
      </c>
      <c r="D14404">
        <v>4</v>
      </c>
      <c r="E14404" t="s">
        <v>25</v>
      </c>
      <c r="F14404" t="s">
        <v>25</v>
      </c>
      <c r="G14404">
        <v>8</v>
      </c>
      <c r="H14404">
        <v>0</v>
      </c>
      <c r="I14404">
        <v>54846</v>
      </c>
      <c r="J14404">
        <v>6.9000000000000006E-2</v>
      </c>
      <c r="K14404">
        <v>32</v>
      </c>
      <c r="L14404" t="s">
        <v>26</v>
      </c>
      <c r="M14404">
        <v>0</v>
      </c>
      <c r="N14404">
        <v>0</v>
      </c>
      <c r="O14404">
        <v>10626.86341</v>
      </c>
      <c r="P14404">
        <v>10567.83</v>
      </c>
      <c r="Q14404">
        <v>9000</v>
      </c>
      <c r="R14404">
        <v>1626.86</v>
      </c>
      <c r="S14404">
        <v>0</v>
      </c>
      <c r="T14404">
        <v>0</v>
      </c>
      <c r="U14404">
        <v>0</v>
      </c>
      <c r="V14404" s="1">
        <v>41214</v>
      </c>
      <c r="W14404">
        <v>6015.37</v>
      </c>
      <c r="Y14404" s="1">
        <v>41214</v>
      </c>
      <c r="Z14404">
        <v>9000</v>
      </c>
      <c r="AA14404" t="s">
        <v>35</v>
      </c>
      <c r="AB14404" t="s">
        <v>59</v>
      </c>
      <c r="AC14404" t="s">
        <v>52</v>
      </c>
      <c r="AD14404" t="s">
        <v>42</v>
      </c>
      <c r="AE14404" s="1">
        <v>40422</v>
      </c>
      <c r="AF14404" t="s">
        <v>39</v>
      </c>
      <c r="AG14404" t="s">
        <v>62</v>
      </c>
    </row>
    <row r="14405" spans="1:33" ht="14.25" x14ac:dyDescent="0.2">
      <c r="A14405">
        <v>584881</v>
      </c>
      <c r="B14405">
        <v>0</v>
      </c>
      <c r="C14405" s="1">
        <v>29129</v>
      </c>
      <c r="D14405">
        <v>8</v>
      </c>
      <c r="E14405" t="s">
        <v>25</v>
      </c>
      <c r="F14405" t="s">
        <v>25</v>
      </c>
      <c r="G14405">
        <v>13</v>
      </c>
      <c r="H14405">
        <v>0</v>
      </c>
      <c r="I14405">
        <v>6649</v>
      </c>
      <c r="J14405">
        <v>0.185</v>
      </c>
      <c r="K14405">
        <v>52</v>
      </c>
      <c r="L14405" t="s">
        <v>26</v>
      </c>
      <c r="M14405">
        <v>0</v>
      </c>
      <c r="N14405">
        <v>0</v>
      </c>
      <c r="O14405">
        <v>13656.944289999999</v>
      </c>
      <c r="P14405">
        <v>13656.94</v>
      </c>
      <c r="Q14405">
        <v>12000</v>
      </c>
      <c r="R14405">
        <v>1656.94</v>
      </c>
      <c r="S14405">
        <v>0</v>
      </c>
      <c r="T14405">
        <v>0</v>
      </c>
      <c r="U14405">
        <v>0</v>
      </c>
      <c r="V14405" s="1">
        <v>40878</v>
      </c>
      <c r="W14405">
        <v>8333.01</v>
      </c>
      <c r="Y14405" s="1">
        <v>41426</v>
      </c>
      <c r="Z14405">
        <v>12000</v>
      </c>
      <c r="AA14405" t="s">
        <v>44</v>
      </c>
      <c r="AB14405" t="s">
        <v>48</v>
      </c>
      <c r="AC14405" t="s">
        <v>52</v>
      </c>
      <c r="AD14405" t="s">
        <v>133</v>
      </c>
      <c r="AE14405" s="1">
        <v>40422</v>
      </c>
      <c r="AF14405" t="s">
        <v>39</v>
      </c>
      <c r="AG14405" t="s">
        <v>79</v>
      </c>
    </row>
    <row r="14406" spans="1:33" ht="14.25" x14ac:dyDescent="0.2">
      <c r="A14406">
        <v>584899</v>
      </c>
      <c r="B14406">
        <v>0</v>
      </c>
      <c r="C14406" s="1">
        <v>36251</v>
      </c>
      <c r="D14406">
        <v>2</v>
      </c>
      <c r="E14406">
        <v>76</v>
      </c>
      <c r="F14406" t="s">
        <v>25</v>
      </c>
      <c r="G14406">
        <v>6</v>
      </c>
      <c r="H14406">
        <v>0</v>
      </c>
      <c r="I14406">
        <v>3684</v>
      </c>
      <c r="J14406">
        <v>0.76700000000000002</v>
      </c>
      <c r="K14406">
        <v>9</v>
      </c>
      <c r="L14406" t="s">
        <v>26</v>
      </c>
      <c r="M14406">
        <v>0</v>
      </c>
      <c r="N14406">
        <v>0</v>
      </c>
      <c r="O14406">
        <v>4588.43</v>
      </c>
      <c r="P14406">
        <v>4567.67</v>
      </c>
      <c r="Q14406">
        <v>3364.37</v>
      </c>
      <c r="R14406">
        <v>1224.06</v>
      </c>
      <c r="S14406">
        <v>0</v>
      </c>
      <c r="T14406">
        <v>0</v>
      </c>
      <c r="U14406">
        <v>0</v>
      </c>
      <c r="V14406" s="1">
        <v>41214</v>
      </c>
      <c r="W14406">
        <v>28.32</v>
      </c>
      <c r="Y14406" s="1">
        <v>42491</v>
      </c>
      <c r="Z14406">
        <v>5500</v>
      </c>
      <c r="AA14406" t="s">
        <v>55</v>
      </c>
      <c r="AB14406" t="s">
        <v>56</v>
      </c>
      <c r="AC14406" t="s">
        <v>37</v>
      </c>
      <c r="AD14406" t="s">
        <v>42</v>
      </c>
      <c r="AE14406" s="1">
        <v>40422</v>
      </c>
      <c r="AF14406" t="s">
        <v>57</v>
      </c>
      <c r="AG14406" t="s">
        <v>69</v>
      </c>
    </row>
    <row r="14407" spans="1:33" ht="14.25" x14ac:dyDescent="0.2">
      <c r="A14407">
        <v>584906</v>
      </c>
      <c r="B14407">
        <v>0</v>
      </c>
      <c r="C14407" s="1">
        <v>37196</v>
      </c>
      <c r="D14407">
        <v>3</v>
      </c>
      <c r="E14407">
        <v>50</v>
      </c>
      <c r="F14407" t="s">
        <v>25</v>
      </c>
      <c r="G14407">
        <v>2</v>
      </c>
      <c r="H14407">
        <v>0</v>
      </c>
      <c r="I14407">
        <v>0</v>
      </c>
      <c r="J14407">
        <v>0</v>
      </c>
      <c r="K14407">
        <v>11</v>
      </c>
      <c r="L14407" t="s">
        <v>26</v>
      </c>
      <c r="M14407">
        <v>0</v>
      </c>
      <c r="N14407">
        <v>0</v>
      </c>
      <c r="O14407">
        <v>5803.2449029999998</v>
      </c>
      <c r="P14407">
        <v>5803.24</v>
      </c>
      <c r="Q14407">
        <v>5000</v>
      </c>
      <c r="R14407">
        <v>803.24</v>
      </c>
      <c r="S14407">
        <v>0</v>
      </c>
      <c r="T14407">
        <v>0</v>
      </c>
      <c r="U14407">
        <v>0</v>
      </c>
      <c r="V14407" s="1">
        <v>41122</v>
      </c>
      <c r="W14407">
        <v>2336.96</v>
      </c>
      <c r="Y14407" s="1">
        <v>41122</v>
      </c>
      <c r="Z14407">
        <v>5000</v>
      </c>
      <c r="AA14407" t="s">
        <v>35</v>
      </c>
      <c r="AB14407" t="s">
        <v>41</v>
      </c>
      <c r="AC14407" t="s">
        <v>46</v>
      </c>
      <c r="AD14407" t="s">
        <v>42</v>
      </c>
      <c r="AE14407" s="1">
        <v>40422</v>
      </c>
      <c r="AF14407" t="s">
        <v>39</v>
      </c>
      <c r="AG14407" t="s">
        <v>110</v>
      </c>
    </row>
    <row r="14408" spans="1:33" ht="14.25" x14ac:dyDescent="0.2">
      <c r="A14408">
        <v>584907</v>
      </c>
      <c r="B14408">
        <v>0</v>
      </c>
      <c r="C14408" s="1">
        <v>39142</v>
      </c>
      <c r="D14408">
        <v>0</v>
      </c>
      <c r="E14408" t="s">
        <v>25</v>
      </c>
      <c r="F14408" t="s">
        <v>25</v>
      </c>
      <c r="G14408">
        <v>7</v>
      </c>
      <c r="H14408">
        <v>0</v>
      </c>
      <c r="I14408">
        <v>7891</v>
      </c>
      <c r="J14408">
        <v>0.56000000000000005</v>
      </c>
      <c r="K14408">
        <v>7</v>
      </c>
      <c r="L14408" t="s">
        <v>26</v>
      </c>
      <c r="M14408">
        <v>0</v>
      </c>
      <c r="N14408">
        <v>0</v>
      </c>
      <c r="O14408">
        <v>8268.5065630000008</v>
      </c>
      <c r="P14408">
        <v>8268.51</v>
      </c>
      <c r="Q14408">
        <v>7000</v>
      </c>
      <c r="R14408">
        <v>1268.51</v>
      </c>
      <c r="S14408">
        <v>0</v>
      </c>
      <c r="T14408">
        <v>0</v>
      </c>
      <c r="U14408">
        <v>0</v>
      </c>
      <c r="V14408" s="1">
        <v>41122</v>
      </c>
      <c r="W14408">
        <v>1415.63</v>
      </c>
      <c r="Y14408" s="1">
        <v>41426</v>
      </c>
      <c r="Z14408">
        <v>7000</v>
      </c>
      <c r="AA14408" t="s">
        <v>55</v>
      </c>
      <c r="AB14408" t="s">
        <v>65</v>
      </c>
      <c r="AC14408" t="s">
        <v>46</v>
      </c>
      <c r="AD14408" t="s">
        <v>42</v>
      </c>
      <c r="AE14408" s="1">
        <v>40422</v>
      </c>
      <c r="AF14408" t="s">
        <v>39</v>
      </c>
      <c r="AG14408" t="s">
        <v>72</v>
      </c>
    </row>
    <row r="14409" spans="1:33" ht="14.25" x14ac:dyDescent="0.2">
      <c r="A14409">
        <v>584912</v>
      </c>
      <c r="B14409">
        <v>0</v>
      </c>
      <c r="C14409" s="1">
        <v>32540</v>
      </c>
      <c r="D14409">
        <v>1</v>
      </c>
      <c r="E14409" t="s">
        <v>25</v>
      </c>
      <c r="F14409" t="s">
        <v>25</v>
      </c>
      <c r="G14409">
        <v>16</v>
      </c>
      <c r="H14409">
        <v>0</v>
      </c>
      <c r="I14409">
        <v>41102</v>
      </c>
      <c r="J14409">
        <v>0.49399999999999999</v>
      </c>
      <c r="K14409">
        <v>49</v>
      </c>
      <c r="L14409" t="s">
        <v>26</v>
      </c>
      <c r="M14409">
        <v>0</v>
      </c>
      <c r="N14409">
        <v>0</v>
      </c>
      <c r="O14409">
        <v>32136.038209999999</v>
      </c>
      <c r="P14409">
        <v>31366.6</v>
      </c>
      <c r="Q14409">
        <v>25000</v>
      </c>
      <c r="R14409">
        <v>7136.04</v>
      </c>
      <c r="S14409">
        <v>0</v>
      </c>
      <c r="T14409">
        <v>0</v>
      </c>
      <c r="U14409">
        <v>0</v>
      </c>
      <c r="V14409" s="1">
        <v>41730</v>
      </c>
      <c r="W14409">
        <v>9646.11</v>
      </c>
      <c r="Y14409" s="1">
        <v>42491</v>
      </c>
      <c r="Z14409">
        <v>25000</v>
      </c>
      <c r="AA14409" t="s">
        <v>35</v>
      </c>
      <c r="AB14409" t="s">
        <v>36</v>
      </c>
      <c r="AC14409" t="s">
        <v>52</v>
      </c>
      <c r="AD14409" t="s">
        <v>38</v>
      </c>
      <c r="AE14409" s="1">
        <v>40422</v>
      </c>
      <c r="AF14409" t="s">
        <v>39</v>
      </c>
      <c r="AG14409" t="s">
        <v>60</v>
      </c>
    </row>
    <row r="14410" spans="1:33" ht="14.25" x14ac:dyDescent="0.2">
      <c r="A14410">
        <v>584922</v>
      </c>
      <c r="B14410">
        <v>0</v>
      </c>
      <c r="C14410" s="1">
        <v>37196</v>
      </c>
      <c r="D14410">
        <v>3</v>
      </c>
      <c r="E14410">
        <v>45</v>
      </c>
      <c r="F14410" t="s">
        <v>25</v>
      </c>
      <c r="G14410">
        <v>10</v>
      </c>
      <c r="H14410">
        <v>0</v>
      </c>
      <c r="I14410">
        <v>6132</v>
      </c>
      <c r="J14410">
        <v>0.48299999999999998</v>
      </c>
      <c r="K14410">
        <v>16</v>
      </c>
      <c r="L14410" t="s">
        <v>26</v>
      </c>
      <c r="M14410">
        <v>0</v>
      </c>
      <c r="N14410">
        <v>0</v>
      </c>
      <c r="O14410">
        <v>5269.8</v>
      </c>
      <c r="P14410">
        <v>5269.8</v>
      </c>
      <c r="Q14410">
        <v>3582.81</v>
      </c>
      <c r="R14410">
        <v>1662.99</v>
      </c>
      <c r="S14410">
        <v>0</v>
      </c>
      <c r="T14410">
        <v>24</v>
      </c>
      <c r="U14410">
        <v>0</v>
      </c>
      <c r="V14410" s="1">
        <v>40909</v>
      </c>
      <c r="W14410">
        <v>351.33</v>
      </c>
      <c r="Y14410" s="1">
        <v>42491</v>
      </c>
      <c r="Z14410">
        <v>10000</v>
      </c>
      <c r="AA14410" t="s">
        <v>55</v>
      </c>
      <c r="AB14410" t="s">
        <v>78</v>
      </c>
      <c r="AC14410" t="s">
        <v>52</v>
      </c>
      <c r="AD14410" t="s">
        <v>42</v>
      </c>
      <c r="AE14410" s="1">
        <v>40422</v>
      </c>
      <c r="AF14410" t="s">
        <v>57</v>
      </c>
      <c r="AG14410" t="s">
        <v>40</v>
      </c>
    </row>
    <row r="14411" spans="1:33" ht="14.25" x14ac:dyDescent="0.2">
      <c r="A14411">
        <v>584938</v>
      </c>
      <c r="B14411">
        <v>0</v>
      </c>
      <c r="C14411" s="1">
        <v>37530</v>
      </c>
      <c r="D14411">
        <v>3</v>
      </c>
      <c r="E14411" t="s">
        <v>25</v>
      </c>
      <c r="F14411" t="s">
        <v>25</v>
      </c>
      <c r="G14411">
        <v>10</v>
      </c>
      <c r="H14411">
        <v>0</v>
      </c>
      <c r="I14411">
        <v>4198</v>
      </c>
      <c r="J14411">
        <v>0.11799999999999999</v>
      </c>
      <c r="K14411">
        <v>11</v>
      </c>
      <c r="L14411" t="s">
        <v>26</v>
      </c>
      <c r="M14411">
        <v>0</v>
      </c>
      <c r="N14411">
        <v>0</v>
      </c>
      <c r="O14411">
        <v>34645.146280000001</v>
      </c>
      <c r="P14411">
        <v>33662.61</v>
      </c>
      <c r="Q14411">
        <v>24999.98</v>
      </c>
      <c r="R14411">
        <v>9645.16</v>
      </c>
      <c r="S14411">
        <v>0</v>
      </c>
      <c r="T14411">
        <v>0</v>
      </c>
      <c r="U14411">
        <v>0</v>
      </c>
      <c r="V14411" s="1">
        <v>42278</v>
      </c>
      <c r="W14411">
        <v>53.1</v>
      </c>
      <c r="Y14411" s="1">
        <v>42491</v>
      </c>
      <c r="Z14411">
        <v>25000</v>
      </c>
      <c r="AA14411" t="s">
        <v>44</v>
      </c>
      <c r="AB14411" t="s">
        <v>48</v>
      </c>
      <c r="AC14411" t="s">
        <v>52</v>
      </c>
      <c r="AD14411" t="s">
        <v>38</v>
      </c>
      <c r="AE14411" s="1">
        <v>40422</v>
      </c>
      <c r="AF14411" t="s">
        <v>39</v>
      </c>
      <c r="AG14411" t="s">
        <v>124</v>
      </c>
    </row>
    <row r="14412" spans="1:33" ht="14.25" x14ac:dyDescent="0.2">
      <c r="A14412">
        <v>584968</v>
      </c>
      <c r="B14412">
        <v>0</v>
      </c>
      <c r="C14412" s="1">
        <v>35521</v>
      </c>
      <c r="D14412">
        <v>1</v>
      </c>
      <c r="E14412">
        <v>59</v>
      </c>
      <c r="F14412" t="s">
        <v>25</v>
      </c>
      <c r="G14412">
        <v>7</v>
      </c>
      <c r="H14412">
        <v>0</v>
      </c>
      <c r="I14412">
        <v>10231</v>
      </c>
      <c r="J14412">
        <v>0.58099999999999996</v>
      </c>
      <c r="K14412">
        <v>39</v>
      </c>
      <c r="L14412" t="s">
        <v>26</v>
      </c>
      <c r="M14412">
        <v>0</v>
      </c>
      <c r="N14412">
        <v>0</v>
      </c>
      <c r="O14412">
        <v>23291.73</v>
      </c>
      <c r="P14412">
        <v>22370.5</v>
      </c>
      <c r="Q14412">
        <v>16173.04</v>
      </c>
      <c r="R14412">
        <v>6404.61</v>
      </c>
      <c r="S14412">
        <v>0</v>
      </c>
      <c r="T14412">
        <v>714.08</v>
      </c>
      <c r="U14412">
        <v>128.53440000000001</v>
      </c>
      <c r="V14412" s="1">
        <v>42005</v>
      </c>
      <c r="W14412">
        <v>443.48</v>
      </c>
      <c r="Y14412" s="1">
        <v>42491</v>
      </c>
      <c r="Z14412">
        <v>20000</v>
      </c>
      <c r="AA14412" t="s">
        <v>35</v>
      </c>
      <c r="AB14412" t="s">
        <v>41</v>
      </c>
      <c r="AC14412" t="s">
        <v>37</v>
      </c>
      <c r="AD14412" t="s">
        <v>38</v>
      </c>
      <c r="AE14412" s="1">
        <v>40422</v>
      </c>
      <c r="AF14412" t="s">
        <v>57</v>
      </c>
      <c r="AG14412" t="s">
        <v>73</v>
      </c>
    </row>
    <row r="14413" spans="1:33" ht="14.25" x14ac:dyDescent="0.2">
      <c r="A14413">
        <v>584969</v>
      </c>
      <c r="B14413">
        <v>0</v>
      </c>
      <c r="C14413" s="1">
        <v>33848</v>
      </c>
      <c r="D14413">
        <v>0</v>
      </c>
      <c r="E14413" t="s">
        <v>25</v>
      </c>
      <c r="F14413" t="s">
        <v>25</v>
      </c>
      <c r="G14413">
        <v>9</v>
      </c>
      <c r="H14413">
        <v>0</v>
      </c>
      <c r="I14413">
        <v>24972</v>
      </c>
      <c r="J14413">
        <v>0.54500000000000004</v>
      </c>
      <c r="K14413">
        <v>23</v>
      </c>
      <c r="L14413" t="s">
        <v>26</v>
      </c>
      <c r="M14413">
        <v>0</v>
      </c>
      <c r="N14413">
        <v>0</v>
      </c>
      <c r="O14413">
        <v>34599.68</v>
      </c>
      <c r="P14413">
        <v>34320.620000000003</v>
      </c>
      <c r="Q14413">
        <v>25000</v>
      </c>
      <c r="R14413">
        <v>9599.68</v>
      </c>
      <c r="S14413">
        <v>0</v>
      </c>
      <c r="T14413">
        <v>0</v>
      </c>
      <c r="U14413">
        <v>0</v>
      </c>
      <c r="V14413" s="1">
        <v>42278</v>
      </c>
      <c r="W14413">
        <v>607.77</v>
      </c>
      <c r="Y14413" s="1">
        <v>42461</v>
      </c>
      <c r="Z14413">
        <v>25000</v>
      </c>
      <c r="AA14413" t="s">
        <v>44</v>
      </c>
      <c r="AB14413" t="s">
        <v>45</v>
      </c>
      <c r="AC14413" t="s">
        <v>52</v>
      </c>
      <c r="AD14413" t="s">
        <v>38</v>
      </c>
      <c r="AE14413" s="1">
        <v>40452</v>
      </c>
      <c r="AF14413" t="s">
        <v>39</v>
      </c>
      <c r="AG14413" t="s">
        <v>69</v>
      </c>
    </row>
    <row r="14414" spans="1:33" ht="14.25" x14ac:dyDescent="0.2">
      <c r="A14414">
        <v>584983</v>
      </c>
      <c r="B14414">
        <v>0</v>
      </c>
      <c r="C14414" s="1">
        <v>35431</v>
      </c>
      <c r="D14414">
        <v>3</v>
      </c>
      <c r="E14414">
        <v>27</v>
      </c>
      <c r="F14414" t="s">
        <v>25</v>
      </c>
      <c r="G14414">
        <v>11</v>
      </c>
      <c r="H14414">
        <v>0</v>
      </c>
      <c r="I14414">
        <v>0</v>
      </c>
      <c r="J14414">
        <v>0</v>
      </c>
      <c r="K14414">
        <v>21</v>
      </c>
      <c r="L14414" t="s">
        <v>26</v>
      </c>
      <c r="M14414">
        <v>0</v>
      </c>
      <c r="N14414">
        <v>0</v>
      </c>
      <c r="O14414">
        <v>6735.8687819999996</v>
      </c>
      <c r="P14414">
        <v>6679.74</v>
      </c>
      <c r="Q14414">
        <v>6000</v>
      </c>
      <c r="R14414">
        <v>735.87</v>
      </c>
      <c r="S14414">
        <v>0</v>
      </c>
      <c r="T14414">
        <v>0</v>
      </c>
      <c r="U14414">
        <v>0</v>
      </c>
      <c r="V14414" s="1">
        <v>41395</v>
      </c>
      <c r="W14414">
        <v>1090.43</v>
      </c>
      <c r="Y14414" s="1">
        <v>42461</v>
      </c>
      <c r="Z14414">
        <v>6000</v>
      </c>
      <c r="AA14414" t="s">
        <v>53</v>
      </c>
      <c r="AB14414" t="s">
        <v>54</v>
      </c>
      <c r="AC14414" t="s">
        <v>52</v>
      </c>
      <c r="AD14414" t="s">
        <v>42</v>
      </c>
      <c r="AE14414" s="1">
        <v>40422</v>
      </c>
      <c r="AF14414" t="s">
        <v>39</v>
      </c>
      <c r="AG14414" t="s">
        <v>72</v>
      </c>
    </row>
    <row r="14415" spans="1:33" ht="14.25" x14ac:dyDescent="0.2">
      <c r="A14415">
        <v>584992</v>
      </c>
      <c r="B14415">
        <v>0</v>
      </c>
      <c r="C14415" s="1">
        <v>36220</v>
      </c>
      <c r="D14415">
        <v>0</v>
      </c>
      <c r="E14415">
        <v>69</v>
      </c>
      <c r="F14415" t="s">
        <v>25</v>
      </c>
      <c r="G14415">
        <v>9</v>
      </c>
      <c r="H14415">
        <v>0</v>
      </c>
      <c r="I14415">
        <v>12301</v>
      </c>
      <c r="J14415">
        <v>0.72499999999999998</v>
      </c>
      <c r="K14415">
        <v>26</v>
      </c>
      <c r="L14415" t="s">
        <v>26</v>
      </c>
      <c r="M14415">
        <v>0</v>
      </c>
      <c r="N14415">
        <v>0</v>
      </c>
      <c r="O14415">
        <v>3076.6162290000002</v>
      </c>
      <c r="P14415">
        <v>3076.62</v>
      </c>
      <c r="Q14415">
        <v>2500</v>
      </c>
      <c r="R14415">
        <v>576.62</v>
      </c>
      <c r="S14415">
        <v>0</v>
      </c>
      <c r="T14415">
        <v>0</v>
      </c>
      <c r="U14415">
        <v>0</v>
      </c>
      <c r="V14415" s="1">
        <v>41395</v>
      </c>
      <c r="W14415">
        <v>512.41</v>
      </c>
      <c r="Y14415" s="1">
        <v>41395</v>
      </c>
      <c r="Z14415">
        <v>2500</v>
      </c>
      <c r="AA14415" t="s">
        <v>44</v>
      </c>
      <c r="AB14415" t="s">
        <v>63</v>
      </c>
      <c r="AC14415" t="s">
        <v>37</v>
      </c>
      <c r="AD14415" t="s">
        <v>38</v>
      </c>
      <c r="AE14415" s="1">
        <v>40422</v>
      </c>
      <c r="AF14415" t="s">
        <v>39</v>
      </c>
      <c r="AG14415" t="s">
        <v>47</v>
      </c>
    </row>
    <row r="14416" spans="1:33" ht="14.25" x14ac:dyDescent="0.2">
      <c r="A14416">
        <v>584994</v>
      </c>
      <c r="B14416">
        <v>0</v>
      </c>
      <c r="C14416" s="1">
        <v>34973</v>
      </c>
      <c r="D14416">
        <v>2</v>
      </c>
      <c r="E14416" t="s">
        <v>25</v>
      </c>
      <c r="F14416" t="s">
        <v>25</v>
      </c>
      <c r="G14416">
        <v>13</v>
      </c>
      <c r="H14416">
        <v>0</v>
      </c>
      <c r="I14416">
        <v>42470</v>
      </c>
      <c r="J14416">
        <v>0.67</v>
      </c>
      <c r="K14416">
        <v>26</v>
      </c>
      <c r="L14416" t="s">
        <v>26</v>
      </c>
      <c r="M14416">
        <v>0</v>
      </c>
      <c r="N14416">
        <v>0</v>
      </c>
      <c r="O14416">
        <v>13958.13312</v>
      </c>
      <c r="P14416">
        <v>13958.13</v>
      </c>
      <c r="Q14416">
        <v>9999.99</v>
      </c>
      <c r="R14416">
        <v>3958.14</v>
      </c>
      <c r="S14416">
        <v>0</v>
      </c>
      <c r="T14416">
        <v>0</v>
      </c>
      <c r="U14416">
        <v>0</v>
      </c>
      <c r="V14416" s="1">
        <v>41699</v>
      </c>
      <c r="W14416">
        <v>4508.01</v>
      </c>
      <c r="Y14416" s="1">
        <v>41699</v>
      </c>
      <c r="Z14416">
        <v>10000</v>
      </c>
      <c r="AA14416" t="s">
        <v>55</v>
      </c>
      <c r="AB14416" t="s">
        <v>78</v>
      </c>
      <c r="AC14416" t="s">
        <v>52</v>
      </c>
      <c r="AD14416" t="s">
        <v>38</v>
      </c>
      <c r="AE14416" s="1">
        <v>40422</v>
      </c>
      <c r="AF14416" t="s">
        <v>39</v>
      </c>
      <c r="AG14416" t="s">
        <v>69</v>
      </c>
    </row>
    <row r="14417" spans="1:33" ht="14.25" x14ac:dyDescent="0.2">
      <c r="A14417">
        <v>585008</v>
      </c>
      <c r="B14417">
        <v>0</v>
      </c>
      <c r="C14417" s="1">
        <v>34578</v>
      </c>
      <c r="D14417">
        <v>1</v>
      </c>
      <c r="E14417" t="s">
        <v>25</v>
      </c>
      <c r="F14417" t="s">
        <v>25</v>
      </c>
      <c r="G14417">
        <v>10</v>
      </c>
      <c r="H14417">
        <v>0</v>
      </c>
      <c r="I14417">
        <v>58905</v>
      </c>
      <c r="J14417">
        <v>0.373</v>
      </c>
      <c r="K14417">
        <v>30</v>
      </c>
      <c r="L14417" t="s">
        <v>26</v>
      </c>
      <c r="M14417">
        <v>0</v>
      </c>
      <c r="N14417">
        <v>0</v>
      </c>
      <c r="O14417">
        <v>16800.039850000001</v>
      </c>
      <c r="P14417">
        <v>16520.04</v>
      </c>
      <c r="Q14417">
        <v>15000</v>
      </c>
      <c r="R14417">
        <v>1800.04</v>
      </c>
      <c r="S14417">
        <v>0</v>
      </c>
      <c r="T14417">
        <v>0</v>
      </c>
      <c r="U14417">
        <v>0</v>
      </c>
      <c r="V14417" s="1">
        <v>41548</v>
      </c>
      <c r="W14417">
        <v>486.86</v>
      </c>
      <c r="Y14417" s="1">
        <v>41548</v>
      </c>
      <c r="Z14417">
        <v>15000</v>
      </c>
      <c r="AA14417" t="s">
        <v>53</v>
      </c>
      <c r="AB14417" t="s">
        <v>67</v>
      </c>
      <c r="AC14417" t="s">
        <v>52</v>
      </c>
      <c r="AD14417" t="s">
        <v>38</v>
      </c>
      <c r="AE14417" s="1">
        <v>40422</v>
      </c>
      <c r="AF14417" t="s">
        <v>39</v>
      </c>
      <c r="AG14417" t="s">
        <v>85</v>
      </c>
    </row>
    <row r="14418" spans="1:33" ht="14.25" x14ac:dyDescent="0.2">
      <c r="A14418">
        <v>585053</v>
      </c>
      <c r="B14418">
        <v>0</v>
      </c>
      <c r="C14418" s="1">
        <v>33604</v>
      </c>
      <c r="D14418">
        <v>3</v>
      </c>
      <c r="E14418">
        <v>60</v>
      </c>
      <c r="F14418" t="s">
        <v>25</v>
      </c>
      <c r="G14418">
        <v>14</v>
      </c>
      <c r="H14418">
        <v>0</v>
      </c>
      <c r="I14418">
        <v>5332</v>
      </c>
      <c r="J14418">
        <v>0.222</v>
      </c>
      <c r="K14418">
        <v>37</v>
      </c>
      <c r="L14418" t="s">
        <v>26</v>
      </c>
      <c r="M14418">
        <v>0</v>
      </c>
      <c r="N14418">
        <v>0</v>
      </c>
      <c r="O14418">
        <v>7795.219102</v>
      </c>
      <c r="P14418">
        <v>7795.22</v>
      </c>
      <c r="Q14418">
        <v>7000</v>
      </c>
      <c r="R14418">
        <v>795.22</v>
      </c>
      <c r="S14418">
        <v>0</v>
      </c>
      <c r="T14418">
        <v>0</v>
      </c>
      <c r="U14418">
        <v>0</v>
      </c>
      <c r="V14418" s="1">
        <v>41518</v>
      </c>
      <c r="W14418">
        <v>231.12</v>
      </c>
      <c r="Y14418" s="1">
        <v>42248</v>
      </c>
      <c r="Z14418">
        <v>7000</v>
      </c>
      <c r="AA14418" t="s">
        <v>53</v>
      </c>
      <c r="AB14418" t="s">
        <v>68</v>
      </c>
      <c r="AC14418" t="s">
        <v>37</v>
      </c>
      <c r="AD14418" t="s">
        <v>133</v>
      </c>
      <c r="AE14418" s="1">
        <v>40422</v>
      </c>
      <c r="AF14418" t="s">
        <v>39</v>
      </c>
      <c r="AG14418" t="s">
        <v>43</v>
      </c>
    </row>
    <row r="14419" spans="1:33" ht="14.25" x14ac:dyDescent="0.2">
      <c r="A14419">
        <v>585060</v>
      </c>
      <c r="B14419">
        <v>0</v>
      </c>
      <c r="C14419" s="1">
        <v>35431</v>
      </c>
      <c r="D14419">
        <v>0</v>
      </c>
      <c r="E14419">
        <v>58</v>
      </c>
      <c r="F14419" t="s">
        <v>25</v>
      </c>
      <c r="G14419">
        <v>10</v>
      </c>
      <c r="H14419">
        <v>0</v>
      </c>
      <c r="I14419">
        <v>2009</v>
      </c>
      <c r="J14419">
        <v>4.3999999999999997E-2</v>
      </c>
      <c r="K14419">
        <v>20</v>
      </c>
      <c r="L14419" t="s">
        <v>26</v>
      </c>
      <c r="M14419">
        <v>0</v>
      </c>
      <c r="N14419">
        <v>0</v>
      </c>
      <c r="O14419">
        <v>5885.18</v>
      </c>
      <c r="P14419">
        <v>5854.67</v>
      </c>
      <c r="Q14419">
        <v>3468.18</v>
      </c>
      <c r="R14419">
        <v>2051.56</v>
      </c>
      <c r="S14419">
        <v>0</v>
      </c>
      <c r="T14419">
        <v>365.44</v>
      </c>
      <c r="U14419">
        <v>3.64</v>
      </c>
      <c r="V14419" s="1">
        <v>41244</v>
      </c>
      <c r="W14419">
        <v>212.87</v>
      </c>
      <c r="Y14419" s="1">
        <v>41426</v>
      </c>
      <c r="Z14419">
        <v>9600</v>
      </c>
      <c r="AA14419" t="s">
        <v>35</v>
      </c>
      <c r="AB14419" t="s">
        <v>41</v>
      </c>
      <c r="AC14419" t="s">
        <v>52</v>
      </c>
      <c r="AD14419" t="s">
        <v>133</v>
      </c>
      <c r="AE14419" s="1">
        <v>40422</v>
      </c>
      <c r="AF14419" t="s">
        <v>57</v>
      </c>
      <c r="AG14419" t="s">
        <v>40</v>
      </c>
    </row>
    <row r="14420" spans="1:33" ht="14.25" x14ac:dyDescent="0.2">
      <c r="A14420">
        <v>585156</v>
      </c>
      <c r="B14420">
        <v>0</v>
      </c>
      <c r="C14420" s="1">
        <v>38838</v>
      </c>
      <c r="D14420">
        <v>0</v>
      </c>
      <c r="E14420" t="s">
        <v>25</v>
      </c>
      <c r="F14420" t="s">
        <v>25</v>
      </c>
      <c r="G14420">
        <v>15</v>
      </c>
      <c r="H14420">
        <v>0</v>
      </c>
      <c r="I14420">
        <v>6150</v>
      </c>
      <c r="J14420">
        <v>0.151</v>
      </c>
      <c r="K14420">
        <v>22</v>
      </c>
      <c r="L14420" t="s">
        <v>26</v>
      </c>
      <c r="M14420">
        <v>0</v>
      </c>
      <c r="N14420">
        <v>0</v>
      </c>
      <c r="O14420">
        <v>4504.7551759999997</v>
      </c>
      <c r="P14420">
        <v>4448.45</v>
      </c>
      <c r="Q14420">
        <v>4000</v>
      </c>
      <c r="R14420">
        <v>504.76</v>
      </c>
      <c r="S14420">
        <v>0</v>
      </c>
      <c r="T14420">
        <v>0</v>
      </c>
      <c r="U14420">
        <v>0</v>
      </c>
      <c r="V14420" s="1">
        <v>41548</v>
      </c>
      <c r="W14420">
        <v>131.16</v>
      </c>
      <c r="Y14420" s="1">
        <v>41548</v>
      </c>
      <c r="Z14420">
        <v>4000</v>
      </c>
      <c r="AA14420" t="s">
        <v>53</v>
      </c>
      <c r="AB14420" t="s">
        <v>54</v>
      </c>
      <c r="AC14420" t="s">
        <v>52</v>
      </c>
      <c r="AD14420" t="s">
        <v>42</v>
      </c>
      <c r="AE14420" s="1">
        <v>40422</v>
      </c>
      <c r="AF14420" t="s">
        <v>39</v>
      </c>
      <c r="AG14420" t="s">
        <v>79</v>
      </c>
    </row>
    <row r="14421" spans="1:33" ht="14.25" x14ac:dyDescent="0.2">
      <c r="A14421">
        <v>585158</v>
      </c>
      <c r="B14421">
        <v>0</v>
      </c>
      <c r="C14421" s="1">
        <v>35278</v>
      </c>
      <c r="D14421">
        <v>1</v>
      </c>
      <c r="E14421">
        <v>37</v>
      </c>
      <c r="F14421" t="s">
        <v>25</v>
      </c>
      <c r="G14421">
        <v>13</v>
      </c>
      <c r="H14421">
        <v>0</v>
      </c>
      <c r="I14421">
        <v>21670</v>
      </c>
      <c r="J14421">
        <v>0.73499999999999999</v>
      </c>
      <c r="K14421">
        <v>56</v>
      </c>
      <c r="L14421" t="s">
        <v>26</v>
      </c>
      <c r="M14421">
        <v>0</v>
      </c>
      <c r="N14421">
        <v>0</v>
      </c>
      <c r="O14421">
        <v>25532.002939999998</v>
      </c>
      <c r="P14421">
        <v>25532</v>
      </c>
      <c r="Q14421">
        <v>20000</v>
      </c>
      <c r="R14421">
        <v>5532</v>
      </c>
      <c r="S14421">
        <v>0</v>
      </c>
      <c r="T14421">
        <v>0</v>
      </c>
      <c r="U14421">
        <v>0</v>
      </c>
      <c r="V14421" s="1">
        <v>41365</v>
      </c>
      <c r="W14421">
        <v>4817.21</v>
      </c>
      <c r="Y14421" s="1">
        <v>41640</v>
      </c>
      <c r="Z14421">
        <v>20000</v>
      </c>
      <c r="AA14421" t="s">
        <v>74</v>
      </c>
      <c r="AB14421" t="s">
        <v>112</v>
      </c>
      <c r="AC14421" t="s">
        <v>37</v>
      </c>
      <c r="AD14421" t="s">
        <v>133</v>
      </c>
      <c r="AE14421" s="1">
        <v>40422</v>
      </c>
      <c r="AF14421" t="s">
        <v>39</v>
      </c>
      <c r="AG14421" t="s">
        <v>43</v>
      </c>
    </row>
    <row r="14422" spans="1:33" ht="14.25" x14ac:dyDescent="0.2">
      <c r="A14422">
        <v>585168</v>
      </c>
      <c r="B14422">
        <v>0</v>
      </c>
      <c r="C14422" s="1">
        <v>35309</v>
      </c>
      <c r="D14422">
        <v>0</v>
      </c>
      <c r="E14422" t="s">
        <v>25</v>
      </c>
      <c r="F14422" t="s">
        <v>25</v>
      </c>
      <c r="G14422">
        <v>9</v>
      </c>
      <c r="H14422">
        <v>0</v>
      </c>
      <c r="I14422">
        <v>17074</v>
      </c>
      <c r="J14422">
        <v>0.38600000000000001</v>
      </c>
      <c r="K14422">
        <v>23</v>
      </c>
      <c r="L14422" t="s">
        <v>26</v>
      </c>
      <c r="M14422">
        <v>0</v>
      </c>
      <c r="N14422">
        <v>0</v>
      </c>
      <c r="O14422">
        <v>15952.55</v>
      </c>
      <c r="P14422">
        <v>15694.61</v>
      </c>
      <c r="Q14422">
        <v>13867.38</v>
      </c>
      <c r="R14422">
        <v>2069.8200000000002</v>
      </c>
      <c r="S14422">
        <v>0</v>
      </c>
      <c r="T14422">
        <v>15.35</v>
      </c>
      <c r="U14422">
        <v>0</v>
      </c>
      <c r="V14422" s="1">
        <v>41365</v>
      </c>
      <c r="W14422">
        <v>531.78</v>
      </c>
      <c r="Y14422" s="1">
        <v>42491</v>
      </c>
      <c r="Z14422">
        <v>17000</v>
      </c>
      <c r="AA14422" t="s">
        <v>53</v>
      </c>
      <c r="AB14422" t="s">
        <v>54</v>
      </c>
      <c r="AC14422" t="s">
        <v>52</v>
      </c>
      <c r="AD14422" t="s">
        <v>133</v>
      </c>
      <c r="AE14422" s="1">
        <v>40422</v>
      </c>
      <c r="AF14422" t="s">
        <v>57</v>
      </c>
      <c r="AG14422" t="s">
        <v>40</v>
      </c>
    </row>
    <row r="14423" spans="1:33" ht="14.25" x14ac:dyDescent="0.2">
      <c r="A14423">
        <v>585173</v>
      </c>
      <c r="B14423">
        <v>0</v>
      </c>
      <c r="C14423" s="1">
        <v>34700</v>
      </c>
      <c r="D14423">
        <v>0</v>
      </c>
      <c r="E14423" t="s">
        <v>25</v>
      </c>
      <c r="F14423" t="s">
        <v>25</v>
      </c>
      <c r="G14423">
        <v>14</v>
      </c>
      <c r="H14423">
        <v>0</v>
      </c>
      <c r="I14423">
        <v>28089</v>
      </c>
      <c r="J14423">
        <v>0.317</v>
      </c>
      <c r="K14423">
        <v>19</v>
      </c>
      <c r="L14423" t="s">
        <v>26</v>
      </c>
      <c r="M14423">
        <v>0</v>
      </c>
      <c r="N14423">
        <v>0</v>
      </c>
      <c r="O14423">
        <v>11095.6142</v>
      </c>
      <c r="P14423">
        <v>11067.73</v>
      </c>
      <c r="Q14423">
        <v>9950</v>
      </c>
      <c r="R14423">
        <v>1145.6099999999999</v>
      </c>
      <c r="S14423">
        <v>0</v>
      </c>
      <c r="T14423">
        <v>0</v>
      </c>
      <c r="U14423">
        <v>0</v>
      </c>
      <c r="V14423" s="1">
        <v>41244</v>
      </c>
      <c r="W14423">
        <v>3325.79</v>
      </c>
      <c r="Y14423" s="1">
        <v>41244</v>
      </c>
      <c r="Z14423">
        <v>9950</v>
      </c>
      <c r="AA14423" t="s">
        <v>53</v>
      </c>
      <c r="AB14423" t="s">
        <v>54</v>
      </c>
      <c r="AC14423" t="s">
        <v>37</v>
      </c>
      <c r="AD14423" t="s">
        <v>42</v>
      </c>
      <c r="AE14423" s="1">
        <v>40422</v>
      </c>
      <c r="AF14423" t="s">
        <v>39</v>
      </c>
      <c r="AG14423" t="s">
        <v>40</v>
      </c>
    </row>
    <row r="14424" spans="1:33" ht="14.25" x14ac:dyDescent="0.2">
      <c r="A14424">
        <v>585215</v>
      </c>
      <c r="B14424">
        <v>0</v>
      </c>
      <c r="C14424" s="1">
        <v>37377</v>
      </c>
      <c r="D14424">
        <v>1</v>
      </c>
      <c r="E14424">
        <v>71</v>
      </c>
      <c r="F14424" t="s">
        <v>25</v>
      </c>
      <c r="G14424">
        <v>11</v>
      </c>
      <c r="H14424">
        <v>0</v>
      </c>
      <c r="I14424">
        <v>8993</v>
      </c>
      <c r="J14424">
        <v>0.68100000000000005</v>
      </c>
      <c r="K14424">
        <v>25</v>
      </c>
      <c r="L14424" t="s">
        <v>26</v>
      </c>
      <c r="M14424">
        <v>0</v>
      </c>
      <c r="N14424">
        <v>0</v>
      </c>
      <c r="O14424">
        <v>2361.452342</v>
      </c>
      <c r="P14424">
        <v>2361.4499999999998</v>
      </c>
      <c r="Q14424">
        <v>2000</v>
      </c>
      <c r="R14424">
        <v>361.45</v>
      </c>
      <c r="S14424">
        <v>0</v>
      </c>
      <c r="T14424">
        <v>0</v>
      </c>
      <c r="U14424">
        <v>0</v>
      </c>
      <c r="V14424" s="1">
        <v>41548</v>
      </c>
      <c r="W14424">
        <v>65.5</v>
      </c>
      <c r="Y14424" s="1">
        <v>42461</v>
      </c>
      <c r="Z14424">
        <v>2000</v>
      </c>
      <c r="AA14424" t="s">
        <v>35</v>
      </c>
      <c r="AB14424" t="s">
        <v>50</v>
      </c>
      <c r="AC14424" t="s">
        <v>37</v>
      </c>
      <c r="AD14424" t="s">
        <v>42</v>
      </c>
      <c r="AE14424" s="1">
        <v>40422</v>
      </c>
      <c r="AF14424" t="s">
        <v>39</v>
      </c>
      <c r="AG14424" t="s">
        <v>104</v>
      </c>
    </row>
    <row r="14425" spans="1:33" ht="14.25" x14ac:dyDescent="0.2">
      <c r="A14425">
        <v>585228</v>
      </c>
      <c r="B14425">
        <v>0</v>
      </c>
      <c r="C14425" s="1">
        <v>30773</v>
      </c>
      <c r="D14425">
        <v>2</v>
      </c>
      <c r="E14425" t="s">
        <v>25</v>
      </c>
      <c r="F14425" t="s">
        <v>25</v>
      </c>
      <c r="G14425">
        <v>21</v>
      </c>
      <c r="H14425">
        <v>0</v>
      </c>
      <c r="I14425">
        <v>54658</v>
      </c>
      <c r="J14425">
        <v>0.51800000000000002</v>
      </c>
      <c r="K14425">
        <v>40</v>
      </c>
      <c r="L14425" t="s">
        <v>26</v>
      </c>
      <c r="M14425">
        <v>0</v>
      </c>
      <c r="N14425">
        <v>0</v>
      </c>
      <c r="O14425">
        <v>6531.9585660000002</v>
      </c>
      <c r="P14425">
        <v>6419.34</v>
      </c>
      <c r="Q14425">
        <v>5800</v>
      </c>
      <c r="R14425">
        <v>731.96</v>
      </c>
      <c r="S14425">
        <v>0</v>
      </c>
      <c r="T14425">
        <v>0</v>
      </c>
      <c r="U14425">
        <v>0</v>
      </c>
      <c r="V14425" s="1">
        <v>41579</v>
      </c>
      <c r="W14425">
        <v>191.84</v>
      </c>
      <c r="Y14425" s="1">
        <v>41548</v>
      </c>
      <c r="Z14425">
        <v>5800</v>
      </c>
      <c r="AA14425" t="s">
        <v>53</v>
      </c>
      <c r="AB14425" t="s">
        <v>54</v>
      </c>
      <c r="AC14425" t="s">
        <v>52</v>
      </c>
      <c r="AD14425" t="s">
        <v>42</v>
      </c>
      <c r="AE14425" s="1">
        <v>40452</v>
      </c>
      <c r="AF14425" t="s">
        <v>39</v>
      </c>
      <c r="AG14425" t="s">
        <v>43</v>
      </c>
    </row>
    <row r="14426" spans="1:33" ht="14.25" x14ac:dyDescent="0.2">
      <c r="A14426">
        <v>585232</v>
      </c>
      <c r="B14426">
        <v>0</v>
      </c>
      <c r="C14426" s="1">
        <v>31199</v>
      </c>
      <c r="D14426">
        <v>0</v>
      </c>
      <c r="E14426">
        <v>75</v>
      </c>
      <c r="F14426" t="s">
        <v>25</v>
      </c>
      <c r="G14426">
        <v>5</v>
      </c>
      <c r="H14426">
        <v>0</v>
      </c>
      <c r="I14426">
        <v>5501</v>
      </c>
      <c r="J14426">
        <v>0.91700000000000004</v>
      </c>
      <c r="K14426">
        <v>17</v>
      </c>
      <c r="L14426" t="s">
        <v>26</v>
      </c>
      <c r="M14426">
        <v>0</v>
      </c>
      <c r="N14426">
        <v>0</v>
      </c>
      <c r="O14426">
        <v>10278.630380000001</v>
      </c>
      <c r="P14426">
        <v>10278.629999999999</v>
      </c>
      <c r="Q14426">
        <v>8400</v>
      </c>
      <c r="R14426">
        <v>1878.63</v>
      </c>
      <c r="S14426">
        <v>0</v>
      </c>
      <c r="T14426">
        <v>0</v>
      </c>
      <c r="U14426">
        <v>0</v>
      </c>
      <c r="V14426" s="1">
        <v>41548</v>
      </c>
      <c r="W14426">
        <v>323.85000000000002</v>
      </c>
      <c r="Y14426" s="1">
        <v>42156</v>
      </c>
      <c r="Z14426">
        <v>8400</v>
      </c>
      <c r="AA14426" t="s">
        <v>44</v>
      </c>
      <c r="AB14426" t="s">
        <v>45</v>
      </c>
      <c r="AC14426" t="s">
        <v>52</v>
      </c>
      <c r="AD14426" t="s">
        <v>42</v>
      </c>
      <c r="AE14426" s="1">
        <v>40422</v>
      </c>
      <c r="AF14426" t="s">
        <v>39</v>
      </c>
      <c r="AG14426" t="s">
        <v>76</v>
      </c>
    </row>
    <row r="14427" spans="1:33" ht="14.25" x14ac:dyDescent="0.2">
      <c r="A14427">
        <v>585254</v>
      </c>
      <c r="B14427">
        <v>0</v>
      </c>
      <c r="C14427" s="1">
        <v>33178</v>
      </c>
      <c r="D14427">
        <v>0</v>
      </c>
      <c r="E14427">
        <v>41</v>
      </c>
      <c r="F14427" t="s">
        <v>25</v>
      </c>
      <c r="G14427">
        <v>7</v>
      </c>
      <c r="H14427">
        <v>0</v>
      </c>
      <c r="I14427">
        <v>6234</v>
      </c>
      <c r="J14427">
        <v>0.55300000000000005</v>
      </c>
      <c r="K14427">
        <v>15</v>
      </c>
      <c r="L14427" t="s">
        <v>26</v>
      </c>
      <c r="M14427">
        <v>0</v>
      </c>
      <c r="N14427">
        <v>0</v>
      </c>
      <c r="O14427">
        <v>24572.629949999999</v>
      </c>
      <c r="P14427">
        <v>24391.95</v>
      </c>
      <c r="Q14427">
        <v>17000</v>
      </c>
      <c r="R14427">
        <v>7572.63</v>
      </c>
      <c r="S14427">
        <v>0</v>
      </c>
      <c r="T14427">
        <v>0</v>
      </c>
      <c r="U14427">
        <v>0</v>
      </c>
      <c r="V14427" s="1">
        <v>42248</v>
      </c>
      <c r="W14427">
        <v>840.02</v>
      </c>
      <c r="Y14427" s="1">
        <v>42461</v>
      </c>
      <c r="Z14427">
        <v>17000</v>
      </c>
      <c r="AA14427" t="s">
        <v>55</v>
      </c>
      <c r="AB14427" t="s">
        <v>65</v>
      </c>
      <c r="AC14427" t="s">
        <v>52</v>
      </c>
      <c r="AD14427" t="s">
        <v>38</v>
      </c>
      <c r="AE14427" s="1">
        <v>40452</v>
      </c>
      <c r="AF14427" t="s">
        <v>39</v>
      </c>
      <c r="AG14427" t="s">
        <v>60</v>
      </c>
    </row>
    <row r="14428" spans="1:33" ht="14.25" x14ac:dyDescent="0.2">
      <c r="A14428">
        <v>585256</v>
      </c>
      <c r="B14428">
        <v>0</v>
      </c>
      <c r="C14428" s="1">
        <v>37408</v>
      </c>
      <c r="D14428">
        <v>0</v>
      </c>
      <c r="E14428" t="s">
        <v>25</v>
      </c>
      <c r="F14428" t="s">
        <v>25</v>
      </c>
      <c r="G14428">
        <v>7</v>
      </c>
      <c r="H14428">
        <v>0</v>
      </c>
      <c r="I14428">
        <v>1984</v>
      </c>
      <c r="J14428">
        <v>0.16500000000000001</v>
      </c>
      <c r="K14428">
        <v>17</v>
      </c>
      <c r="L14428" t="s">
        <v>26</v>
      </c>
      <c r="M14428">
        <v>0</v>
      </c>
      <c r="N14428">
        <v>0</v>
      </c>
      <c r="O14428">
        <v>3905.2474360000001</v>
      </c>
      <c r="P14428">
        <v>3905.25</v>
      </c>
      <c r="Q14428">
        <v>3600</v>
      </c>
      <c r="R14428">
        <v>305.25</v>
      </c>
      <c r="S14428">
        <v>0</v>
      </c>
      <c r="T14428">
        <v>0</v>
      </c>
      <c r="U14428">
        <v>0</v>
      </c>
      <c r="V14428" s="1">
        <v>40940</v>
      </c>
      <c r="W14428">
        <v>1463.84</v>
      </c>
      <c r="Y14428" s="1">
        <v>42278</v>
      </c>
      <c r="Z14428">
        <v>3600</v>
      </c>
      <c r="AA14428" t="s">
        <v>53</v>
      </c>
      <c r="AB14428" t="s">
        <v>54</v>
      </c>
      <c r="AC14428" t="s">
        <v>37</v>
      </c>
      <c r="AD14428" t="s">
        <v>42</v>
      </c>
      <c r="AE14428" s="1">
        <v>40422</v>
      </c>
      <c r="AF14428" t="s">
        <v>39</v>
      </c>
      <c r="AG14428" t="s">
        <v>40</v>
      </c>
    </row>
    <row r="14429" spans="1:33" ht="14.25" x14ac:dyDescent="0.2">
      <c r="A14429">
        <v>585277</v>
      </c>
      <c r="B14429">
        <v>1</v>
      </c>
      <c r="C14429" s="1">
        <v>37926</v>
      </c>
      <c r="D14429">
        <v>0</v>
      </c>
      <c r="E14429">
        <v>18</v>
      </c>
      <c r="F14429" t="s">
        <v>25</v>
      </c>
      <c r="G14429">
        <v>6</v>
      </c>
      <c r="H14429">
        <v>0</v>
      </c>
      <c r="I14429">
        <v>4404</v>
      </c>
      <c r="J14429">
        <v>0.44900000000000001</v>
      </c>
      <c r="K14429">
        <v>7</v>
      </c>
      <c r="L14429" t="s">
        <v>26</v>
      </c>
      <c r="M14429">
        <v>0</v>
      </c>
      <c r="N14429">
        <v>0</v>
      </c>
      <c r="O14429">
        <v>6085.4151769999999</v>
      </c>
      <c r="P14429">
        <v>6085.42</v>
      </c>
      <c r="Q14429">
        <v>5000</v>
      </c>
      <c r="R14429">
        <v>1085.42</v>
      </c>
      <c r="S14429">
        <v>0</v>
      </c>
      <c r="T14429">
        <v>0</v>
      </c>
      <c r="U14429">
        <v>0</v>
      </c>
      <c r="V14429" s="1">
        <v>41548</v>
      </c>
      <c r="W14429">
        <v>178.87</v>
      </c>
      <c r="Y14429" s="1">
        <v>41548</v>
      </c>
      <c r="Z14429">
        <v>5000</v>
      </c>
      <c r="AA14429" t="s">
        <v>44</v>
      </c>
      <c r="AB14429" t="s">
        <v>70</v>
      </c>
      <c r="AC14429" t="s">
        <v>37</v>
      </c>
      <c r="AD14429" t="s">
        <v>42</v>
      </c>
      <c r="AE14429" s="1">
        <v>40422</v>
      </c>
      <c r="AF14429" t="s">
        <v>39</v>
      </c>
      <c r="AG14429" t="s">
        <v>114</v>
      </c>
    </row>
    <row r="14430" spans="1:33" ht="14.25" x14ac:dyDescent="0.2">
      <c r="A14430">
        <v>585291</v>
      </c>
      <c r="B14430">
        <v>1</v>
      </c>
      <c r="C14430" s="1">
        <v>35247</v>
      </c>
      <c r="D14430">
        <v>1</v>
      </c>
      <c r="E14430">
        <v>22</v>
      </c>
      <c r="F14430" t="s">
        <v>25</v>
      </c>
      <c r="G14430">
        <v>9</v>
      </c>
      <c r="H14430">
        <v>0</v>
      </c>
      <c r="I14430">
        <v>5007</v>
      </c>
      <c r="J14430">
        <v>0.432</v>
      </c>
      <c r="K14430">
        <v>15</v>
      </c>
      <c r="L14430" t="s">
        <v>26</v>
      </c>
      <c r="M14430">
        <v>0</v>
      </c>
      <c r="N14430">
        <v>0</v>
      </c>
      <c r="O14430">
        <v>11758.610409999999</v>
      </c>
      <c r="P14430">
        <v>11726.66</v>
      </c>
      <c r="Q14430">
        <v>9200</v>
      </c>
      <c r="R14430">
        <v>2558.61</v>
      </c>
      <c r="S14430">
        <v>0</v>
      </c>
      <c r="T14430">
        <v>0</v>
      </c>
      <c r="U14430">
        <v>0</v>
      </c>
      <c r="V14430" s="1">
        <v>41671</v>
      </c>
      <c r="W14430">
        <v>3924.78</v>
      </c>
      <c r="Y14430" s="1">
        <v>42491</v>
      </c>
      <c r="Z14430">
        <v>9200</v>
      </c>
      <c r="AA14430" t="s">
        <v>35</v>
      </c>
      <c r="AB14430" t="s">
        <v>36</v>
      </c>
      <c r="AC14430" t="s">
        <v>52</v>
      </c>
      <c r="AD14430" t="s">
        <v>38</v>
      </c>
      <c r="AE14430" s="1">
        <v>40452</v>
      </c>
      <c r="AF14430" t="s">
        <v>39</v>
      </c>
      <c r="AG14430" t="s">
        <v>69</v>
      </c>
    </row>
    <row r="14431" spans="1:33" ht="14.25" x14ac:dyDescent="0.2">
      <c r="A14431">
        <v>585302</v>
      </c>
      <c r="B14431">
        <v>0</v>
      </c>
      <c r="C14431" s="1">
        <v>30011</v>
      </c>
      <c r="D14431">
        <v>3</v>
      </c>
      <c r="E14431" t="s">
        <v>25</v>
      </c>
      <c r="F14431">
        <v>72</v>
      </c>
      <c r="G14431">
        <v>6</v>
      </c>
      <c r="H14431">
        <v>2</v>
      </c>
      <c r="I14431">
        <v>6028</v>
      </c>
      <c r="J14431">
        <v>0.38900000000000001</v>
      </c>
      <c r="K14431">
        <v>12</v>
      </c>
      <c r="L14431" t="s">
        <v>26</v>
      </c>
      <c r="M14431">
        <v>0</v>
      </c>
      <c r="N14431">
        <v>0</v>
      </c>
      <c r="O14431">
        <v>9156.8978110000007</v>
      </c>
      <c r="P14431">
        <v>9156.9</v>
      </c>
      <c r="Q14431">
        <v>7000</v>
      </c>
      <c r="R14431">
        <v>2156.9</v>
      </c>
      <c r="S14431">
        <v>0</v>
      </c>
      <c r="T14431">
        <v>0</v>
      </c>
      <c r="U14431">
        <v>0</v>
      </c>
      <c r="V14431" s="1">
        <v>42278</v>
      </c>
      <c r="W14431">
        <v>166.72</v>
      </c>
      <c r="Y14431" s="1">
        <v>42278</v>
      </c>
      <c r="Z14431">
        <v>7000</v>
      </c>
      <c r="AA14431" t="s">
        <v>35</v>
      </c>
      <c r="AB14431" t="s">
        <v>50</v>
      </c>
      <c r="AC14431" t="s">
        <v>52</v>
      </c>
      <c r="AD14431" t="s">
        <v>38</v>
      </c>
      <c r="AE14431" s="1">
        <v>40452</v>
      </c>
      <c r="AF14431" t="s">
        <v>39</v>
      </c>
      <c r="AG14431" t="s">
        <v>84</v>
      </c>
    </row>
    <row r="14432" spans="1:33" ht="14.25" x14ac:dyDescent="0.2">
      <c r="A14432">
        <v>585315</v>
      </c>
      <c r="B14432">
        <v>0</v>
      </c>
      <c r="C14432" s="1">
        <v>35186</v>
      </c>
      <c r="D14432">
        <v>1</v>
      </c>
      <c r="E14432" t="s">
        <v>25</v>
      </c>
      <c r="F14432">
        <v>58</v>
      </c>
      <c r="G14432">
        <v>12</v>
      </c>
      <c r="H14432">
        <v>1</v>
      </c>
      <c r="I14432">
        <v>2118</v>
      </c>
      <c r="J14432">
        <v>0.64200000000000002</v>
      </c>
      <c r="K14432">
        <v>33</v>
      </c>
      <c r="L14432" t="s">
        <v>26</v>
      </c>
      <c r="M14432">
        <v>0</v>
      </c>
      <c r="N14432">
        <v>0</v>
      </c>
      <c r="O14432">
        <v>4391.1597240000001</v>
      </c>
      <c r="P14432">
        <v>4356.8500000000004</v>
      </c>
      <c r="Q14432">
        <v>3200</v>
      </c>
      <c r="R14432">
        <v>1191.1600000000001</v>
      </c>
      <c r="S14432">
        <v>0</v>
      </c>
      <c r="T14432">
        <v>0</v>
      </c>
      <c r="U14432">
        <v>0</v>
      </c>
      <c r="V14432" s="1">
        <v>42278</v>
      </c>
      <c r="W14432">
        <v>78.64</v>
      </c>
      <c r="Y14432" s="1">
        <v>42278</v>
      </c>
      <c r="Z14432">
        <v>3200</v>
      </c>
      <c r="AA14432" t="s">
        <v>44</v>
      </c>
      <c r="AB14432" t="s">
        <v>70</v>
      </c>
      <c r="AC14432" t="s">
        <v>37</v>
      </c>
      <c r="AD14432" t="s">
        <v>38</v>
      </c>
      <c r="AE14432" s="1">
        <v>40422</v>
      </c>
      <c r="AF14432" t="s">
        <v>39</v>
      </c>
      <c r="AG14432" t="s">
        <v>58</v>
      </c>
    </row>
    <row r="14433" spans="1:33" ht="14.25" x14ac:dyDescent="0.2">
      <c r="A14433">
        <v>585336</v>
      </c>
      <c r="B14433">
        <v>0</v>
      </c>
      <c r="C14433" s="1">
        <v>35947</v>
      </c>
      <c r="D14433">
        <v>0</v>
      </c>
      <c r="E14433" t="s">
        <v>25</v>
      </c>
      <c r="F14433" t="s">
        <v>25</v>
      </c>
      <c r="G14433">
        <v>8</v>
      </c>
      <c r="H14433">
        <v>0</v>
      </c>
      <c r="I14433">
        <v>15438</v>
      </c>
      <c r="J14433">
        <v>0.51400000000000001</v>
      </c>
      <c r="K14433">
        <v>19</v>
      </c>
      <c r="L14433" t="s">
        <v>26</v>
      </c>
      <c r="M14433">
        <v>0</v>
      </c>
      <c r="N14433">
        <v>0</v>
      </c>
      <c r="O14433">
        <v>5360.5</v>
      </c>
      <c r="P14433">
        <v>5360.5</v>
      </c>
      <c r="Q14433">
        <v>5325</v>
      </c>
      <c r="R14433">
        <v>35.5</v>
      </c>
      <c r="S14433">
        <v>0</v>
      </c>
      <c r="T14433">
        <v>0</v>
      </c>
      <c r="U14433">
        <v>0</v>
      </c>
      <c r="V14433" s="1">
        <v>40483</v>
      </c>
      <c r="W14433">
        <v>5360.95</v>
      </c>
      <c r="Y14433" s="1">
        <v>40483</v>
      </c>
      <c r="Z14433">
        <v>5325</v>
      </c>
      <c r="AA14433" t="s">
        <v>53</v>
      </c>
      <c r="AB14433" t="s">
        <v>54</v>
      </c>
      <c r="AC14433" t="s">
        <v>52</v>
      </c>
      <c r="AD14433" t="s">
        <v>42</v>
      </c>
      <c r="AE14433" s="1">
        <v>40422</v>
      </c>
      <c r="AF14433" t="s">
        <v>39</v>
      </c>
      <c r="AG14433" t="s">
        <v>60</v>
      </c>
    </row>
    <row r="14434" spans="1:33" ht="14.25" x14ac:dyDescent="0.2">
      <c r="A14434">
        <v>585340</v>
      </c>
      <c r="B14434">
        <v>0</v>
      </c>
      <c r="C14434" s="1">
        <v>38961</v>
      </c>
      <c r="D14434">
        <v>2</v>
      </c>
      <c r="E14434" t="s">
        <v>25</v>
      </c>
      <c r="F14434" t="s">
        <v>25</v>
      </c>
      <c r="G14434">
        <v>14</v>
      </c>
      <c r="H14434">
        <v>0</v>
      </c>
      <c r="I14434">
        <v>3311</v>
      </c>
      <c r="J14434">
        <v>0.11</v>
      </c>
      <c r="K14434">
        <v>15</v>
      </c>
      <c r="L14434" t="s">
        <v>26</v>
      </c>
      <c r="M14434">
        <v>0</v>
      </c>
      <c r="N14434">
        <v>0</v>
      </c>
      <c r="O14434">
        <v>3670.9232919999999</v>
      </c>
      <c r="P14434">
        <v>3670.92</v>
      </c>
      <c r="Q14434">
        <v>3000</v>
      </c>
      <c r="R14434">
        <v>670.92</v>
      </c>
      <c r="S14434">
        <v>0</v>
      </c>
      <c r="T14434">
        <v>0</v>
      </c>
      <c r="U14434">
        <v>0</v>
      </c>
      <c r="V14434" s="1">
        <v>41548</v>
      </c>
      <c r="W14434">
        <v>114.22</v>
      </c>
      <c r="Y14434" s="1">
        <v>42430</v>
      </c>
      <c r="Z14434">
        <v>3000</v>
      </c>
      <c r="AA14434" t="s">
        <v>44</v>
      </c>
      <c r="AB14434" t="s">
        <v>45</v>
      </c>
      <c r="AC14434" t="s">
        <v>37</v>
      </c>
      <c r="AD14434" t="s">
        <v>42</v>
      </c>
      <c r="AE14434" s="1">
        <v>40422</v>
      </c>
      <c r="AF14434" t="s">
        <v>39</v>
      </c>
      <c r="AG14434" t="s">
        <v>124</v>
      </c>
    </row>
    <row r="14435" spans="1:33" ht="14.25" x14ac:dyDescent="0.2">
      <c r="A14435">
        <v>585341</v>
      </c>
      <c r="B14435">
        <v>0</v>
      </c>
      <c r="C14435" s="1">
        <v>38869</v>
      </c>
      <c r="D14435">
        <v>1</v>
      </c>
      <c r="E14435" t="s">
        <v>25</v>
      </c>
      <c r="F14435" t="s">
        <v>25</v>
      </c>
      <c r="G14435">
        <v>5</v>
      </c>
      <c r="H14435">
        <v>0</v>
      </c>
      <c r="I14435">
        <v>2437</v>
      </c>
      <c r="J14435">
        <v>0.69399999999999995</v>
      </c>
      <c r="K14435">
        <v>7</v>
      </c>
      <c r="L14435" t="s">
        <v>26</v>
      </c>
      <c r="M14435">
        <v>0</v>
      </c>
      <c r="N14435">
        <v>0</v>
      </c>
      <c r="O14435">
        <v>662.49</v>
      </c>
      <c r="P14435">
        <v>659.74</v>
      </c>
      <c r="Q14435">
        <v>274.22000000000003</v>
      </c>
      <c r="R14435">
        <v>130.47999999999999</v>
      </c>
      <c r="S14435">
        <v>0</v>
      </c>
      <c r="T14435">
        <v>257.79000000000002</v>
      </c>
      <c r="U14435">
        <v>2.4700000000000002</v>
      </c>
      <c r="V14435" s="1">
        <v>40513</v>
      </c>
      <c r="W14435">
        <v>202.83</v>
      </c>
      <c r="Y14435" s="1">
        <v>40664</v>
      </c>
      <c r="Z14435">
        <v>6000</v>
      </c>
      <c r="AA14435" t="s">
        <v>44</v>
      </c>
      <c r="AB14435" t="s">
        <v>70</v>
      </c>
      <c r="AC14435" t="s">
        <v>37</v>
      </c>
      <c r="AD14435" t="s">
        <v>42</v>
      </c>
      <c r="AE14435" s="1">
        <v>40422</v>
      </c>
      <c r="AF14435" t="s">
        <v>57</v>
      </c>
      <c r="AG14435" t="s">
        <v>40</v>
      </c>
    </row>
    <row r="14436" spans="1:33" ht="14.25" x14ac:dyDescent="0.2">
      <c r="A14436">
        <v>585347</v>
      </c>
      <c r="B14436">
        <v>0</v>
      </c>
      <c r="C14436" s="1">
        <v>36039</v>
      </c>
      <c r="D14436">
        <v>0</v>
      </c>
      <c r="E14436">
        <v>31</v>
      </c>
      <c r="F14436" t="s">
        <v>25</v>
      </c>
      <c r="G14436">
        <v>8</v>
      </c>
      <c r="H14436">
        <v>0</v>
      </c>
      <c r="I14436">
        <v>3330</v>
      </c>
      <c r="J14436">
        <v>0.33</v>
      </c>
      <c r="K14436">
        <v>14</v>
      </c>
      <c r="L14436" t="s">
        <v>26</v>
      </c>
      <c r="M14436">
        <v>0</v>
      </c>
      <c r="N14436">
        <v>0</v>
      </c>
      <c r="O14436">
        <v>4316.10113</v>
      </c>
      <c r="P14436">
        <v>4316.1000000000004</v>
      </c>
      <c r="Q14436">
        <v>3600</v>
      </c>
      <c r="R14436">
        <v>716.1</v>
      </c>
      <c r="S14436">
        <v>0</v>
      </c>
      <c r="T14436">
        <v>0</v>
      </c>
      <c r="U14436">
        <v>0</v>
      </c>
      <c r="V14436" s="1">
        <v>41275</v>
      </c>
      <c r="W14436">
        <v>536.45000000000005</v>
      </c>
      <c r="Y14436" s="1">
        <v>42491</v>
      </c>
      <c r="Z14436">
        <v>3600</v>
      </c>
      <c r="AA14436" t="s">
        <v>55</v>
      </c>
      <c r="AB14436" t="s">
        <v>92</v>
      </c>
      <c r="AC14436" t="s">
        <v>37</v>
      </c>
      <c r="AD14436" t="s">
        <v>42</v>
      </c>
      <c r="AE14436" s="1">
        <v>40422</v>
      </c>
      <c r="AF14436" t="s">
        <v>39</v>
      </c>
      <c r="AG14436" t="s">
        <v>40</v>
      </c>
    </row>
    <row r="14437" spans="1:33" ht="14.25" x14ac:dyDescent="0.2">
      <c r="A14437">
        <v>585349</v>
      </c>
      <c r="B14437">
        <v>0</v>
      </c>
      <c r="C14437" s="1">
        <v>38384</v>
      </c>
      <c r="D14437">
        <v>2</v>
      </c>
      <c r="E14437" t="s">
        <v>25</v>
      </c>
      <c r="F14437" t="s">
        <v>25</v>
      </c>
      <c r="G14437">
        <v>10</v>
      </c>
      <c r="H14437">
        <v>0</v>
      </c>
      <c r="I14437">
        <v>3825</v>
      </c>
      <c r="J14437">
        <v>0.69499999999999995</v>
      </c>
      <c r="K14437">
        <v>13</v>
      </c>
      <c r="L14437" t="s">
        <v>26</v>
      </c>
      <c r="M14437">
        <v>0</v>
      </c>
      <c r="N14437">
        <v>0</v>
      </c>
      <c r="O14437">
        <v>2774.8</v>
      </c>
      <c r="P14437">
        <v>2774.8</v>
      </c>
      <c r="Q14437">
        <v>1811.85</v>
      </c>
      <c r="R14437">
        <v>772.2</v>
      </c>
      <c r="S14437">
        <v>0</v>
      </c>
      <c r="T14437">
        <v>190.75</v>
      </c>
      <c r="U14437">
        <v>32.534999999999997</v>
      </c>
      <c r="V14437" s="1">
        <v>40909</v>
      </c>
      <c r="W14437">
        <v>172.94</v>
      </c>
      <c r="Y14437" s="1">
        <v>41061</v>
      </c>
      <c r="Z14437">
        <v>5000</v>
      </c>
      <c r="AA14437" t="s">
        <v>55</v>
      </c>
      <c r="AB14437" t="s">
        <v>92</v>
      </c>
      <c r="AC14437" t="s">
        <v>37</v>
      </c>
      <c r="AD14437" t="s">
        <v>42</v>
      </c>
      <c r="AE14437" s="1">
        <v>40422</v>
      </c>
      <c r="AF14437" t="s">
        <v>57</v>
      </c>
      <c r="AG14437" t="s">
        <v>103</v>
      </c>
    </row>
    <row r="14438" spans="1:33" ht="14.25" x14ac:dyDescent="0.2">
      <c r="A14438">
        <v>585373</v>
      </c>
      <c r="B14438">
        <v>0</v>
      </c>
      <c r="C14438" s="1">
        <v>38869</v>
      </c>
      <c r="D14438">
        <v>2</v>
      </c>
      <c r="E14438" t="s">
        <v>25</v>
      </c>
      <c r="F14438" t="s">
        <v>25</v>
      </c>
      <c r="G14438">
        <v>5</v>
      </c>
      <c r="H14438">
        <v>0</v>
      </c>
      <c r="I14438">
        <v>310</v>
      </c>
      <c r="J14438">
        <v>4.8000000000000001E-2</v>
      </c>
      <c r="K14438">
        <v>6</v>
      </c>
      <c r="L14438" t="s">
        <v>26</v>
      </c>
      <c r="M14438">
        <v>0</v>
      </c>
      <c r="N14438">
        <v>0</v>
      </c>
      <c r="O14438">
        <v>1510.7</v>
      </c>
      <c r="P14438">
        <v>1510.7</v>
      </c>
      <c r="Q14438">
        <v>945.65</v>
      </c>
      <c r="R14438">
        <v>486.55</v>
      </c>
      <c r="S14438">
        <v>0</v>
      </c>
      <c r="T14438">
        <v>78.5</v>
      </c>
      <c r="U14438">
        <v>0.59899999999999998</v>
      </c>
      <c r="V14438" s="1">
        <v>41456</v>
      </c>
      <c r="W14438">
        <v>43.98</v>
      </c>
      <c r="Y14438" s="1">
        <v>41609</v>
      </c>
      <c r="Z14438">
        <v>2000</v>
      </c>
      <c r="AA14438" t="s">
        <v>35</v>
      </c>
      <c r="AB14438" t="s">
        <v>36</v>
      </c>
      <c r="AC14438" t="s">
        <v>37</v>
      </c>
      <c r="AD14438" t="s">
        <v>133</v>
      </c>
      <c r="AE14438" s="1">
        <v>40422</v>
      </c>
      <c r="AF14438" t="s">
        <v>57</v>
      </c>
      <c r="AG14438" t="s">
        <v>43</v>
      </c>
    </row>
    <row r="14439" spans="1:33" ht="14.25" x14ac:dyDescent="0.2">
      <c r="A14439">
        <v>585403</v>
      </c>
      <c r="B14439">
        <v>0</v>
      </c>
      <c r="C14439" s="1">
        <v>36739</v>
      </c>
      <c r="D14439">
        <v>0</v>
      </c>
      <c r="E14439">
        <v>60</v>
      </c>
      <c r="F14439" t="s">
        <v>25</v>
      </c>
      <c r="G14439">
        <v>8</v>
      </c>
      <c r="H14439">
        <v>0</v>
      </c>
      <c r="I14439">
        <v>9919</v>
      </c>
      <c r="J14439">
        <v>0.313</v>
      </c>
      <c r="K14439">
        <v>17</v>
      </c>
      <c r="L14439" t="s">
        <v>26</v>
      </c>
      <c r="M14439">
        <v>0</v>
      </c>
      <c r="N14439">
        <v>0</v>
      </c>
      <c r="O14439">
        <v>5067.8477499999999</v>
      </c>
      <c r="P14439">
        <v>5067.8500000000004</v>
      </c>
      <c r="Q14439">
        <v>4500</v>
      </c>
      <c r="R14439">
        <v>567.85</v>
      </c>
      <c r="S14439">
        <v>0</v>
      </c>
      <c r="T14439">
        <v>0</v>
      </c>
      <c r="U14439">
        <v>0</v>
      </c>
      <c r="V14439" s="1">
        <v>41548</v>
      </c>
      <c r="W14439">
        <v>147.51</v>
      </c>
      <c r="Y14439" s="1">
        <v>42491</v>
      </c>
      <c r="Z14439">
        <v>4500</v>
      </c>
      <c r="AA14439" t="s">
        <v>53</v>
      </c>
      <c r="AB14439" t="s">
        <v>54</v>
      </c>
      <c r="AC14439" t="s">
        <v>37</v>
      </c>
      <c r="AD14439" t="s">
        <v>42</v>
      </c>
      <c r="AE14439" s="1">
        <v>40422</v>
      </c>
      <c r="AF14439" t="s">
        <v>39</v>
      </c>
      <c r="AG14439" t="s">
        <v>77</v>
      </c>
    </row>
    <row r="14440" spans="1:33" ht="14.25" x14ac:dyDescent="0.2">
      <c r="A14440">
        <v>585408</v>
      </c>
      <c r="B14440">
        <v>0</v>
      </c>
      <c r="C14440" s="1">
        <v>36251</v>
      </c>
      <c r="D14440">
        <v>1</v>
      </c>
      <c r="E14440">
        <v>37</v>
      </c>
      <c r="F14440" t="s">
        <v>25</v>
      </c>
      <c r="G14440">
        <v>11</v>
      </c>
      <c r="H14440">
        <v>0</v>
      </c>
      <c r="I14440">
        <v>9061</v>
      </c>
      <c r="J14440">
        <v>0.501</v>
      </c>
      <c r="K14440">
        <v>24</v>
      </c>
      <c r="L14440" t="s">
        <v>26</v>
      </c>
      <c r="M14440">
        <v>0</v>
      </c>
      <c r="N14440">
        <v>0</v>
      </c>
      <c r="O14440">
        <v>13369.29099</v>
      </c>
      <c r="P14440">
        <v>13369.29</v>
      </c>
      <c r="Q14440">
        <v>12000</v>
      </c>
      <c r="R14440">
        <v>1369.29</v>
      </c>
      <c r="S14440">
        <v>0</v>
      </c>
      <c r="T14440">
        <v>0</v>
      </c>
      <c r="U14440">
        <v>0</v>
      </c>
      <c r="V14440" s="1">
        <v>40817</v>
      </c>
      <c r="W14440">
        <v>8501.2199999999993</v>
      </c>
      <c r="Y14440" s="1">
        <v>41518</v>
      </c>
      <c r="Z14440">
        <v>12000</v>
      </c>
      <c r="AA14440" t="s">
        <v>44</v>
      </c>
      <c r="AB14440" t="s">
        <v>45</v>
      </c>
      <c r="AC14440" t="s">
        <v>37</v>
      </c>
      <c r="AD14440" t="s">
        <v>38</v>
      </c>
      <c r="AE14440" s="1">
        <v>40422</v>
      </c>
      <c r="AF14440" t="s">
        <v>39</v>
      </c>
      <c r="AG14440" t="s">
        <v>60</v>
      </c>
    </row>
    <row r="14441" spans="1:33" ht="14.25" x14ac:dyDescent="0.2">
      <c r="A14441">
        <v>585419</v>
      </c>
      <c r="B14441">
        <v>0</v>
      </c>
      <c r="C14441" s="1">
        <v>35827</v>
      </c>
      <c r="D14441">
        <v>0</v>
      </c>
      <c r="E14441">
        <v>38</v>
      </c>
      <c r="F14441" t="s">
        <v>25</v>
      </c>
      <c r="G14441">
        <v>4</v>
      </c>
      <c r="H14441">
        <v>0</v>
      </c>
      <c r="I14441">
        <v>4924</v>
      </c>
      <c r="J14441">
        <v>0.94699999999999995</v>
      </c>
      <c r="K14441">
        <v>9</v>
      </c>
      <c r="L14441" t="s">
        <v>26</v>
      </c>
      <c r="M14441">
        <v>0</v>
      </c>
      <c r="N14441">
        <v>0</v>
      </c>
      <c r="O14441">
        <v>6194.0434519999999</v>
      </c>
      <c r="P14441">
        <v>6194.04</v>
      </c>
      <c r="Q14441">
        <v>6000</v>
      </c>
      <c r="R14441">
        <v>194.04</v>
      </c>
      <c r="S14441">
        <v>0</v>
      </c>
      <c r="T14441">
        <v>0</v>
      </c>
      <c r="U14441">
        <v>0</v>
      </c>
      <c r="V14441" s="1">
        <v>40544</v>
      </c>
      <c r="W14441">
        <v>5789.31</v>
      </c>
      <c r="Y14441" s="1">
        <v>40544</v>
      </c>
      <c r="Z14441">
        <v>6000</v>
      </c>
      <c r="AA14441" t="s">
        <v>44</v>
      </c>
      <c r="AB14441" t="s">
        <v>70</v>
      </c>
      <c r="AC14441" t="s">
        <v>52</v>
      </c>
      <c r="AD14441" t="s">
        <v>133</v>
      </c>
      <c r="AE14441" s="1">
        <v>40422</v>
      </c>
      <c r="AF14441" t="s">
        <v>39</v>
      </c>
      <c r="AG14441" t="s">
        <v>83</v>
      </c>
    </row>
    <row r="14442" spans="1:33" ht="14.25" x14ac:dyDescent="0.2">
      <c r="A14442">
        <v>585432</v>
      </c>
      <c r="B14442">
        <v>0</v>
      </c>
      <c r="C14442" s="1">
        <v>33420</v>
      </c>
      <c r="D14442">
        <v>2</v>
      </c>
      <c r="E14442">
        <v>79</v>
      </c>
      <c r="F14442" t="s">
        <v>25</v>
      </c>
      <c r="G14442">
        <v>20</v>
      </c>
      <c r="H14442">
        <v>0</v>
      </c>
      <c r="I14442">
        <v>2511</v>
      </c>
      <c r="J14442">
        <v>0.127</v>
      </c>
      <c r="K14442">
        <v>35</v>
      </c>
      <c r="L14442" t="s">
        <v>26</v>
      </c>
      <c r="M14442">
        <v>0</v>
      </c>
      <c r="N14442">
        <v>0</v>
      </c>
      <c r="O14442">
        <v>8414.2589100000005</v>
      </c>
      <c r="P14442">
        <v>8414.26</v>
      </c>
      <c r="Q14442">
        <v>7500</v>
      </c>
      <c r="R14442">
        <v>914.26</v>
      </c>
      <c r="S14442">
        <v>0</v>
      </c>
      <c r="T14442">
        <v>0</v>
      </c>
      <c r="U14442">
        <v>0</v>
      </c>
      <c r="V14442" s="1">
        <v>41365</v>
      </c>
      <c r="W14442">
        <v>1616.78</v>
      </c>
      <c r="Y14442" s="1">
        <v>42156</v>
      </c>
      <c r="Z14442">
        <v>7500</v>
      </c>
      <c r="AA14442" t="s">
        <v>53</v>
      </c>
      <c r="AB14442" t="s">
        <v>54</v>
      </c>
      <c r="AC14442" t="s">
        <v>52</v>
      </c>
      <c r="AD14442" t="s">
        <v>133</v>
      </c>
      <c r="AE14442" s="1">
        <v>40422</v>
      </c>
      <c r="AF14442" t="s">
        <v>39</v>
      </c>
      <c r="AG14442" t="s">
        <v>69</v>
      </c>
    </row>
    <row r="14443" spans="1:33" ht="14.25" x14ac:dyDescent="0.2">
      <c r="A14443">
        <v>585434</v>
      </c>
      <c r="B14443">
        <v>0</v>
      </c>
      <c r="C14443" s="1">
        <v>38534</v>
      </c>
      <c r="D14443">
        <v>0</v>
      </c>
      <c r="E14443" t="s">
        <v>25</v>
      </c>
      <c r="F14443" t="s">
        <v>25</v>
      </c>
      <c r="G14443">
        <v>9</v>
      </c>
      <c r="H14443">
        <v>0</v>
      </c>
      <c r="I14443">
        <v>13307</v>
      </c>
      <c r="J14443">
        <v>0.28799999999999998</v>
      </c>
      <c r="K14443">
        <v>18</v>
      </c>
      <c r="L14443" t="s">
        <v>26</v>
      </c>
      <c r="M14443">
        <v>0</v>
      </c>
      <c r="N14443">
        <v>0</v>
      </c>
      <c r="O14443">
        <v>15723.48422</v>
      </c>
      <c r="P14443">
        <v>15470.79</v>
      </c>
      <c r="Q14443">
        <v>14000</v>
      </c>
      <c r="R14443">
        <v>1723.48</v>
      </c>
      <c r="S14443">
        <v>0</v>
      </c>
      <c r="T14443">
        <v>0</v>
      </c>
      <c r="U14443">
        <v>0</v>
      </c>
      <c r="V14443" s="1">
        <v>41395</v>
      </c>
      <c r="W14443">
        <v>2603.31</v>
      </c>
      <c r="Y14443" s="1">
        <v>42370</v>
      </c>
      <c r="Z14443">
        <v>14000</v>
      </c>
      <c r="AA14443" t="s">
        <v>53</v>
      </c>
      <c r="AB14443" t="s">
        <v>54</v>
      </c>
      <c r="AC14443" t="s">
        <v>37</v>
      </c>
      <c r="AD14443" t="s">
        <v>42</v>
      </c>
      <c r="AE14443" s="1">
        <v>40422</v>
      </c>
      <c r="AF14443" t="s">
        <v>39</v>
      </c>
      <c r="AG14443" t="s">
        <v>40</v>
      </c>
    </row>
    <row r="14444" spans="1:33" ht="14.25" x14ac:dyDescent="0.2">
      <c r="A14444">
        <v>585453</v>
      </c>
      <c r="B14444">
        <v>0</v>
      </c>
      <c r="C14444" s="1">
        <v>34394</v>
      </c>
      <c r="D14444">
        <v>1</v>
      </c>
      <c r="E14444" t="s">
        <v>25</v>
      </c>
      <c r="F14444" t="s">
        <v>25</v>
      </c>
      <c r="G14444">
        <v>21</v>
      </c>
      <c r="H14444">
        <v>0</v>
      </c>
      <c r="I14444">
        <v>13747</v>
      </c>
      <c r="J14444">
        <v>0.40400000000000003</v>
      </c>
      <c r="K14444">
        <v>46</v>
      </c>
      <c r="L14444" t="s">
        <v>26</v>
      </c>
      <c r="M14444">
        <v>0</v>
      </c>
      <c r="N14444">
        <v>0</v>
      </c>
      <c r="O14444">
        <v>15598.933730000001</v>
      </c>
      <c r="P14444">
        <v>15598.93</v>
      </c>
      <c r="Q14444">
        <v>15000</v>
      </c>
      <c r="R14444">
        <v>598.92999999999995</v>
      </c>
      <c r="S14444">
        <v>0</v>
      </c>
      <c r="T14444">
        <v>0</v>
      </c>
      <c r="U14444">
        <v>0</v>
      </c>
      <c r="V14444" s="1">
        <v>40544</v>
      </c>
      <c r="W14444">
        <v>14543.13</v>
      </c>
      <c r="Y14444" s="1">
        <v>41456</v>
      </c>
      <c r="Z14444">
        <v>15000</v>
      </c>
      <c r="AA14444" t="s">
        <v>55</v>
      </c>
      <c r="AB14444" t="s">
        <v>102</v>
      </c>
      <c r="AC14444" t="s">
        <v>52</v>
      </c>
      <c r="AD14444" t="s">
        <v>133</v>
      </c>
      <c r="AE14444" s="1">
        <v>40422</v>
      </c>
      <c r="AF14444" t="s">
        <v>39</v>
      </c>
      <c r="AG14444" t="s">
        <v>76</v>
      </c>
    </row>
    <row r="14445" spans="1:33" ht="14.25" x14ac:dyDescent="0.2">
      <c r="A14445">
        <v>585459</v>
      </c>
      <c r="B14445">
        <v>0</v>
      </c>
      <c r="C14445" s="1">
        <v>34394</v>
      </c>
      <c r="D14445">
        <v>0</v>
      </c>
      <c r="E14445" t="s">
        <v>25</v>
      </c>
      <c r="F14445" t="s">
        <v>25</v>
      </c>
      <c r="G14445">
        <v>16</v>
      </c>
      <c r="H14445">
        <v>0</v>
      </c>
      <c r="I14445">
        <v>11168</v>
      </c>
      <c r="J14445">
        <v>0.51900000000000002</v>
      </c>
      <c r="K14445">
        <v>18</v>
      </c>
      <c r="L14445" t="s">
        <v>26</v>
      </c>
      <c r="M14445">
        <v>0</v>
      </c>
      <c r="N14445">
        <v>0</v>
      </c>
      <c r="O14445">
        <v>12399.55336</v>
      </c>
      <c r="P14445">
        <v>12337.56</v>
      </c>
      <c r="Q14445">
        <v>10000</v>
      </c>
      <c r="R14445">
        <v>2399.5500000000002</v>
      </c>
      <c r="S14445">
        <v>0</v>
      </c>
      <c r="T14445">
        <v>0</v>
      </c>
      <c r="U14445">
        <v>0</v>
      </c>
      <c r="V14445" s="1">
        <v>41214</v>
      </c>
      <c r="W14445">
        <v>6885.05</v>
      </c>
      <c r="Y14445" s="1">
        <v>42248</v>
      </c>
      <c r="Z14445">
        <v>10000</v>
      </c>
      <c r="AA14445" t="s">
        <v>44</v>
      </c>
      <c r="AB14445" t="s">
        <v>45</v>
      </c>
      <c r="AC14445" t="s">
        <v>37</v>
      </c>
      <c r="AD14445" t="s">
        <v>133</v>
      </c>
      <c r="AE14445" s="1">
        <v>40452</v>
      </c>
      <c r="AF14445" t="s">
        <v>39</v>
      </c>
      <c r="AG14445" t="s">
        <v>87</v>
      </c>
    </row>
    <row r="14446" spans="1:33" ht="14.25" x14ac:dyDescent="0.2">
      <c r="A14446">
        <v>585462</v>
      </c>
      <c r="B14446">
        <v>0</v>
      </c>
      <c r="C14446" s="1">
        <v>35034</v>
      </c>
      <c r="D14446">
        <v>0</v>
      </c>
      <c r="E14446" t="s">
        <v>25</v>
      </c>
      <c r="F14446" t="s">
        <v>25</v>
      </c>
      <c r="G14446">
        <v>6</v>
      </c>
      <c r="H14446">
        <v>0</v>
      </c>
      <c r="I14446">
        <v>5490</v>
      </c>
      <c r="J14446">
        <v>0.96299999999999997</v>
      </c>
      <c r="K14446">
        <v>17</v>
      </c>
      <c r="L14446" t="s">
        <v>26</v>
      </c>
      <c r="M14446">
        <v>0</v>
      </c>
      <c r="N14446">
        <v>0</v>
      </c>
      <c r="O14446">
        <v>1378.4221660000001</v>
      </c>
      <c r="P14446">
        <v>1378.42</v>
      </c>
      <c r="Q14446">
        <v>1000</v>
      </c>
      <c r="R14446">
        <v>378.42</v>
      </c>
      <c r="S14446">
        <v>0</v>
      </c>
      <c r="T14446">
        <v>0</v>
      </c>
      <c r="U14446">
        <v>0</v>
      </c>
      <c r="V14446" s="1">
        <v>41944</v>
      </c>
      <c r="W14446">
        <v>263.45</v>
      </c>
      <c r="Y14446" s="1">
        <v>42491</v>
      </c>
      <c r="Z14446">
        <v>1000</v>
      </c>
      <c r="AA14446" t="s">
        <v>44</v>
      </c>
      <c r="AB14446" t="s">
        <v>48</v>
      </c>
      <c r="AC14446" t="s">
        <v>37</v>
      </c>
      <c r="AD14446" t="s">
        <v>42</v>
      </c>
      <c r="AE14446" s="1">
        <v>40422</v>
      </c>
      <c r="AF14446" t="s">
        <v>39</v>
      </c>
      <c r="AG14446" t="s">
        <v>40</v>
      </c>
    </row>
    <row r="14447" spans="1:33" ht="14.25" x14ac:dyDescent="0.2">
      <c r="A14447">
        <v>585470</v>
      </c>
      <c r="B14447">
        <v>0</v>
      </c>
      <c r="C14447" s="1">
        <v>38443</v>
      </c>
      <c r="D14447">
        <v>4</v>
      </c>
      <c r="E14447" t="s">
        <v>25</v>
      </c>
      <c r="F14447" t="s">
        <v>25</v>
      </c>
      <c r="G14447">
        <v>11</v>
      </c>
      <c r="H14447">
        <v>0</v>
      </c>
      <c r="I14447">
        <v>172</v>
      </c>
      <c r="J14447">
        <v>2.8000000000000001E-2</v>
      </c>
      <c r="K14447">
        <v>18</v>
      </c>
      <c r="L14447" t="s">
        <v>26</v>
      </c>
      <c r="M14447">
        <v>0</v>
      </c>
      <c r="N14447">
        <v>0</v>
      </c>
      <c r="O14447">
        <v>11264.8408</v>
      </c>
      <c r="P14447">
        <v>11264.84</v>
      </c>
      <c r="Q14447">
        <v>10000</v>
      </c>
      <c r="R14447">
        <v>1264.8399999999999</v>
      </c>
      <c r="S14447">
        <v>0</v>
      </c>
      <c r="T14447">
        <v>0</v>
      </c>
      <c r="U14447">
        <v>0</v>
      </c>
      <c r="V14447" s="1">
        <v>41000</v>
      </c>
      <c r="W14447">
        <v>48.2</v>
      </c>
      <c r="Y14447" s="1">
        <v>41000</v>
      </c>
      <c r="Z14447">
        <v>10000</v>
      </c>
      <c r="AA14447" t="s">
        <v>35</v>
      </c>
      <c r="AB14447" t="s">
        <v>50</v>
      </c>
      <c r="AC14447" t="s">
        <v>46</v>
      </c>
      <c r="AD14447" t="s">
        <v>38</v>
      </c>
      <c r="AE14447" s="1">
        <v>40452</v>
      </c>
      <c r="AF14447" t="s">
        <v>39</v>
      </c>
      <c r="AG14447" t="s">
        <v>124</v>
      </c>
    </row>
    <row r="14448" spans="1:33" ht="14.25" x14ac:dyDescent="0.2">
      <c r="A14448">
        <v>585489</v>
      </c>
      <c r="B14448">
        <v>0</v>
      </c>
      <c r="C14448" s="1">
        <v>37257</v>
      </c>
      <c r="D14448">
        <v>3</v>
      </c>
      <c r="E14448" t="s">
        <v>25</v>
      </c>
      <c r="F14448" t="s">
        <v>25</v>
      </c>
      <c r="G14448">
        <v>11</v>
      </c>
      <c r="H14448">
        <v>0</v>
      </c>
      <c r="I14448">
        <v>5435</v>
      </c>
      <c r="J14448">
        <v>0.29499999999999998</v>
      </c>
      <c r="K14448">
        <v>18</v>
      </c>
      <c r="L14448" t="s">
        <v>26</v>
      </c>
      <c r="M14448">
        <v>0</v>
      </c>
      <c r="N14448">
        <v>0</v>
      </c>
      <c r="O14448">
        <v>18764.18</v>
      </c>
      <c r="P14448">
        <v>18279.669999999998</v>
      </c>
      <c r="Q14448">
        <v>8296.5300000000007</v>
      </c>
      <c r="R14448">
        <v>9544.23</v>
      </c>
      <c r="S14448">
        <v>0</v>
      </c>
      <c r="T14448">
        <v>923.42</v>
      </c>
      <c r="U14448">
        <v>9.17</v>
      </c>
      <c r="V14448" s="1">
        <v>41306</v>
      </c>
      <c r="W14448">
        <v>638</v>
      </c>
      <c r="Y14448" s="1">
        <v>41456</v>
      </c>
      <c r="Z14448">
        <v>24000</v>
      </c>
      <c r="AA14448" t="s">
        <v>119</v>
      </c>
      <c r="AB14448" t="s">
        <v>129</v>
      </c>
      <c r="AC14448" t="s">
        <v>52</v>
      </c>
      <c r="AD14448" t="s">
        <v>42</v>
      </c>
      <c r="AE14448" s="1">
        <v>40422</v>
      </c>
      <c r="AF14448" t="s">
        <v>57</v>
      </c>
      <c r="AG14448" t="s">
        <v>40</v>
      </c>
    </row>
    <row r="14449" spans="1:33" ht="14.25" x14ac:dyDescent="0.2">
      <c r="A14449">
        <v>585502</v>
      </c>
      <c r="B14449">
        <v>0</v>
      </c>
      <c r="C14449" s="1">
        <v>36220</v>
      </c>
      <c r="D14449">
        <v>0</v>
      </c>
      <c r="E14449" t="s">
        <v>25</v>
      </c>
      <c r="F14449" t="s">
        <v>25</v>
      </c>
      <c r="G14449">
        <v>4</v>
      </c>
      <c r="H14449">
        <v>0</v>
      </c>
      <c r="I14449">
        <v>18607</v>
      </c>
      <c r="J14449">
        <v>0.92600000000000005</v>
      </c>
      <c r="K14449">
        <v>11</v>
      </c>
      <c r="L14449" t="s">
        <v>26</v>
      </c>
      <c r="M14449">
        <v>0</v>
      </c>
      <c r="N14449">
        <v>0</v>
      </c>
      <c r="O14449">
        <v>4949.22</v>
      </c>
      <c r="P14449">
        <v>4933.82</v>
      </c>
      <c r="Q14449">
        <v>2040.67</v>
      </c>
      <c r="R14449">
        <v>2270.34</v>
      </c>
      <c r="S14449">
        <v>0</v>
      </c>
      <c r="T14449">
        <v>638.21</v>
      </c>
      <c r="U14449">
        <v>10.68</v>
      </c>
      <c r="V14449" s="1">
        <v>40787</v>
      </c>
      <c r="W14449">
        <v>392.93</v>
      </c>
      <c r="Y14449" s="1">
        <v>40940</v>
      </c>
      <c r="Z14449">
        <v>16000</v>
      </c>
      <c r="AA14449" t="s">
        <v>74</v>
      </c>
      <c r="AB14449" t="s">
        <v>91</v>
      </c>
      <c r="AC14449" t="s">
        <v>37</v>
      </c>
      <c r="AD14449" t="s">
        <v>42</v>
      </c>
      <c r="AE14449" s="1">
        <v>40452</v>
      </c>
      <c r="AF14449" t="s">
        <v>57</v>
      </c>
      <c r="AG14449" t="s">
        <v>87</v>
      </c>
    </row>
    <row r="14450" spans="1:33" ht="14.25" x14ac:dyDescent="0.2">
      <c r="A14450">
        <v>585521</v>
      </c>
      <c r="B14450">
        <v>1</v>
      </c>
      <c r="C14450" s="1">
        <v>28734</v>
      </c>
      <c r="D14450">
        <v>0</v>
      </c>
      <c r="E14450">
        <v>11</v>
      </c>
      <c r="F14450" t="s">
        <v>25</v>
      </c>
      <c r="G14450">
        <v>5</v>
      </c>
      <c r="H14450">
        <v>0</v>
      </c>
      <c r="I14450">
        <v>2280</v>
      </c>
      <c r="J14450">
        <v>0.14299999999999999</v>
      </c>
      <c r="K14450">
        <v>10</v>
      </c>
      <c r="L14450" t="s">
        <v>26</v>
      </c>
      <c r="M14450">
        <v>0</v>
      </c>
      <c r="N14450">
        <v>0</v>
      </c>
      <c r="O14450">
        <v>4207.0476179999996</v>
      </c>
      <c r="P14450">
        <v>4207.05</v>
      </c>
      <c r="Q14450">
        <v>3000</v>
      </c>
      <c r="R14450">
        <v>1207.05</v>
      </c>
      <c r="S14450">
        <v>0</v>
      </c>
      <c r="T14450">
        <v>0</v>
      </c>
      <c r="U14450">
        <v>0</v>
      </c>
      <c r="V14450" s="1">
        <v>41548</v>
      </c>
      <c r="W14450">
        <v>1593.4</v>
      </c>
      <c r="Y14450" s="1">
        <v>42461</v>
      </c>
      <c r="Z14450">
        <v>3000</v>
      </c>
      <c r="AA14450" t="s">
        <v>74</v>
      </c>
      <c r="AB14450" t="s">
        <v>112</v>
      </c>
      <c r="AC14450" t="s">
        <v>37</v>
      </c>
      <c r="AD14450" t="s">
        <v>42</v>
      </c>
      <c r="AE14450" s="1">
        <v>40422</v>
      </c>
      <c r="AF14450" t="s">
        <v>39</v>
      </c>
      <c r="AG14450" t="s">
        <v>43</v>
      </c>
    </row>
    <row r="14451" spans="1:33" ht="14.25" x14ac:dyDescent="0.2">
      <c r="A14451">
        <v>585531</v>
      </c>
      <c r="B14451">
        <v>0</v>
      </c>
      <c r="C14451" s="1">
        <v>33970</v>
      </c>
      <c r="D14451">
        <v>2</v>
      </c>
      <c r="E14451" t="s">
        <v>25</v>
      </c>
      <c r="F14451" t="s">
        <v>25</v>
      </c>
      <c r="G14451">
        <v>11</v>
      </c>
      <c r="H14451">
        <v>0</v>
      </c>
      <c r="I14451">
        <v>11623</v>
      </c>
      <c r="J14451">
        <v>0.41099999999999998</v>
      </c>
      <c r="K14451">
        <v>24</v>
      </c>
      <c r="L14451" t="s">
        <v>26</v>
      </c>
      <c r="M14451">
        <v>0</v>
      </c>
      <c r="N14451">
        <v>0</v>
      </c>
      <c r="O14451">
        <v>7614.3130250000004</v>
      </c>
      <c r="P14451">
        <v>7614.31</v>
      </c>
      <c r="Q14451">
        <v>6000</v>
      </c>
      <c r="R14451">
        <v>1614.31</v>
      </c>
      <c r="S14451">
        <v>0</v>
      </c>
      <c r="T14451">
        <v>0</v>
      </c>
      <c r="U14451">
        <v>0</v>
      </c>
      <c r="V14451" s="1">
        <v>41760</v>
      </c>
      <c r="W14451">
        <v>2169.3000000000002</v>
      </c>
      <c r="Y14451" s="1">
        <v>41760</v>
      </c>
      <c r="Z14451">
        <v>6000</v>
      </c>
      <c r="AA14451" t="s">
        <v>35</v>
      </c>
      <c r="AB14451" t="s">
        <v>80</v>
      </c>
      <c r="AC14451" t="s">
        <v>52</v>
      </c>
      <c r="AD14451" t="s">
        <v>38</v>
      </c>
      <c r="AE14451" s="1">
        <v>40422</v>
      </c>
      <c r="AF14451" t="s">
        <v>39</v>
      </c>
      <c r="AG14451" t="s">
        <v>69</v>
      </c>
    </row>
    <row r="14452" spans="1:33" ht="14.25" x14ac:dyDescent="0.2">
      <c r="A14452">
        <v>585532</v>
      </c>
      <c r="B14452">
        <v>0</v>
      </c>
      <c r="C14452" s="1">
        <v>33512</v>
      </c>
      <c r="D14452">
        <v>2</v>
      </c>
      <c r="E14452" t="s">
        <v>25</v>
      </c>
      <c r="F14452" t="s">
        <v>25</v>
      </c>
      <c r="G14452">
        <v>10</v>
      </c>
      <c r="H14452">
        <v>0</v>
      </c>
      <c r="I14452">
        <v>27921</v>
      </c>
      <c r="J14452">
        <v>0.64500000000000002</v>
      </c>
      <c r="K14452">
        <v>27</v>
      </c>
      <c r="L14452" t="s">
        <v>26</v>
      </c>
      <c r="M14452">
        <v>0</v>
      </c>
      <c r="N14452">
        <v>0</v>
      </c>
      <c r="O14452">
        <v>30267.044450000001</v>
      </c>
      <c r="P14452">
        <v>29845.84</v>
      </c>
      <c r="Q14452">
        <v>22750</v>
      </c>
      <c r="R14452">
        <v>7517.04</v>
      </c>
      <c r="S14452">
        <v>0</v>
      </c>
      <c r="T14452">
        <v>0</v>
      </c>
      <c r="U14452">
        <v>0</v>
      </c>
      <c r="V14452" s="1">
        <v>42278</v>
      </c>
      <c r="W14452">
        <v>516.61</v>
      </c>
      <c r="Y14452" s="1">
        <v>42278</v>
      </c>
      <c r="Z14452">
        <v>22750</v>
      </c>
      <c r="AA14452" t="s">
        <v>35</v>
      </c>
      <c r="AB14452" t="s">
        <v>41</v>
      </c>
      <c r="AC14452" t="s">
        <v>37</v>
      </c>
      <c r="AD14452" t="s">
        <v>133</v>
      </c>
      <c r="AE14452" s="1">
        <v>40422</v>
      </c>
      <c r="AF14452" t="s">
        <v>39</v>
      </c>
      <c r="AG14452" t="s">
        <v>47</v>
      </c>
    </row>
    <row r="14453" spans="1:33" ht="14.25" x14ac:dyDescent="0.2">
      <c r="A14453">
        <v>585542</v>
      </c>
      <c r="B14453">
        <v>0</v>
      </c>
      <c r="C14453" s="1">
        <v>33909</v>
      </c>
      <c r="D14453">
        <v>3</v>
      </c>
      <c r="E14453" t="s">
        <v>25</v>
      </c>
      <c r="F14453">
        <v>90</v>
      </c>
      <c r="G14453">
        <v>7</v>
      </c>
      <c r="H14453">
        <v>1</v>
      </c>
      <c r="I14453">
        <v>11864</v>
      </c>
      <c r="J14453">
        <v>0.94899999999999995</v>
      </c>
      <c r="K14453">
        <v>32</v>
      </c>
      <c r="L14453" t="s">
        <v>26</v>
      </c>
      <c r="M14453">
        <v>0</v>
      </c>
      <c r="N14453">
        <v>0</v>
      </c>
      <c r="O14453">
        <v>6904.25</v>
      </c>
      <c r="P14453">
        <v>6887.02</v>
      </c>
      <c r="Q14453">
        <v>5000.2700000000004</v>
      </c>
      <c r="R14453">
        <v>1889.93</v>
      </c>
      <c r="S14453">
        <v>0</v>
      </c>
      <c r="T14453">
        <v>14.05</v>
      </c>
      <c r="U14453">
        <v>0</v>
      </c>
      <c r="V14453" s="1">
        <v>41061</v>
      </c>
      <c r="W14453">
        <v>345.29</v>
      </c>
      <c r="Y14453" s="1">
        <v>42491</v>
      </c>
      <c r="Z14453">
        <v>10000</v>
      </c>
      <c r="AA14453" t="s">
        <v>44</v>
      </c>
      <c r="AB14453" t="s">
        <v>51</v>
      </c>
      <c r="AC14453" t="s">
        <v>52</v>
      </c>
      <c r="AD14453" t="s">
        <v>42</v>
      </c>
      <c r="AE14453" s="1">
        <v>40422</v>
      </c>
      <c r="AF14453" t="s">
        <v>57</v>
      </c>
      <c r="AG14453" t="s">
        <v>132</v>
      </c>
    </row>
    <row r="14454" spans="1:33" ht="14.25" x14ac:dyDescent="0.2">
      <c r="A14454">
        <v>585546</v>
      </c>
      <c r="B14454">
        <v>0</v>
      </c>
      <c r="C14454" s="1">
        <v>38261</v>
      </c>
      <c r="D14454">
        <v>3</v>
      </c>
      <c r="E14454">
        <v>49</v>
      </c>
      <c r="F14454" t="s">
        <v>25</v>
      </c>
      <c r="G14454">
        <v>5</v>
      </c>
      <c r="H14454">
        <v>0</v>
      </c>
      <c r="I14454">
        <v>7032</v>
      </c>
      <c r="J14454">
        <v>0.499</v>
      </c>
      <c r="K14454">
        <v>10</v>
      </c>
      <c r="L14454" t="s">
        <v>26</v>
      </c>
      <c r="M14454">
        <v>0</v>
      </c>
      <c r="N14454">
        <v>0</v>
      </c>
      <c r="O14454">
        <v>20604.635279999999</v>
      </c>
      <c r="P14454">
        <v>20567.84</v>
      </c>
      <c r="Q14454">
        <v>14000</v>
      </c>
      <c r="R14454">
        <v>6604.64</v>
      </c>
      <c r="S14454">
        <v>0</v>
      </c>
      <c r="T14454">
        <v>0</v>
      </c>
      <c r="U14454">
        <v>0</v>
      </c>
      <c r="V14454" s="1">
        <v>42005</v>
      </c>
      <c r="W14454">
        <v>3314.52</v>
      </c>
      <c r="Y14454" s="1">
        <v>42005</v>
      </c>
      <c r="Z14454">
        <v>14000</v>
      </c>
      <c r="AA14454" t="s">
        <v>74</v>
      </c>
      <c r="AB14454" t="s">
        <v>82</v>
      </c>
      <c r="AC14454" t="s">
        <v>37</v>
      </c>
      <c r="AD14454" t="s">
        <v>133</v>
      </c>
      <c r="AE14454" s="1">
        <v>40452</v>
      </c>
      <c r="AF14454" t="s">
        <v>39</v>
      </c>
      <c r="AG14454" t="s">
        <v>85</v>
      </c>
    </row>
    <row r="14455" spans="1:33" ht="14.25" x14ac:dyDescent="0.2">
      <c r="A14455">
        <v>585560</v>
      </c>
      <c r="B14455">
        <v>0</v>
      </c>
      <c r="C14455" s="1">
        <v>38534</v>
      </c>
      <c r="D14455">
        <v>2</v>
      </c>
      <c r="E14455" t="s">
        <v>25</v>
      </c>
      <c r="F14455" t="s">
        <v>25</v>
      </c>
      <c r="G14455">
        <v>9</v>
      </c>
      <c r="H14455">
        <v>0</v>
      </c>
      <c r="I14455">
        <v>2113</v>
      </c>
      <c r="J14455">
        <v>0.51500000000000001</v>
      </c>
      <c r="K14455">
        <v>11</v>
      </c>
      <c r="L14455" t="s">
        <v>26</v>
      </c>
      <c r="M14455">
        <v>0</v>
      </c>
      <c r="N14455">
        <v>0</v>
      </c>
      <c r="O14455">
        <v>11785.4193</v>
      </c>
      <c r="P14455">
        <v>11378.44</v>
      </c>
      <c r="Q14455">
        <v>10000</v>
      </c>
      <c r="R14455">
        <v>1785.42</v>
      </c>
      <c r="S14455">
        <v>0</v>
      </c>
      <c r="T14455">
        <v>0</v>
      </c>
      <c r="U14455">
        <v>0</v>
      </c>
      <c r="V14455" s="1">
        <v>40969</v>
      </c>
      <c r="W14455">
        <v>8068.23</v>
      </c>
      <c r="Y14455" s="1">
        <v>42064</v>
      </c>
      <c r="Z14455">
        <v>10000</v>
      </c>
      <c r="AA14455" t="s">
        <v>44</v>
      </c>
      <c r="AB14455" t="s">
        <v>48</v>
      </c>
      <c r="AC14455" t="s">
        <v>37</v>
      </c>
      <c r="AD14455" t="s">
        <v>133</v>
      </c>
      <c r="AE14455" s="1">
        <v>40422</v>
      </c>
      <c r="AF14455" t="s">
        <v>39</v>
      </c>
      <c r="AG14455" t="s">
        <v>40</v>
      </c>
    </row>
    <row r="14456" spans="1:33" ht="14.25" x14ac:dyDescent="0.2">
      <c r="A14456">
        <v>585568</v>
      </c>
      <c r="B14456">
        <v>0</v>
      </c>
      <c r="C14456" s="1">
        <v>39142</v>
      </c>
      <c r="D14456">
        <v>1</v>
      </c>
      <c r="E14456" t="s">
        <v>25</v>
      </c>
      <c r="F14456" t="s">
        <v>25</v>
      </c>
      <c r="G14456">
        <v>12</v>
      </c>
      <c r="H14456">
        <v>0</v>
      </c>
      <c r="I14456">
        <v>16842</v>
      </c>
      <c r="J14456">
        <v>0.44800000000000001</v>
      </c>
      <c r="K14456">
        <v>23</v>
      </c>
      <c r="L14456" t="s">
        <v>26</v>
      </c>
      <c r="M14456">
        <v>0</v>
      </c>
      <c r="N14456">
        <v>0</v>
      </c>
      <c r="O14456">
        <v>9970.4237269999994</v>
      </c>
      <c r="P14456">
        <v>9970.42</v>
      </c>
      <c r="Q14456">
        <v>8000</v>
      </c>
      <c r="R14456">
        <v>1970.42</v>
      </c>
      <c r="S14456">
        <v>0</v>
      </c>
      <c r="T14456">
        <v>0</v>
      </c>
      <c r="U14456">
        <v>0</v>
      </c>
      <c r="V14456" s="1">
        <v>41244</v>
      </c>
      <c r="W14456">
        <v>2920.34</v>
      </c>
      <c r="Y14456" s="1">
        <v>42491</v>
      </c>
      <c r="Z14456">
        <v>8000</v>
      </c>
      <c r="AA14456" t="s">
        <v>55</v>
      </c>
      <c r="AB14456" t="s">
        <v>102</v>
      </c>
      <c r="AC14456" t="s">
        <v>37</v>
      </c>
      <c r="AD14456" t="s">
        <v>133</v>
      </c>
      <c r="AE14456" s="1">
        <v>40422</v>
      </c>
      <c r="AF14456" t="s">
        <v>39</v>
      </c>
      <c r="AG14456" t="s">
        <v>47</v>
      </c>
    </row>
    <row r="14457" spans="1:33" ht="14.25" x14ac:dyDescent="0.2">
      <c r="A14457">
        <v>585572</v>
      </c>
      <c r="B14457">
        <v>1</v>
      </c>
      <c r="C14457" s="1">
        <v>35551</v>
      </c>
      <c r="D14457">
        <v>2</v>
      </c>
      <c r="E14457">
        <v>21</v>
      </c>
      <c r="F14457" t="s">
        <v>25</v>
      </c>
      <c r="G14457">
        <v>6</v>
      </c>
      <c r="H14457">
        <v>0</v>
      </c>
      <c r="I14457">
        <v>292</v>
      </c>
      <c r="J14457">
        <v>0.48699999999999999</v>
      </c>
      <c r="K14457">
        <v>12</v>
      </c>
      <c r="L14457" t="s">
        <v>26</v>
      </c>
      <c r="M14457">
        <v>0</v>
      </c>
      <c r="N14457">
        <v>0</v>
      </c>
      <c r="O14457">
        <v>297.51</v>
      </c>
      <c r="P14457">
        <v>297.51</v>
      </c>
      <c r="Q14457">
        <v>79.58</v>
      </c>
      <c r="R14457">
        <v>107.92</v>
      </c>
      <c r="S14457">
        <v>0</v>
      </c>
      <c r="T14457">
        <v>110.01</v>
      </c>
      <c r="U14457">
        <v>1.05</v>
      </c>
      <c r="V14457" s="1">
        <v>40544</v>
      </c>
      <c r="W14457">
        <v>62.89</v>
      </c>
      <c r="Y14457" s="1">
        <v>40695</v>
      </c>
      <c r="Z14457">
        <v>2500</v>
      </c>
      <c r="AA14457" t="s">
        <v>74</v>
      </c>
      <c r="AB14457" t="s">
        <v>75</v>
      </c>
      <c r="AC14457" t="s">
        <v>52</v>
      </c>
      <c r="AD14457" t="s">
        <v>133</v>
      </c>
      <c r="AE14457" s="1">
        <v>40422</v>
      </c>
      <c r="AF14457" t="s">
        <v>57</v>
      </c>
      <c r="AG14457" t="s">
        <v>47</v>
      </c>
    </row>
    <row r="14458" spans="1:33" ht="14.25" x14ac:dyDescent="0.2">
      <c r="A14458">
        <v>585593</v>
      </c>
      <c r="B14458">
        <v>0</v>
      </c>
      <c r="C14458" s="1">
        <v>34608</v>
      </c>
      <c r="D14458">
        <v>3</v>
      </c>
      <c r="E14458" t="s">
        <v>25</v>
      </c>
      <c r="F14458" t="s">
        <v>25</v>
      </c>
      <c r="G14458">
        <v>7</v>
      </c>
      <c r="H14458">
        <v>0</v>
      </c>
      <c r="I14458">
        <v>4425</v>
      </c>
      <c r="J14458">
        <v>0.85099999999999998</v>
      </c>
      <c r="K14458">
        <v>28</v>
      </c>
      <c r="L14458" t="s">
        <v>26</v>
      </c>
      <c r="M14458">
        <v>0</v>
      </c>
      <c r="N14458">
        <v>0</v>
      </c>
      <c r="O14458">
        <v>6463.3641870000001</v>
      </c>
      <c r="P14458">
        <v>6463.36</v>
      </c>
      <c r="Q14458">
        <v>5000</v>
      </c>
      <c r="R14458">
        <v>1463.36</v>
      </c>
      <c r="S14458">
        <v>0</v>
      </c>
      <c r="T14458">
        <v>0</v>
      </c>
      <c r="U14458">
        <v>0</v>
      </c>
      <c r="V14458" s="1">
        <v>41426</v>
      </c>
      <c r="W14458">
        <v>325.33999999999997</v>
      </c>
      <c r="Y14458" s="1">
        <v>41426</v>
      </c>
      <c r="Z14458">
        <v>5000</v>
      </c>
      <c r="AA14458" t="s">
        <v>74</v>
      </c>
      <c r="AB14458" t="s">
        <v>91</v>
      </c>
      <c r="AC14458" t="s">
        <v>37</v>
      </c>
      <c r="AD14458" t="s">
        <v>133</v>
      </c>
      <c r="AE14458" s="1">
        <v>40422</v>
      </c>
      <c r="AF14458" t="s">
        <v>39</v>
      </c>
      <c r="AG14458" t="s">
        <v>40</v>
      </c>
    </row>
    <row r="14459" spans="1:33" ht="14.25" x14ac:dyDescent="0.2">
      <c r="A14459">
        <v>585626</v>
      </c>
      <c r="B14459">
        <v>0</v>
      </c>
      <c r="C14459" s="1">
        <v>35125</v>
      </c>
      <c r="D14459">
        <v>3</v>
      </c>
      <c r="E14459" t="s">
        <v>25</v>
      </c>
      <c r="F14459">
        <v>57</v>
      </c>
      <c r="G14459">
        <v>20</v>
      </c>
      <c r="H14459">
        <v>1</v>
      </c>
      <c r="I14459">
        <v>24879</v>
      </c>
      <c r="J14459">
        <v>0.96599999999999997</v>
      </c>
      <c r="K14459">
        <v>39</v>
      </c>
      <c r="L14459" t="s">
        <v>26</v>
      </c>
      <c r="M14459">
        <v>0</v>
      </c>
      <c r="N14459">
        <v>0</v>
      </c>
      <c r="O14459">
        <v>12308.983179999999</v>
      </c>
      <c r="P14459">
        <v>12308.98</v>
      </c>
      <c r="Q14459">
        <v>9600</v>
      </c>
      <c r="R14459">
        <v>2691.91</v>
      </c>
      <c r="S14459">
        <v>17.070000050000001</v>
      </c>
      <c r="T14459">
        <v>0</v>
      </c>
      <c r="U14459">
        <v>0</v>
      </c>
      <c r="V14459" s="1">
        <v>41548</v>
      </c>
      <c r="W14459">
        <v>372.37</v>
      </c>
      <c r="Y14459" s="1">
        <v>42461</v>
      </c>
      <c r="Z14459">
        <v>9600</v>
      </c>
      <c r="AA14459" t="s">
        <v>74</v>
      </c>
      <c r="AB14459" t="s">
        <v>82</v>
      </c>
      <c r="AC14459" t="s">
        <v>37</v>
      </c>
      <c r="AD14459" t="s">
        <v>38</v>
      </c>
      <c r="AE14459" s="1">
        <v>40422</v>
      </c>
      <c r="AF14459" t="s">
        <v>39</v>
      </c>
      <c r="AG14459" t="s">
        <v>47</v>
      </c>
    </row>
    <row r="14460" spans="1:33" ht="14.25" x14ac:dyDescent="0.2">
      <c r="A14460">
        <v>585629</v>
      </c>
      <c r="B14460">
        <v>0</v>
      </c>
      <c r="C14460" s="1">
        <v>31594</v>
      </c>
      <c r="D14460">
        <v>1</v>
      </c>
      <c r="E14460">
        <v>37</v>
      </c>
      <c r="F14460" t="s">
        <v>25</v>
      </c>
      <c r="G14460">
        <v>22</v>
      </c>
      <c r="H14460">
        <v>0</v>
      </c>
      <c r="I14460">
        <v>11623</v>
      </c>
      <c r="J14460">
        <v>0.63300000000000001</v>
      </c>
      <c r="K14460">
        <v>36</v>
      </c>
      <c r="L14460" t="s">
        <v>26</v>
      </c>
      <c r="M14460">
        <v>0</v>
      </c>
      <c r="N14460">
        <v>0</v>
      </c>
      <c r="O14460">
        <v>1468.4374049999999</v>
      </c>
      <c r="P14460">
        <v>1468.44</v>
      </c>
      <c r="Q14460">
        <v>1200</v>
      </c>
      <c r="R14460">
        <v>268.44</v>
      </c>
      <c r="S14460">
        <v>0</v>
      </c>
      <c r="T14460">
        <v>0</v>
      </c>
      <c r="U14460">
        <v>0</v>
      </c>
      <c r="V14460" s="1">
        <v>41548</v>
      </c>
      <c r="W14460">
        <v>49.78</v>
      </c>
      <c r="Y14460" s="1">
        <v>42491</v>
      </c>
      <c r="Z14460">
        <v>1200</v>
      </c>
      <c r="AA14460" t="s">
        <v>44</v>
      </c>
      <c r="AB14460" t="s">
        <v>45</v>
      </c>
      <c r="AC14460" t="s">
        <v>37</v>
      </c>
      <c r="AD14460" t="s">
        <v>38</v>
      </c>
      <c r="AE14460" s="1">
        <v>40422</v>
      </c>
      <c r="AF14460" t="s">
        <v>39</v>
      </c>
      <c r="AG14460" t="s">
        <v>43</v>
      </c>
    </row>
    <row r="14461" spans="1:33" ht="14.25" x14ac:dyDescent="0.2">
      <c r="A14461">
        <v>585651</v>
      </c>
      <c r="B14461">
        <v>0</v>
      </c>
      <c r="C14461" s="1">
        <v>38534</v>
      </c>
      <c r="D14461">
        <v>0</v>
      </c>
      <c r="E14461" t="s">
        <v>25</v>
      </c>
      <c r="F14461" t="s">
        <v>25</v>
      </c>
      <c r="G14461">
        <v>7</v>
      </c>
      <c r="H14461">
        <v>0</v>
      </c>
      <c r="I14461">
        <v>7794</v>
      </c>
      <c r="J14461">
        <v>0.82899999999999996</v>
      </c>
      <c r="K14461">
        <v>14</v>
      </c>
      <c r="L14461" t="s">
        <v>26</v>
      </c>
      <c r="M14461">
        <v>0</v>
      </c>
      <c r="N14461">
        <v>0</v>
      </c>
      <c r="O14461">
        <v>9209.0560870000008</v>
      </c>
      <c r="P14461">
        <v>8856.68</v>
      </c>
      <c r="Q14461">
        <v>6250</v>
      </c>
      <c r="R14461">
        <v>2959.06</v>
      </c>
      <c r="S14461">
        <v>0</v>
      </c>
      <c r="T14461">
        <v>0</v>
      </c>
      <c r="U14461">
        <v>0</v>
      </c>
      <c r="V14461" s="1">
        <v>42278</v>
      </c>
      <c r="W14461">
        <v>161.78</v>
      </c>
      <c r="Y14461" s="1">
        <v>42491</v>
      </c>
      <c r="Z14461">
        <v>6250</v>
      </c>
      <c r="AA14461" t="s">
        <v>74</v>
      </c>
      <c r="AB14461" t="s">
        <v>91</v>
      </c>
      <c r="AC14461" t="s">
        <v>37</v>
      </c>
      <c r="AD14461" t="s">
        <v>133</v>
      </c>
      <c r="AE14461" s="1">
        <v>40422</v>
      </c>
      <c r="AF14461" t="s">
        <v>39</v>
      </c>
      <c r="AG14461" t="s">
        <v>40</v>
      </c>
    </row>
    <row r="14462" spans="1:33" ht="14.25" x14ac:dyDescent="0.2">
      <c r="A14462">
        <v>585658</v>
      </c>
      <c r="B14462">
        <v>0</v>
      </c>
      <c r="C14462" s="1">
        <v>36892</v>
      </c>
      <c r="D14462">
        <v>0</v>
      </c>
      <c r="E14462">
        <v>74</v>
      </c>
      <c r="F14462" t="s">
        <v>25</v>
      </c>
      <c r="G14462">
        <v>8</v>
      </c>
      <c r="H14462">
        <v>0</v>
      </c>
      <c r="I14462">
        <v>19971</v>
      </c>
      <c r="J14462">
        <v>0.80900000000000005</v>
      </c>
      <c r="K14462">
        <v>17</v>
      </c>
      <c r="L14462" t="s">
        <v>26</v>
      </c>
      <c r="M14462">
        <v>0</v>
      </c>
      <c r="N14462">
        <v>0</v>
      </c>
      <c r="O14462">
        <v>24696.622960000001</v>
      </c>
      <c r="P14462">
        <v>24268.080000000002</v>
      </c>
      <c r="Q14462">
        <v>19000</v>
      </c>
      <c r="R14462">
        <v>5696.62</v>
      </c>
      <c r="S14462">
        <v>0</v>
      </c>
      <c r="T14462">
        <v>0</v>
      </c>
      <c r="U14462">
        <v>0</v>
      </c>
      <c r="V14462" s="1">
        <v>41244</v>
      </c>
      <c r="W14462">
        <v>13070.65</v>
      </c>
      <c r="Y14462" s="1">
        <v>41244</v>
      </c>
      <c r="Z14462">
        <v>19000</v>
      </c>
      <c r="AA14462" t="s">
        <v>55</v>
      </c>
      <c r="AB14462" t="s">
        <v>102</v>
      </c>
      <c r="AC14462" t="s">
        <v>37</v>
      </c>
      <c r="AD14462" t="s">
        <v>133</v>
      </c>
      <c r="AE14462" s="1">
        <v>40422</v>
      </c>
      <c r="AF14462" t="s">
        <v>39</v>
      </c>
      <c r="AG14462" t="s">
        <v>85</v>
      </c>
    </row>
    <row r="14463" spans="1:33" ht="14.25" x14ac:dyDescent="0.2">
      <c r="A14463">
        <v>585675</v>
      </c>
      <c r="B14463">
        <v>0</v>
      </c>
      <c r="C14463" s="1">
        <v>33909</v>
      </c>
      <c r="D14463">
        <v>1</v>
      </c>
      <c r="E14463">
        <v>47</v>
      </c>
      <c r="F14463" t="s">
        <v>25</v>
      </c>
      <c r="G14463">
        <v>8</v>
      </c>
      <c r="H14463">
        <v>0</v>
      </c>
      <c r="I14463">
        <v>8150</v>
      </c>
      <c r="J14463">
        <v>0.42699999999999999</v>
      </c>
      <c r="K14463">
        <v>18</v>
      </c>
      <c r="L14463" t="s">
        <v>26</v>
      </c>
      <c r="M14463">
        <v>0</v>
      </c>
      <c r="N14463">
        <v>0</v>
      </c>
      <c r="O14463">
        <v>17901.640380000001</v>
      </c>
      <c r="P14463">
        <v>17901.64</v>
      </c>
      <c r="Q14463">
        <v>15000</v>
      </c>
      <c r="R14463">
        <v>2901.64</v>
      </c>
      <c r="S14463">
        <v>0</v>
      </c>
      <c r="T14463">
        <v>0</v>
      </c>
      <c r="U14463">
        <v>0</v>
      </c>
      <c r="V14463" s="1">
        <v>41548</v>
      </c>
      <c r="W14463">
        <v>556.98</v>
      </c>
      <c r="Y14463" s="1">
        <v>42005</v>
      </c>
      <c r="Z14463">
        <v>15000</v>
      </c>
      <c r="AA14463" t="s">
        <v>35</v>
      </c>
      <c r="AB14463" t="s">
        <v>41</v>
      </c>
      <c r="AC14463" t="s">
        <v>37</v>
      </c>
      <c r="AD14463" t="s">
        <v>38</v>
      </c>
      <c r="AE14463" s="1">
        <v>40452</v>
      </c>
      <c r="AF14463" t="s">
        <v>39</v>
      </c>
      <c r="AG14463" t="s">
        <v>87</v>
      </c>
    </row>
    <row r="14464" spans="1:33" ht="14.25" x14ac:dyDescent="0.2">
      <c r="A14464">
        <v>585680</v>
      </c>
      <c r="B14464">
        <v>0</v>
      </c>
      <c r="C14464" s="1">
        <v>35735</v>
      </c>
      <c r="D14464">
        <v>3</v>
      </c>
      <c r="E14464" t="s">
        <v>25</v>
      </c>
      <c r="F14464" t="s">
        <v>25</v>
      </c>
      <c r="G14464">
        <v>16</v>
      </c>
      <c r="H14464">
        <v>0</v>
      </c>
      <c r="I14464">
        <v>11923</v>
      </c>
      <c r="J14464">
        <v>0.63100000000000001</v>
      </c>
      <c r="K14464">
        <v>32</v>
      </c>
      <c r="L14464" t="s">
        <v>26</v>
      </c>
      <c r="M14464">
        <v>0</v>
      </c>
      <c r="N14464">
        <v>0</v>
      </c>
      <c r="O14464">
        <v>20479.42569</v>
      </c>
      <c r="P14464">
        <v>20370.21</v>
      </c>
      <c r="Q14464">
        <v>18750</v>
      </c>
      <c r="R14464">
        <v>1729.43</v>
      </c>
      <c r="S14464">
        <v>0</v>
      </c>
      <c r="T14464">
        <v>0</v>
      </c>
      <c r="U14464">
        <v>0</v>
      </c>
      <c r="V14464" s="1">
        <v>40940</v>
      </c>
      <c r="W14464">
        <v>629.34</v>
      </c>
      <c r="Y14464" s="1">
        <v>42491</v>
      </c>
      <c r="Z14464">
        <v>18750</v>
      </c>
      <c r="AA14464" t="s">
        <v>35</v>
      </c>
      <c r="AB14464" t="s">
        <v>59</v>
      </c>
      <c r="AC14464" t="s">
        <v>37</v>
      </c>
      <c r="AD14464" t="s">
        <v>133</v>
      </c>
      <c r="AE14464" s="1">
        <v>40422</v>
      </c>
      <c r="AF14464" t="s">
        <v>39</v>
      </c>
      <c r="AG14464" t="s">
        <v>128</v>
      </c>
    </row>
    <row r="14465" spans="1:33" ht="14.25" x14ac:dyDescent="0.2">
      <c r="A14465">
        <v>585684</v>
      </c>
      <c r="B14465">
        <v>0</v>
      </c>
      <c r="C14465" s="1">
        <v>35582</v>
      </c>
      <c r="D14465">
        <v>0</v>
      </c>
      <c r="E14465" t="s">
        <v>25</v>
      </c>
      <c r="F14465" t="s">
        <v>25</v>
      </c>
      <c r="G14465">
        <v>10</v>
      </c>
      <c r="H14465">
        <v>0</v>
      </c>
      <c r="I14465">
        <v>16827</v>
      </c>
      <c r="J14465">
        <v>0.64200000000000002</v>
      </c>
      <c r="K14465">
        <v>39</v>
      </c>
      <c r="L14465" t="s">
        <v>26</v>
      </c>
      <c r="M14465">
        <v>0</v>
      </c>
      <c r="N14465">
        <v>0</v>
      </c>
      <c r="O14465">
        <v>17922.682420000001</v>
      </c>
      <c r="P14465">
        <v>17504.5</v>
      </c>
      <c r="Q14465">
        <v>15000</v>
      </c>
      <c r="R14465">
        <v>2922.68</v>
      </c>
      <c r="S14465">
        <v>0</v>
      </c>
      <c r="T14465">
        <v>0</v>
      </c>
      <c r="U14465">
        <v>0</v>
      </c>
      <c r="V14465" s="1">
        <v>40969</v>
      </c>
      <c r="W14465">
        <v>12194.21</v>
      </c>
      <c r="Y14465" s="1">
        <v>40969</v>
      </c>
      <c r="Z14465">
        <v>15000</v>
      </c>
      <c r="AA14465" t="s">
        <v>55</v>
      </c>
      <c r="AB14465" t="s">
        <v>56</v>
      </c>
      <c r="AC14465" t="s">
        <v>52</v>
      </c>
      <c r="AD14465" t="s">
        <v>133</v>
      </c>
      <c r="AE14465" s="1">
        <v>40422</v>
      </c>
      <c r="AF14465" t="s">
        <v>39</v>
      </c>
      <c r="AG14465" t="s">
        <v>87</v>
      </c>
    </row>
    <row r="14466" spans="1:33" ht="14.25" x14ac:dyDescent="0.2">
      <c r="A14466">
        <v>585693</v>
      </c>
      <c r="B14466">
        <v>0</v>
      </c>
      <c r="C14466" s="1">
        <v>31868</v>
      </c>
      <c r="D14466">
        <v>0</v>
      </c>
      <c r="E14466" t="s">
        <v>25</v>
      </c>
      <c r="F14466" t="s">
        <v>25</v>
      </c>
      <c r="G14466">
        <v>8</v>
      </c>
      <c r="H14466">
        <v>0</v>
      </c>
      <c r="I14466">
        <v>231</v>
      </c>
      <c r="J14466">
        <v>7.0000000000000001E-3</v>
      </c>
      <c r="K14466">
        <v>21</v>
      </c>
      <c r="L14466" t="s">
        <v>26</v>
      </c>
      <c r="M14466">
        <v>0</v>
      </c>
      <c r="N14466">
        <v>0</v>
      </c>
      <c r="O14466">
        <v>12491.56596</v>
      </c>
      <c r="P14466">
        <v>12335.42</v>
      </c>
      <c r="Q14466">
        <v>10000</v>
      </c>
      <c r="R14466">
        <v>2491.5700000000002</v>
      </c>
      <c r="S14466">
        <v>0</v>
      </c>
      <c r="T14466">
        <v>0</v>
      </c>
      <c r="U14466">
        <v>0</v>
      </c>
      <c r="V14466" s="1">
        <v>41640</v>
      </c>
      <c r="W14466">
        <v>3675.28</v>
      </c>
      <c r="Y14466" s="1">
        <v>41640</v>
      </c>
      <c r="Z14466">
        <v>10000</v>
      </c>
      <c r="AA14466" t="s">
        <v>35</v>
      </c>
      <c r="AB14466" t="s">
        <v>80</v>
      </c>
      <c r="AC14466" t="s">
        <v>52</v>
      </c>
      <c r="AD14466" t="s">
        <v>42</v>
      </c>
      <c r="AE14466" s="1">
        <v>40452</v>
      </c>
      <c r="AF14466" t="s">
        <v>39</v>
      </c>
      <c r="AG14466" t="s">
        <v>108</v>
      </c>
    </row>
    <row r="14467" spans="1:33" ht="14.25" x14ac:dyDescent="0.2">
      <c r="A14467">
        <v>585697</v>
      </c>
      <c r="B14467">
        <v>0</v>
      </c>
      <c r="C14467" s="1">
        <v>31413</v>
      </c>
      <c r="D14467">
        <v>2</v>
      </c>
      <c r="E14467">
        <v>40</v>
      </c>
      <c r="F14467" t="s">
        <v>25</v>
      </c>
      <c r="G14467">
        <v>13</v>
      </c>
      <c r="H14467">
        <v>0</v>
      </c>
      <c r="I14467">
        <v>11427</v>
      </c>
      <c r="J14467">
        <v>0.29199999999999998</v>
      </c>
      <c r="K14467">
        <v>32</v>
      </c>
      <c r="L14467" t="s">
        <v>26</v>
      </c>
      <c r="M14467">
        <v>0</v>
      </c>
      <c r="N14467">
        <v>0</v>
      </c>
      <c r="O14467">
        <v>12677.264789999999</v>
      </c>
      <c r="P14467">
        <v>12564.69</v>
      </c>
      <c r="Q14467">
        <v>11500</v>
      </c>
      <c r="R14467">
        <v>1177.26</v>
      </c>
      <c r="S14467">
        <v>0</v>
      </c>
      <c r="T14467">
        <v>0</v>
      </c>
      <c r="U14467">
        <v>0</v>
      </c>
      <c r="V14467" s="1">
        <v>41091</v>
      </c>
      <c r="W14467">
        <v>5493.49</v>
      </c>
      <c r="Y14467" s="1">
        <v>42339</v>
      </c>
      <c r="Z14467">
        <v>11500</v>
      </c>
      <c r="AA14467" t="s">
        <v>53</v>
      </c>
      <c r="AB14467" t="s">
        <v>54</v>
      </c>
      <c r="AC14467" t="s">
        <v>52</v>
      </c>
      <c r="AD14467" t="s">
        <v>42</v>
      </c>
      <c r="AE14467" s="1">
        <v>40452</v>
      </c>
      <c r="AF14467" t="s">
        <v>39</v>
      </c>
      <c r="AG14467" t="s">
        <v>47</v>
      </c>
    </row>
    <row r="14468" spans="1:33" ht="14.25" x14ac:dyDescent="0.2">
      <c r="A14468">
        <v>585712</v>
      </c>
      <c r="B14468">
        <v>2</v>
      </c>
      <c r="C14468" s="1">
        <v>34366</v>
      </c>
      <c r="D14468">
        <v>0</v>
      </c>
      <c r="E14468">
        <v>8</v>
      </c>
      <c r="F14468" t="s">
        <v>25</v>
      </c>
      <c r="G14468">
        <v>16</v>
      </c>
      <c r="H14468">
        <v>0</v>
      </c>
      <c r="I14468">
        <v>26645</v>
      </c>
      <c r="J14468">
        <v>0.624</v>
      </c>
      <c r="K14468">
        <v>48</v>
      </c>
      <c r="L14468" t="s">
        <v>26</v>
      </c>
      <c r="M14468">
        <v>0</v>
      </c>
      <c r="N14468">
        <v>0</v>
      </c>
      <c r="O14468">
        <v>22449.500209999998</v>
      </c>
      <c r="P14468">
        <v>22418.75</v>
      </c>
      <c r="Q14468">
        <v>18250</v>
      </c>
      <c r="R14468">
        <v>4199.5</v>
      </c>
      <c r="S14468">
        <v>0</v>
      </c>
      <c r="T14468">
        <v>0</v>
      </c>
      <c r="U14468">
        <v>0</v>
      </c>
      <c r="V14468" s="1">
        <v>41548</v>
      </c>
      <c r="W14468">
        <v>646.88</v>
      </c>
      <c r="Y14468" s="1">
        <v>42491</v>
      </c>
      <c r="Z14468">
        <v>18250</v>
      </c>
      <c r="AA14468" t="s">
        <v>44</v>
      </c>
      <c r="AB14468" t="s">
        <v>48</v>
      </c>
      <c r="AC14468" t="s">
        <v>52</v>
      </c>
      <c r="AD14468" t="s">
        <v>133</v>
      </c>
      <c r="AE14468" s="1">
        <v>40422</v>
      </c>
      <c r="AF14468" t="s">
        <v>39</v>
      </c>
      <c r="AG14468" t="s">
        <v>43</v>
      </c>
    </row>
    <row r="14469" spans="1:33" ht="14.25" x14ac:dyDescent="0.2">
      <c r="A14469">
        <v>585731</v>
      </c>
      <c r="B14469">
        <v>0</v>
      </c>
      <c r="C14469" s="1">
        <v>37043</v>
      </c>
      <c r="D14469">
        <v>1</v>
      </c>
      <c r="E14469" t="s">
        <v>25</v>
      </c>
      <c r="F14469" t="s">
        <v>25</v>
      </c>
      <c r="G14469">
        <v>13</v>
      </c>
      <c r="H14469">
        <v>0</v>
      </c>
      <c r="I14469">
        <v>11199</v>
      </c>
      <c r="J14469">
        <v>0.52800000000000002</v>
      </c>
      <c r="K14469">
        <v>24</v>
      </c>
      <c r="L14469" t="s">
        <v>26</v>
      </c>
      <c r="M14469">
        <v>0</v>
      </c>
      <c r="N14469">
        <v>0</v>
      </c>
      <c r="O14469">
        <v>28186.222310000001</v>
      </c>
      <c r="P14469">
        <v>27761.18</v>
      </c>
      <c r="Q14469">
        <v>21000</v>
      </c>
      <c r="R14469">
        <v>7186.22</v>
      </c>
      <c r="S14469">
        <v>0</v>
      </c>
      <c r="T14469">
        <v>0</v>
      </c>
      <c r="U14469">
        <v>0</v>
      </c>
      <c r="V14469" s="1">
        <v>41426</v>
      </c>
      <c r="W14469">
        <v>12383.06</v>
      </c>
      <c r="Y14469" s="1">
        <v>42491</v>
      </c>
      <c r="Z14469">
        <v>21000</v>
      </c>
      <c r="AA14469" t="s">
        <v>55</v>
      </c>
      <c r="AB14469" t="s">
        <v>78</v>
      </c>
      <c r="AC14469" t="s">
        <v>52</v>
      </c>
      <c r="AD14469" t="s">
        <v>38</v>
      </c>
      <c r="AE14469" s="1">
        <v>40422</v>
      </c>
      <c r="AF14469" t="s">
        <v>39</v>
      </c>
      <c r="AG14469" t="s">
        <v>84</v>
      </c>
    </row>
    <row r="14470" spans="1:33" ht="14.25" x14ac:dyDescent="0.2">
      <c r="A14470">
        <v>585734</v>
      </c>
      <c r="B14470">
        <v>0</v>
      </c>
      <c r="C14470" s="1">
        <v>34455</v>
      </c>
      <c r="D14470">
        <v>0</v>
      </c>
      <c r="E14470" t="s">
        <v>25</v>
      </c>
      <c r="F14470" t="s">
        <v>25</v>
      </c>
      <c r="G14470">
        <v>4</v>
      </c>
      <c r="H14470">
        <v>0</v>
      </c>
      <c r="I14470">
        <v>1058</v>
      </c>
      <c r="J14470">
        <v>0.20300000000000001</v>
      </c>
      <c r="K14470">
        <v>8</v>
      </c>
      <c r="L14470" t="s">
        <v>26</v>
      </c>
      <c r="M14470">
        <v>0</v>
      </c>
      <c r="N14470">
        <v>0</v>
      </c>
      <c r="O14470">
        <v>4364.3886540000003</v>
      </c>
      <c r="P14470">
        <v>4364.3900000000003</v>
      </c>
      <c r="Q14470">
        <v>4000</v>
      </c>
      <c r="R14470">
        <v>364.39</v>
      </c>
      <c r="S14470">
        <v>0</v>
      </c>
      <c r="T14470">
        <v>0</v>
      </c>
      <c r="U14470">
        <v>0</v>
      </c>
      <c r="V14470" s="1">
        <v>40848</v>
      </c>
      <c r="W14470">
        <v>791.7</v>
      </c>
      <c r="Y14470" s="1">
        <v>40848</v>
      </c>
      <c r="Z14470">
        <v>4000</v>
      </c>
      <c r="AA14470" t="s">
        <v>35</v>
      </c>
      <c r="AB14470" t="s">
        <v>80</v>
      </c>
      <c r="AC14470" t="s">
        <v>37</v>
      </c>
      <c r="AD14470" t="s">
        <v>133</v>
      </c>
      <c r="AE14470" s="1">
        <v>40422</v>
      </c>
      <c r="AF14470" t="s">
        <v>39</v>
      </c>
      <c r="AG14470" t="s">
        <v>40</v>
      </c>
    </row>
    <row r="14471" spans="1:33" ht="14.25" x14ac:dyDescent="0.2">
      <c r="A14471">
        <v>585745</v>
      </c>
      <c r="B14471">
        <v>0</v>
      </c>
      <c r="C14471" s="1">
        <v>37043</v>
      </c>
      <c r="D14471">
        <v>3</v>
      </c>
      <c r="E14471">
        <v>25</v>
      </c>
      <c r="F14471" t="s">
        <v>25</v>
      </c>
      <c r="G14471">
        <v>5</v>
      </c>
      <c r="H14471">
        <v>0</v>
      </c>
      <c r="I14471">
        <v>0</v>
      </c>
      <c r="J14471">
        <v>0</v>
      </c>
      <c r="K14471">
        <v>10</v>
      </c>
      <c r="L14471" t="s">
        <v>26</v>
      </c>
      <c r="M14471">
        <v>0</v>
      </c>
      <c r="N14471">
        <v>0</v>
      </c>
      <c r="O14471">
        <v>13977.73</v>
      </c>
      <c r="P14471">
        <v>13857.51</v>
      </c>
      <c r="Q14471">
        <v>11182.07</v>
      </c>
      <c r="R14471">
        <v>2508.61</v>
      </c>
      <c r="S14471">
        <v>98.175024879999995</v>
      </c>
      <c r="T14471">
        <v>188.87</v>
      </c>
      <c r="U14471">
        <v>2.59</v>
      </c>
      <c r="V14471" s="1">
        <v>41365</v>
      </c>
      <c r="W14471">
        <v>473.94</v>
      </c>
      <c r="Y14471" s="1">
        <v>41487</v>
      </c>
      <c r="Z14471">
        <v>14500</v>
      </c>
      <c r="AA14471" t="s">
        <v>35</v>
      </c>
      <c r="AB14471" t="s">
        <v>80</v>
      </c>
      <c r="AC14471" t="s">
        <v>52</v>
      </c>
      <c r="AD14471" t="s">
        <v>42</v>
      </c>
      <c r="AE14471" s="1">
        <v>40422</v>
      </c>
      <c r="AF14471" t="s">
        <v>57</v>
      </c>
      <c r="AG14471" t="s">
        <v>127</v>
      </c>
    </row>
    <row r="14472" spans="1:33" ht="14.25" x14ac:dyDescent="0.2">
      <c r="A14472">
        <v>585752</v>
      </c>
      <c r="B14472">
        <v>0</v>
      </c>
      <c r="C14472" s="1">
        <v>36161</v>
      </c>
      <c r="D14472">
        <v>1</v>
      </c>
      <c r="E14472">
        <v>72</v>
      </c>
      <c r="F14472" t="s">
        <v>25</v>
      </c>
      <c r="G14472">
        <v>11</v>
      </c>
      <c r="H14472">
        <v>0</v>
      </c>
      <c r="I14472">
        <v>1426</v>
      </c>
      <c r="J14472">
        <v>0.11899999999999999</v>
      </c>
      <c r="K14472">
        <v>52</v>
      </c>
      <c r="L14472" t="s">
        <v>26</v>
      </c>
      <c r="M14472">
        <v>0</v>
      </c>
      <c r="N14472">
        <v>0</v>
      </c>
      <c r="O14472">
        <v>8668.891576</v>
      </c>
      <c r="P14472">
        <v>8506.35</v>
      </c>
      <c r="Q14472">
        <v>8000</v>
      </c>
      <c r="R14472">
        <v>668.89</v>
      </c>
      <c r="S14472">
        <v>0</v>
      </c>
      <c r="T14472">
        <v>0</v>
      </c>
      <c r="U14472">
        <v>0</v>
      </c>
      <c r="V14472" s="1">
        <v>41000</v>
      </c>
      <c r="W14472">
        <v>4471.83</v>
      </c>
      <c r="Y14472" s="1">
        <v>41000</v>
      </c>
      <c r="Z14472">
        <v>8000</v>
      </c>
      <c r="AA14472" t="s">
        <v>53</v>
      </c>
      <c r="AB14472" t="s">
        <v>68</v>
      </c>
      <c r="AC14472" t="s">
        <v>52</v>
      </c>
      <c r="AD14472" t="s">
        <v>133</v>
      </c>
      <c r="AE14472" s="1">
        <v>40422</v>
      </c>
      <c r="AF14472" t="s">
        <v>39</v>
      </c>
      <c r="AG14472" t="s">
        <v>40</v>
      </c>
    </row>
    <row r="14473" spans="1:33" ht="14.25" x14ac:dyDescent="0.2">
      <c r="A14473">
        <v>585755</v>
      </c>
      <c r="B14473">
        <v>0</v>
      </c>
      <c r="C14473" s="1">
        <v>32021</v>
      </c>
      <c r="D14473">
        <v>2</v>
      </c>
      <c r="E14473" t="s">
        <v>25</v>
      </c>
      <c r="F14473" t="s">
        <v>25</v>
      </c>
      <c r="G14473">
        <v>18</v>
      </c>
      <c r="H14473">
        <v>0</v>
      </c>
      <c r="I14473">
        <v>19771</v>
      </c>
      <c r="J14473">
        <v>0.45100000000000001</v>
      </c>
      <c r="K14473">
        <v>53</v>
      </c>
      <c r="L14473" t="s">
        <v>26</v>
      </c>
      <c r="M14473">
        <v>0</v>
      </c>
      <c r="N14473">
        <v>0</v>
      </c>
      <c r="O14473">
        <v>1405.08</v>
      </c>
      <c r="P14473">
        <v>1405.08</v>
      </c>
      <c r="Q14473">
        <v>1139.74</v>
      </c>
      <c r="R14473">
        <v>265.33999999999997</v>
      </c>
      <c r="S14473">
        <v>0</v>
      </c>
      <c r="T14473">
        <v>0</v>
      </c>
      <c r="U14473">
        <v>0</v>
      </c>
      <c r="V14473" s="1">
        <v>40725</v>
      </c>
      <c r="W14473">
        <v>156.41</v>
      </c>
      <c r="Y14473" s="1">
        <v>42461</v>
      </c>
      <c r="Z14473">
        <v>5000</v>
      </c>
      <c r="AA14473" t="s">
        <v>53</v>
      </c>
      <c r="AB14473" t="s">
        <v>54</v>
      </c>
      <c r="AC14473" t="s">
        <v>52</v>
      </c>
      <c r="AD14473" t="s">
        <v>42</v>
      </c>
      <c r="AE14473" s="1">
        <v>40422</v>
      </c>
      <c r="AF14473" t="s">
        <v>57</v>
      </c>
      <c r="AG14473" t="s">
        <v>72</v>
      </c>
    </row>
    <row r="14474" spans="1:33" ht="14.25" x14ac:dyDescent="0.2">
      <c r="A14474">
        <v>585759</v>
      </c>
      <c r="B14474">
        <v>0</v>
      </c>
      <c r="C14474" s="1">
        <v>35612</v>
      </c>
      <c r="D14474">
        <v>3</v>
      </c>
      <c r="E14474" t="s">
        <v>25</v>
      </c>
      <c r="F14474" t="s">
        <v>25</v>
      </c>
      <c r="G14474">
        <v>9</v>
      </c>
      <c r="H14474">
        <v>0</v>
      </c>
      <c r="I14474">
        <v>5830</v>
      </c>
      <c r="J14474">
        <v>0.45200000000000001</v>
      </c>
      <c r="K14474">
        <v>11</v>
      </c>
      <c r="L14474" t="s">
        <v>26</v>
      </c>
      <c r="M14474">
        <v>0</v>
      </c>
      <c r="N14474">
        <v>0</v>
      </c>
      <c r="O14474">
        <v>7379.84</v>
      </c>
      <c r="P14474">
        <v>6923.93</v>
      </c>
      <c r="Q14474">
        <v>4067.68</v>
      </c>
      <c r="R14474">
        <v>2899.72</v>
      </c>
      <c r="S14474">
        <v>0</v>
      </c>
      <c r="T14474">
        <v>412.44</v>
      </c>
      <c r="U14474">
        <v>4.1243999999999996</v>
      </c>
      <c r="V14474" s="1">
        <v>41699</v>
      </c>
      <c r="W14474">
        <v>190.9</v>
      </c>
      <c r="Y14474" s="1">
        <v>41821</v>
      </c>
      <c r="Z14474">
        <v>7000</v>
      </c>
      <c r="AA14474" t="s">
        <v>74</v>
      </c>
      <c r="AB14474" t="s">
        <v>91</v>
      </c>
      <c r="AC14474" t="s">
        <v>37</v>
      </c>
      <c r="AD14474" t="s">
        <v>133</v>
      </c>
      <c r="AE14474" s="1">
        <v>40422</v>
      </c>
      <c r="AF14474" t="s">
        <v>57</v>
      </c>
      <c r="AG14474" t="s">
        <v>76</v>
      </c>
    </row>
    <row r="14475" spans="1:33" ht="14.25" x14ac:dyDescent="0.2">
      <c r="A14475">
        <v>585771</v>
      </c>
      <c r="B14475">
        <v>1</v>
      </c>
      <c r="C14475" s="1">
        <v>36923</v>
      </c>
      <c r="D14475">
        <v>1</v>
      </c>
      <c r="E14475">
        <v>17</v>
      </c>
      <c r="F14475" t="s">
        <v>25</v>
      </c>
      <c r="G14475">
        <v>5</v>
      </c>
      <c r="H14475">
        <v>0</v>
      </c>
      <c r="I14475">
        <v>1257</v>
      </c>
      <c r="J14475">
        <v>0.59899999999999998</v>
      </c>
      <c r="K14475">
        <v>14</v>
      </c>
      <c r="L14475" t="s">
        <v>26</v>
      </c>
      <c r="M14475">
        <v>0</v>
      </c>
      <c r="N14475">
        <v>0</v>
      </c>
      <c r="O14475">
        <v>3725.2375550000002</v>
      </c>
      <c r="P14475">
        <v>3725.24</v>
      </c>
      <c r="Q14475">
        <v>3000</v>
      </c>
      <c r="R14475">
        <v>710.24</v>
      </c>
      <c r="S14475">
        <v>14.999999989999999</v>
      </c>
      <c r="T14475">
        <v>0</v>
      </c>
      <c r="U14475">
        <v>0</v>
      </c>
      <c r="V14475" s="1">
        <v>41548</v>
      </c>
      <c r="W14475">
        <v>117.28</v>
      </c>
      <c r="Y14475" s="1">
        <v>41548</v>
      </c>
      <c r="Z14475">
        <v>3000</v>
      </c>
      <c r="AA14475" t="s">
        <v>44</v>
      </c>
      <c r="AB14475" t="s">
        <v>63</v>
      </c>
      <c r="AC14475" t="s">
        <v>52</v>
      </c>
      <c r="AD14475" t="s">
        <v>133</v>
      </c>
      <c r="AE14475" s="1">
        <v>40422</v>
      </c>
      <c r="AF14475" t="s">
        <v>39</v>
      </c>
      <c r="AG14475" t="s">
        <v>131</v>
      </c>
    </row>
    <row r="14476" spans="1:33" ht="14.25" x14ac:dyDescent="0.2">
      <c r="A14476">
        <v>585795</v>
      </c>
      <c r="B14476">
        <v>1</v>
      </c>
      <c r="C14476" s="1">
        <v>37591</v>
      </c>
      <c r="D14476">
        <v>0</v>
      </c>
      <c r="E14476">
        <v>21</v>
      </c>
      <c r="F14476" t="s">
        <v>25</v>
      </c>
      <c r="G14476">
        <v>9</v>
      </c>
      <c r="H14476">
        <v>0</v>
      </c>
      <c r="I14476">
        <v>3930</v>
      </c>
      <c r="J14476">
        <v>0.246</v>
      </c>
      <c r="K14476">
        <v>25</v>
      </c>
      <c r="L14476" t="s">
        <v>26</v>
      </c>
      <c r="M14476">
        <v>0</v>
      </c>
      <c r="N14476">
        <v>0</v>
      </c>
      <c r="O14476">
        <v>5231.9965609999999</v>
      </c>
      <c r="P14476">
        <v>5232</v>
      </c>
      <c r="Q14476">
        <v>4500</v>
      </c>
      <c r="R14476">
        <v>732</v>
      </c>
      <c r="S14476">
        <v>0</v>
      </c>
      <c r="T14476">
        <v>0</v>
      </c>
      <c r="U14476">
        <v>0</v>
      </c>
      <c r="V14476" s="1">
        <v>41153</v>
      </c>
      <c r="W14476">
        <v>318.36</v>
      </c>
      <c r="Y14476" s="1">
        <v>41334</v>
      </c>
      <c r="Z14476">
        <v>4500</v>
      </c>
      <c r="AA14476" t="s">
        <v>55</v>
      </c>
      <c r="AB14476" t="s">
        <v>92</v>
      </c>
      <c r="AC14476" t="s">
        <v>52</v>
      </c>
      <c r="AD14476" t="s">
        <v>38</v>
      </c>
      <c r="AE14476" s="1">
        <v>40422</v>
      </c>
      <c r="AF14476" t="s">
        <v>39</v>
      </c>
      <c r="AG14476" t="s">
        <v>105</v>
      </c>
    </row>
    <row r="14477" spans="1:33" ht="14.25" x14ac:dyDescent="0.2">
      <c r="A14477">
        <v>585801</v>
      </c>
      <c r="B14477">
        <v>0</v>
      </c>
      <c r="C14477" s="1">
        <v>38047</v>
      </c>
      <c r="D14477">
        <v>0</v>
      </c>
      <c r="E14477" t="s">
        <v>25</v>
      </c>
      <c r="F14477" t="s">
        <v>25</v>
      </c>
      <c r="G14477">
        <v>4</v>
      </c>
      <c r="H14477">
        <v>0</v>
      </c>
      <c r="I14477">
        <v>465</v>
      </c>
      <c r="J14477">
        <v>9.7000000000000003E-2</v>
      </c>
      <c r="K14477">
        <v>4</v>
      </c>
      <c r="L14477" t="s">
        <v>26</v>
      </c>
      <c r="M14477">
        <v>0</v>
      </c>
      <c r="N14477">
        <v>0</v>
      </c>
      <c r="O14477">
        <v>4302.4119890000002</v>
      </c>
      <c r="P14477">
        <v>4302.41</v>
      </c>
      <c r="Q14477">
        <v>4000</v>
      </c>
      <c r="R14477">
        <v>302.41000000000003</v>
      </c>
      <c r="S14477">
        <v>0</v>
      </c>
      <c r="T14477">
        <v>0</v>
      </c>
      <c r="U14477">
        <v>0</v>
      </c>
      <c r="V14477" s="1">
        <v>41061</v>
      </c>
      <c r="W14477">
        <v>443.61</v>
      </c>
      <c r="Y14477" s="1">
        <v>42186</v>
      </c>
      <c r="Z14477">
        <v>4000</v>
      </c>
      <c r="AA14477" t="s">
        <v>53</v>
      </c>
      <c r="AB14477" t="s">
        <v>67</v>
      </c>
      <c r="AC14477" t="s">
        <v>52</v>
      </c>
      <c r="AD14477" t="s">
        <v>133</v>
      </c>
      <c r="AE14477" s="1">
        <v>40422</v>
      </c>
      <c r="AF14477" t="s">
        <v>39</v>
      </c>
      <c r="AG14477" t="s">
        <v>40</v>
      </c>
    </row>
    <row r="14478" spans="1:33" ht="14.25" x14ac:dyDescent="0.2">
      <c r="A14478">
        <v>585825</v>
      </c>
      <c r="B14478">
        <v>0</v>
      </c>
      <c r="C14478" s="1">
        <v>39234</v>
      </c>
      <c r="D14478">
        <v>1</v>
      </c>
      <c r="E14478" t="s">
        <v>25</v>
      </c>
      <c r="F14478" t="s">
        <v>25</v>
      </c>
      <c r="G14478">
        <v>3</v>
      </c>
      <c r="H14478">
        <v>0</v>
      </c>
      <c r="I14478">
        <v>656</v>
      </c>
      <c r="J14478">
        <v>0.437</v>
      </c>
      <c r="K14478">
        <v>10</v>
      </c>
      <c r="L14478" t="s">
        <v>26</v>
      </c>
      <c r="M14478">
        <v>0</v>
      </c>
      <c r="N14478">
        <v>0</v>
      </c>
      <c r="O14478">
        <v>3329.434667</v>
      </c>
      <c r="P14478">
        <v>3329.43</v>
      </c>
      <c r="Q14478">
        <v>2800</v>
      </c>
      <c r="R14478">
        <v>514.42999999999995</v>
      </c>
      <c r="S14478">
        <v>14.999999989999999</v>
      </c>
      <c r="T14478">
        <v>0</v>
      </c>
      <c r="U14478">
        <v>0</v>
      </c>
      <c r="V14478" s="1">
        <v>41030</v>
      </c>
      <c r="W14478">
        <v>664.44</v>
      </c>
      <c r="Y14478" s="1">
        <v>41609</v>
      </c>
      <c r="Z14478">
        <v>2800</v>
      </c>
      <c r="AA14478" t="s">
        <v>55</v>
      </c>
      <c r="AB14478" t="s">
        <v>56</v>
      </c>
      <c r="AC14478" t="s">
        <v>37</v>
      </c>
      <c r="AD14478" t="s">
        <v>38</v>
      </c>
      <c r="AE14478" s="1">
        <v>40422</v>
      </c>
      <c r="AF14478" t="s">
        <v>39</v>
      </c>
      <c r="AG14478" t="s">
        <v>72</v>
      </c>
    </row>
    <row r="14479" spans="1:33" ht="14.25" x14ac:dyDescent="0.2">
      <c r="A14479">
        <v>585836</v>
      </c>
      <c r="B14479">
        <v>0</v>
      </c>
      <c r="C14479" s="1">
        <v>35827</v>
      </c>
      <c r="D14479">
        <v>2</v>
      </c>
      <c r="E14479">
        <v>71</v>
      </c>
      <c r="F14479" t="s">
        <v>25</v>
      </c>
      <c r="G14479">
        <v>15</v>
      </c>
      <c r="H14479">
        <v>0</v>
      </c>
      <c r="I14479">
        <v>5052</v>
      </c>
      <c r="J14479">
        <v>0.14000000000000001</v>
      </c>
      <c r="K14479">
        <v>35</v>
      </c>
      <c r="L14479" t="s">
        <v>26</v>
      </c>
      <c r="M14479">
        <v>0</v>
      </c>
      <c r="N14479">
        <v>0</v>
      </c>
      <c r="O14479">
        <v>4565.79</v>
      </c>
      <c r="P14479">
        <v>4565.79</v>
      </c>
      <c r="Q14479">
        <v>3466.48</v>
      </c>
      <c r="R14479">
        <v>941.45</v>
      </c>
      <c r="S14479">
        <v>0</v>
      </c>
      <c r="T14479">
        <v>157.86000000000001</v>
      </c>
      <c r="U14479">
        <v>2</v>
      </c>
      <c r="V14479" s="1">
        <v>40969</v>
      </c>
      <c r="W14479">
        <v>259.57</v>
      </c>
      <c r="Y14479" s="1">
        <v>42491</v>
      </c>
      <c r="Z14479">
        <v>8000</v>
      </c>
      <c r="AA14479" t="s">
        <v>35</v>
      </c>
      <c r="AB14479" t="s">
        <v>59</v>
      </c>
      <c r="AC14479" t="s">
        <v>37</v>
      </c>
      <c r="AD14479" t="s">
        <v>133</v>
      </c>
      <c r="AE14479" s="1">
        <v>40422</v>
      </c>
      <c r="AF14479" t="s">
        <v>57</v>
      </c>
      <c r="AG14479" t="s">
        <v>40</v>
      </c>
    </row>
    <row r="14480" spans="1:33" ht="14.25" x14ac:dyDescent="0.2">
      <c r="A14480">
        <v>585885</v>
      </c>
      <c r="B14480">
        <v>0</v>
      </c>
      <c r="C14480" s="1">
        <v>34912</v>
      </c>
      <c r="D14480">
        <v>0</v>
      </c>
      <c r="E14480" t="s">
        <v>25</v>
      </c>
      <c r="F14480" t="s">
        <v>25</v>
      </c>
      <c r="G14480">
        <v>12</v>
      </c>
      <c r="H14480">
        <v>0</v>
      </c>
      <c r="I14480">
        <v>12429</v>
      </c>
      <c r="J14480">
        <v>0.749</v>
      </c>
      <c r="K14480">
        <v>21</v>
      </c>
      <c r="L14480" t="s">
        <v>26</v>
      </c>
      <c r="M14480">
        <v>0</v>
      </c>
      <c r="N14480">
        <v>0</v>
      </c>
      <c r="O14480">
        <v>14859.28896</v>
      </c>
      <c r="P14480">
        <v>14832.27</v>
      </c>
      <c r="Q14480">
        <v>13750</v>
      </c>
      <c r="R14480">
        <v>1109.29</v>
      </c>
      <c r="S14480">
        <v>0</v>
      </c>
      <c r="T14480">
        <v>0</v>
      </c>
      <c r="U14480">
        <v>0</v>
      </c>
      <c r="V14480" s="1">
        <v>40664</v>
      </c>
      <c r="W14480">
        <v>12010.3</v>
      </c>
      <c r="Y14480" s="1">
        <v>41183</v>
      </c>
      <c r="Z14480">
        <v>13750</v>
      </c>
      <c r="AA14480" t="s">
        <v>55</v>
      </c>
      <c r="AB14480" t="s">
        <v>92</v>
      </c>
      <c r="AC14480" t="s">
        <v>52</v>
      </c>
      <c r="AD14480" t="s">
        <v>42</v>
      </c>
      <c r="AE14480" s="1">
        <v>40422</v>
      </c>
      <c r="AF14480" t="s">
        <v>39</v>
      </c>
      <c r="AG14480" t="s">
        <v>113</v>
      </c>
    </row>
    <row r="14481" spans="1:33" ht="14.25" x14ac:dyDescent="0.2">
      <c r="A14481">
        <v>585895</v>
      </c>
      <c r="B14481">
        <v>1</v>
      </c>
      <c r="C14481" s="1">
        <v>34274</v>
      </c>
      <c r="D14481">
        <v>0</v>
      </c>
      <c r="E14481">
        <v>12</v>
      </c>
      <c r="F14481" t="s">
        <v>25</v>
      </c>
      <c r="G14481">
        <v>7</v>
      </c>
      <c r="H14481">
        <v>0</v>
      </c>
      <c r="I14481">
        <v>5898</v>
      </c>
      <c r="J14481">
        <v>0.32800000000000001</v>
      </c>
      <c r="K14481">
        <v>27</v>
      </c>
      <c r="L14481" t="s">
        <v>26</v>
      </c>
      <c r="M14481">
        <v>0</v>
      </c>
      <c r="N14481">
        <v>0</v>
      </c>
      <c r="O14481">
        <v>4156.7808059999998</v>
      </c>
      <c r="P14481">
        <v>4156.78</v>
      </c>
      <c r="Q14481">
        <v>4000</v>
      </c>
      <c r="R14481">
        <v>156.78</v>
      </c>
      <c r="S14481">
        <v>0</v>
      </c>
      <c r="T14481">
        <v>0</v>
      </c>
      <c r="U14481">
        <v>0</v>
      </c>
      <c r="V14481" s="1">
        <v>40695</v>
      </c>
      <c r="W14481">
        <v>2592.96</v>
      </c>
      <c r="Y14481" s="1">
        <v>41609</v>
      </c>
      <c r="Z14481">
        <v>4000</v>
      </c>
      <c r="AA14481" t="s">
        <v>53</v>
      </c>
      <c r="AB14481" t="s">
        <v>68</v>
      </c>
      <c r="AC14481" t="s">
        <v>52</v>
      </c>
      <c r="AD14481" t="s">
        <v>42</v>
      </c>
      <c r="AE14481" s="1">
        <v>40422</v>
      </c>
      <c r="AF14481" t="s">
        <v>39</v>
      </c>
      <c r="AG14481" t="s">
        <v>47</v>
      </c>
    </row>
    <row r="14482" spans="1:33" ht="14.25" x14ac:dyDescent="0.2">
      <c r="A14482">
        <v>585900</v>
      </c>
      <c r="B14482">
        <v>0</v>
      </c>
      <c r="C14482" s="1">
        <v>38473</v>
      </c>
      <c r="D14482">
        <v>1</v>
      </c>
      <c r="E14482" t="s">
        <v>25</v>
      </c>
      <c r="F14482" t="s">
        <v>25</v>
      </c>
      <c r="G14482">
        <v>15</v>
      </c>
      <c r="H14482">
        <v>0</v>
      </c>
      <c r="I14482">
        <v>4054</v>
      </c>
      <c r="J14482">
        <v>0.30099999999999999</v>
      </c>
      <c r="K14482">
        <v>22</v>
      </c>
      <c r="L14482" t="s">
        <v>26</v>
      </c>
      <c r="M14482">
        <v>0</v>
      </c>
      <c r="N14482">
        <v>0</v>
      </c>
      <c r="O14482">
        <v>8810.3394129999997</v>
      </c>
      <c r="P14482">
        <v>8810.34</v>
      </c>
      <c r="Q14482">
        <v>7200</v>
      </c>
      <c r="R14482">
        <v>1610.34</v>
      </c>
      <c r="S14482">
        <v>0</v>
      </c>
      <c r="T14482">
        <v>0</v>
      </c>
      <c r="U14482">
        <v>0</v>
      </c>
      <c r="V14482" s="1">
        <v>41548</v>
      </c>
      <c r="W14482">
        <v>286.57</v>
      </c>
      <c r="Y14482" s="1">
        <v>42430</v>
      </c>
      <c r="Z14482">
        <v>7200</v>
      </c>
      <c r="AA14482" t="s">
        <v>44</v>
      </c>
      <c r="AB14482" t="s">
        <v>45</v>
      </c>
      <c r="AC14482" t="s">
        <v>37</v>
      </c>
      <c r="AD14482" t="s">
        <v>133</v>
      </c>
      <c r="AE14482" s="1">
        <v>40422</v>
      </c>
      <c r="AF14482" t="s">
        <v>39</v>
      </c>
      <c r="AG14482" t="s">
        <v>40</v>
      </c>
    </row>
    <row r="14483" spans="1:33" ht="14.25" x14ac:dyDescent="0.2">
      <c r="A14483">
        <v>585909</v>
      </c>
      <c r="B14483">
        <v>0</v>
      </c>
      <c r="C14483" s="1">
        <v>35947</v>
      </c>
      <c r="D14483">
        <v>0</v>
      </c>
      <c r="E14483" t="s">
        <v>25</v>
      </c>
      <c r="F14483" t="s">
        <v>25</v>
      </c>
      <c r="G14483">
        <v>10</v>
      </c>
      <c r="H14483">
        <v>0</v>
      </c>
      <c r="I14483">
        <v>6601</v>
      </c>
      <c r="J14483">
        <v>0.47099999999999997</v>
      </c>
      <c r="K14483">
        <v>27</v>
      </c>
      <c r="L14483" t="s">
        <v>26</v>
      </c>
      <c r="M14483">
        <v>0</v>
      </c>
      <c r="N14483">
        <v>0</v>
      </c>
      <c r="O14483">
        <v>7797.7683909999996</v>
      </c>
      <c r="P14483">
        <v>7797.77</v>
      </c>
      <c r="Q14483">
        <v>7000</v>
      </c>
      <c r="R14483">
        <v>797.77</v>
      </c>
      <c r="S14483">
        <v>0</v>
      </c>
      <c r="T14483">
        <v>0</v>
      </c>
      <c r="U14483">
        <v>0</v>
      </c>
      <c r="V14483" s="1">
        <v>41548</v>
      </c>
      <c r="W14483">
        <v>232.66</v>
      </c>
      <c r="Y14483" s="1">
        <v>42491</v>
      </c>
      <c r="Z14483">
        <v>7000</v>
      </c>
      <c r="AA14483" t="s">
        <v>53</v>
      </c>
      <c r="AB14483" t="s">
        <v>68</v>
      </c>
      <c r="AC14483" t="s">
        <v>37</v>
      </c>
      <c r="AD14483" t="s">
        <v>42</v>
      </c>
      <c r="AE14483" s="1">
        <v>40422</v>
      </c>
      <c r="AF14483" t="s">
        <v>39</v>
      </c>
      <c r="AG14483" t="s">
        <v>77</v>
      </c>
    </row>
    <row r="14484" spans="1:33" ht="14.25" x14ac:dyDescent="0.2">
      <c r="A14484">
        <v>585911</v>
      </c>
      <c r="B14484">
        <v>0</v>
      </c>
      <c r="C14484" s="1">
        <v>29403</v>
      </c>
      <c r="D14484">
        <v>2</v>
      </c>
      <c r="E14484" t="s">
        <v>25</v>
      </c>
      <c r="F14484" t="s">
        <v>25</v>
      </c>
      <c r="G14484">
        <v>21</v>
      </c>
      <c r="H14484">
        <v>0</v>
      </c>
      <c r="I14484">
        <v>16126</v>
      </c>
      <c r="J14484">
        <v>0.21</v>
      </c>
      <c r="K14484">
        <v>46</v>
      </c>
      <c r="L14484" t="s">
        <v>26</v>
      </c>
      <c r="M14484">
        <v>0</v>
      </c>
      <c r="N14484">
        <v>0</v>
      </c>
      <c r="O14484">
        <v>3912.2913880000001</v>
      </c>
      <c r="P14484">
        <v>3912.29</v>
      </c>
      <c r="Q14484">
        <v>3600</v>
      </c>
      <c r="R14484">
        <v>312.29000000000002</v>
      </c>
      <c r="S14484">
        <v>0</v>
      </c>
      <c r="T14484">
        <v>0</v>
      </c>
      <c r="U14484">
        <v>0</v>
      </c>
      <c r="V14484" s="1">
        <v>41030</v>
      </c>
      <c r="W14484">
        <v>1911.91</v>
      </c>
      <c r="Y14484" s="1">
        <v>41030</v>
      </c>
      <c r="Z14484">
        <v>3600</v>
      </c>
      <c r="AA14484" t="s">
        <v>53</v>
      </c>
      <c r="AB14484" t="s">
        <v>68</v>
      </c>
      <c r="AC14484" t="s">
        <v>52</v>
      </c>
      <c r="AD14484" t="s">
        <v>42</v>
      </c>
      <c r="AE14484" s="1">
        <v>40422</v>
      </c>
      <c r="AF14484" t="s">
        <v>39</v>
      </c>
      <c r="AG14484" t="s">
        <v>76</v>
      </c>
    </row>
    <row r="14485" spans="1:33" ht="14.25" x14ac:dyDescent="0.2">
      <c r="A14485">
        <v>585912</v>
      </c>
      <c r="B14485">
        <v>0</v>
      </c>
      <c r="C14485" s="1">
        <v>34547</v>
      </c>
      <c r="D14485">
        <v>2</v>
      </c>
      <c r="E14485" t="s">
        <v>25</v>
      </c>
      <c r="F14485" t="s">
        <v>25</v>
      </c>
      <c r="G14485">
        <v>5</v>
      </c>
      <c r="H14485">
        <v>0</v>
      </c>
      <c r="I14485">
        <v>11490</v>
      </c>
      <c r="J14485">
        <v>0.38200000000000001</v>
      </c>
      <c r="K14485">
        <v>10</v>
      </c>
      <c r="L14485" t="s">
        <v>26</v>
      </c>
      <c r="M14485">
        <v>0</v>
      </c>
      <c r="N14485">
        <v>0</v>
      </c>
      <c r="O14485">
        <v>2755.918165</v>
      </c>
      <c r="P14485">
        <v>2755.92</v>
      </c>
      <c r="Q14485">
        <v>2500</v>
      </c>
      <c r="R14485">
        <v>255.92</v>
      </c>
      <c r="S14485">
        <v>0</v>
      </c>
      <c r="T14485">
        <v>0</v>
      </c>
      <c r="U14485">
        <v>0</v>
      </c>
      <c r="V14485" s="1">
        <v>41091</v>
      </c>
      <c r="W14485">
        <v>1193.42</v>
      </c>
      <c r="Y14485" s="1">
        <v>41091</v>
      </c>
      <c r="Z14485">
        <v>2500</v>
      </c>
      <c r="AA14485" t="s">
        <v>53</v>
      </c>
      <c r="AB14485" t="s">
        <v>54</v>
      </c>
      <c r="AC14485" t="s">
        <v>37</v>
      </c>
      <c r="AD14485" t="s">
        <v>133</v>
      </c>
      <c r="AE14485" s="1">
        <v>40422</v>
      </c>
      <c r="AF14485" t="s">
        <v>39</v>
      </c>
      <c r="AG14485" t="s">
        <v>114</v>
      </c>
    </row>
    <row r="14486" spans="1:33" ht="14.25" x14ac:dyDescent="0.2">
      <c r="A14486">
        <v>585939</v>
      </c>
      <c r="B14486">
        <v>0</v>
      </c>
      <c r="C14486" s="1">
        <v>32843</v>
      </c>
      <c r="D14486">
        <v>0</v>
      </c>
      <c r="E14486">
        <v>49</v>
      </c>
      <c r="F14486" t="s">
        <v>25</v>
      </c>
      <c r="G14486">
        <v>6</v>
      </c>
      <c r="H14486">
        <v>0</v>
      </c>
      <c r="I14486">
        <v>9323</v>
      </c>
      <c r="J14486">
        <v>0.96099999999999997</v>
      </c>
      <c r="K14486">
        <v>10</v>
      </c>
      <c r="L14486" t="s">
        <v>26</v>
      </c>
      <c r="M14486">
        <v>0</v>
      </c>
      <c r="N14486">
        <v>0</v>
      </c>
      <c r="O14486">
        <v>3734.7401359999999</v>
      </c>
      <c r="P14486">
        <v>3734.74</v>
      </c>
      <c r="Q14486">
        <v>3000</v>
      </c>
      <c r="R14486">
        <v>734.74</v>
      </c>
      <c r="S14486">
        <v>0</v>
      </c>
      <c r="T14486">
        <v>0</v>
      </c>
      <c r="U14486">
        <v>0</v>
      </c>
      <c r="V14486" s="1">
        <v>41275</v>
      </c>
      <c r="W14486">
        <v>1004.2</v>
      </c>
      <c r="Y14486" s="1">
        <v>41306</v>
      </c>
      <c r="Z14486">
        <v>3000</v>
      </c>
      <c r="AA14486" t="s">
        <v>55</v>
      </c>
      <c r="AB14486" t="s">
        <v>78</v>
      </c>
      <c r="AC14486" t="s">
        <v>52</v>
      </c>
      <c r="AD14486" t="s">
        <v>42</v>
      </c>
      <c r="AE14486" s="1">
        <v>40422</v>
      </c>
      <c r="AF14486" t="s">
        <v>39</v>
      </c>
      <c r="AG14486" t="s">
        <v>47</v>
      </c>
    </row>
    <row r="14487" spans="1:33" ht="14.25" x14ac:dyDescent="0.2">
      <c r="A14487">
        <v>586034</v>
      </c>
      <c r="B14487">
        <v>0</v>
      </c>
      <c r="C14487" s="1">
        <v>37500</v>
      </c>
      <c r="D14487">
        <v>0</v>
      </c>
      <c r="E14487" t="s">
        <v>25</v>
      </c>
      <c r="F14487" t="s">
        <v>25</v>
      </c>
      <c r="G14487">
        <v>6</v>
      </c>
      <c r="H14487">
        <v>0</v>
      </c>
      <c r="I14487">
        <v>6708</v>
      </c>
      <c r="J14487">
        <v>0.497</v>
      </c>
      <c r="K14487">
        <v>15</v>
      </c>
      <c r="L14487" t="s">
        <v>26</v>
      </c>
      <c r="M14487">
        <v>0</v>
      </c>
      <c r="N14487">
        <v>0</v>
      </c>
      <c r="O14487">
        <v>27556.577450000001</v>
      </c>
      <c r="P14487">
        <v>27410</v>
      </c>
      <c r="Q14487">
        <v>23499.99</v>
      </c>
      <c r="R14487">
        <v>4056.59</v>
      </c>
      <c r="S14487">
        <v>0</v>
      </c>
      <c r="T14487">
        <v>0</v>
      </c>
      <c r="U14487">
        <v>0</v>
      </c>
      <c r="V14487" s="1">
        <v>41426</v>
      </c>
      <c r="W14487">
        <v>1485.85</v>
      </c>
      <c r="Y14487" s="1">
        <v>41456</v>
      </c>
      <c r="Z14487">
        <v>23500</v>
      </c>
      <c r="AA14487" t="s">
        <v>35</v>
      </c>
      <c r="AB14487" t="s">
        <v>50</v>
      </c>
      <c r="AC14487" t="s">
        <v>37</v>
      </c>
      <c r="AD14487" t="s">
        <v>42</v>
      </c>
      <c r="AE14487" s="1">
        <v>40422</v>
      </c>
      <c r="AF14487" t="s">
        <v>39</v>
      </c>
      <c r="AG14487" t="s">
        <v>62</v>
      </c>
    </row>
    <row r="14488" spans="1:33" ht="14.25" x14ac:dyDescent="0.2">
      <c r="A14488">
        <v>586046</v>
      </c>
      <c r="B14488">
        <v>0</v>
      </c>
      <c r="C14488" s="1">
        <v>38261</v>
      </c>
      <c r="D14488">
        <v>0</v>
      </c>
      <c r="E14488">
        <v>43</v>
      </c>
      <c r="F14488" t="s">
        <v>25</v>
      </c>
      <c r="G14488">
        <v>5</v>
      </c>
      <c r="H14488">
        <v>0</v>
      </c>
      <c r="I14488">
        <v>1817</v>
      </c>
      <c r="J14488">
        <v>0.72699999999999998</v>
      </c>
      <c r="K14488">
        <v>11</v>
      </c>
      <c r="L14488" t="s">
        <v>26</v>
      </c>
      <c r="M14488">
        <v>0</v>
      </c>
      <c r="N14488">
        <v>0</v>
      </c>
      <c r="O14488">
        <v>1469.14</v>
      </c>
      <c r="P14488">
        <v>1469.14</v>
      </c>
      <c r="Q14488">
        <v>805.64</v>
      </c>
      <c r="R14488">
        <v>572.27</v>
      </c>
      <c r="S14488">
        <v>0</v>
      </c>
      <c r="T14488">
        <v>91.23</v>
      </c>
      <c r="U14488">
        <v>0.95</v>
      </c>
      <c r="V14488" s="1">
        <v>41214</v>
      </c>
      <c r="W14488">
        <v>55.36</v>
      </c>
      <c r="Y14488" s="1">
        <v>41365</v>
      </c>
      <c r="Z14488">
        <v>2400</v>
      </c>
      <c r="AA14488" t="s">
        <v>44</v>
      </c>
      <c r="AB14488" t="s">
        <v>45</v>
      </c>
      <c r="AC14488" t="s">
        <v>37</v>
      </c>
      <c r="AD14488" t="s">
        <v>133</v>
      </c>
      <c r="AE14488" s="1">
        <v>40422</v>
      </c>
      <c r="AF14488" t="s">
        <v>57</v>
      </c>
      <c r="AG14488" t="s">
        <v>40</v>
      </c>
    </row>
    <row r="14489" spans="1:33" ht="14.25" x14ac:dyDescent="0.2">
      <c r="A14489">
        <v>586061</v>
      </c>
      <c r="B14489">
        <v>0</v>
      </c>
      <c r="C14489" s="1">
        <v>36892</v>
      </c>
      <c r="D14489">
        <v>3</v>
      </c>
      <c r="E14489" t="s">
        <v>25</v>
      </c>
      <c r="F14489" t="s">
        <v>25</v>
      </c>
      <c r="G14489">
        <v>3</v>
      </c>
      <c r="H14489">
        <v>0</v>
      </c>
      <c r="I14489">
        <v>3850</v>
      </c>
      <c r="J14489">
        <v>0.96199999999999997</v>
      </c>
      <c r="K14489">
        <v>4</v>
      </c>
      <c r="L14489" t="s">
        <v>26</v>
      </c>
      <c r="M14489">
        <v>0</v>
      </c>
      <c r="N14489">
        <v>0</v>
      </c>
      <c r="O14489">
        <v>4359.5200000000004</v>
      </c>
      <c r="P14489">
        <v>4347.33</v>
      </c>
      <c r="Q14489">
        <v>2808.9</v>
      </c>
      <c r="R14489">
        <v>1404.6</v>
      </c>
      <c r="S14489">
        <v>0</v>
      </c>
      <c r="T14489">
        <v>146.02000000000001</v>
      </c>
      <c r="U14489">
        <v>1.83</v>
      </c>
      <c r="V14489" s="1">
        <v>41030</v>
      </c>
      <c r="W14489">
        <v>278.57</v>
      </c>
      <c r="Y14489" s="1">
        <v>41153</v>
      </c>
      <c r="Z14489">
        <v>7000</v>
      </c>
      <c r="AA14489" t="s">
        <v>55</v>
      </c>
      <c r="AB14489" t="s">
        <v>65</v>
      </c>
      <c r="AC14489" t="s">
        <v>37</v>
      </c>
      <c r="AD14489" t="s">
        <v>133</v>
      </c>
      <c r="AE14489" s="1">
        <v>40452</v>
      </c>
      <c r="AF14489" t="s">
        <v>57</v>
      </c>
      <c r="AG14489" t="s">
        <v>40</v>
      </c>
    </row>
    <row r="14490" spans="1:33" ht="14.25" x14ac:dyDescent="0.2">
      <c r="A14490">
        <v>586065</v>
      </c>
      <c r="B14490">
        <v>2</v>
      </c>
      <c r="C14490" s="1">
        <v>33909</v>
      </c>
      <c r="D14490">
        <v>1</v>
      </c>
      <c r="E14490">
        <v>9</v>
      </c>
      <c r="F14490" t="s">
        <v>25</v>
      </c>
      <c r="G14490">
        <v>6</v>
      </c>
      <c r="H14490">
        <v>0</v>
      </c>
      <c r="I14490">
        <v>2093</v>
      </c>
      <c r="J14490">
        <v>0.34899999999999998</v>
      </c>
      <c r="K14490">
        <v>21</v>
      </c>
      <c r="L14490" t="s">
        <v>26</v>
      </c>
      <c r="M14490">
        <v>0</v>
      </c>
      <c r="N14490">
        <v>0</v>
      </c>
      <c r="O14490">
        <v>12582.859920000001</v>
      </c>
      <c r="P14490">
        <v>12582.86</v>
      </c>
      <c r="Q14490">
        <v>10000</v>
      </c>
      <c r="R14490">
        <v>2582.86</v>
      </c>
      <c r="S14490">
        <v>0</v>
      </c>
      <c r="T14490">
        <v>0</v>
      </c>
      <c r="U14490">
        <v>0</v>
      </c>
      <c r="V14490" s="1">
        <v>41548</v>
      </c>
      <c r="W14490">
        <v>372.02</v>
      </c>
      <c r="Y14490" s="1">
        <v>41548</v>
      </c>
      <c r="Z14490">
        <v>10000</v>
      </c>
      <c r="AA14490" t="s">
        <v>55</v>
      </c>
      <c r="AB14490" t="s">
        <v>65</v>
      </c>
      <c r="AC14490" t="s">
        <v>37</v>
      </c>
      <c r="AD14490" t="s">
        <v>38</v>
      </c>
      <c r="AE14490" s="1">
        <v>40422</v>
      </c>
      <c r="AF14490" t="s">
        <v>39</v>
      </c>
      <c r="AG14490" t="s">
        <v>40</v>
      </c>
    </row>
    <row r="14491" spans="1:33" ht="14.25" x14ac:dyDescent="0.2">
      <c r="A14491">
        <v>586068</v>
      </c>
      <c r="B14491">
        <v>0</v>
      </c>
      <c r="C14491" s="1">
        <v>34881</v>
      </c>
      <c r="D14491">
        <v>1</v>
      </c>
      <c r="E14491" t="s">
        <v>25</v>
      </c>
      <c r="F14491" t="s">
        <v>25</v>
      </c>
      <c r="G14491">
        <v>14</v>
      </c>
      <c r="H14491">
        <v>0</v>
      </c>
      <c r="I14491">
        <v>13269</v>
      </c>
      <c r="J14491">
        <v>0.54200000000000004</v>
      </c>
      <c r="K14491">
        <v>34</v>
      </c>
      <c r="L14491" t="s">
        <v>26</v>
      </c>
      <c r="M14491">
        <v>0</v>
      </c>
      <c r="N14491">
        <v>0</v>
      </c>
      <c r="O14491">
        <v>5903.8278739999996</v>
      </c>
      <c r="P14491">
        <v>5903.83</v>
      </c>
      <c r="Q14491">
        <v>5000</v>
      </c>
      <c r="R14491">
        <v>903.83</v>
      </c>
      <c r="S14491">
        <v>0</v>
      </c>
      <c r="T14491">
        <v>0</v>
      </c>
      <c r="U14491">
        <v>0</v>
      </c>
      <c r="V14491" s="1">
        <v>41548</v>
      </c>
      <c r="W14491">
        <v>189.43</v>
      </c>
      <c r="Y14491" s="1">
        <v>42491</v>
      </c>
      <c r="Z14491">
        <v>5000</v>
      </c>
      <c r="AA14491" t="s">
        <v>35</v>
      </c>
      <c r="AB14491" t="s">
        <v>50</v>
      </c>
      <c r="AC14491" t="s">
        <v>52</v>
      </c>
      <c r="AD14491" t="s">
        <v>42</v>
      </c>
      <c r="AE14491" s="1">
        <v>40422</v>
      </c>
      <c r="AF14491" t="s">
        <v>39</v>
      </c>
      <c r="AG14491" t="s">
        <v>72</v>
      </c>
    </row>
    <row r="14492" spans="1:33" ht="14.25" x14ac:dyDescent="0.2">
      <c r="A14492">
        <v>586071</v>
      </c>
      <c r="B14492">
        <v>0</v>
      </c>
      <c r="C14492" s="1">
        <v>34335</v>
      </c>
      <c r="D14492">
        <v>0</v>
      </c>
      <c r="E14492" t="s">
        <v>25</v>
      </c>
      <c r="F14492" t="s">
        <v>25</v>
      </c>
      <c r="G14492">
        <v>4</v>
      </c>
      <c r="H14492">
        <v>0</v>
      </c>
      <c r="I14492">
        <v>7087</v>
      </c>
      <c r="J14492">
        <v>0.41699999999999998</v>
      </c>
      <c r="K14492">
        <v>10</v>
      </c>
      <c r="L14492" t="s">
        <v>26</v>
      </c>
      <c r="M14492">
        <v>0</v>
      </c>
      <c r="N14492">
        <v>0</v>
      </c>
      <c r="O14492">
        <v>9519.0457129999995</v>
      </c>
      <c r="P14492">
        <v>9309.83</v>
      </c>
      <c r="Q14492">
        <v>9100</v>
      </c>
      <c r="R14492">
        <v>419.05</v>
      </c>
      <c r="S14492">
        <v>0</v>
      </c>
      <c r="T14492">
        <v>0</v>
      </c>
      <c r="U14492">
        <v>0</v>
      </c>
      <c r="V14492" s="1">
        <v>40817</v>
      </c>
      <c r="W14492">
        <v>1465.11</v>
      </c>
      <c r="Y14492" s="1">
        <v>40817</v>
      </c>
      <c r="Z14492">
        <v>9100</v>
      </c>
      <c r="AA14492" t="s">
        <v>53</v>
      </c>
      <c r="AB14492" t="s">
        <v>54</v>
      </c>
      <c r="AC14492" t="s">
        <v>37</v>
      </c>
      <c r="AD14492" t="s">
        <v>42</v>
      </c>
      <c r="AE14492" s="1">
        <v>40422</v>
      </c>
      <c r="AF14492" t="s">
        <v>39</v>
      </c>
      <c r="AG14492" t="s">
        <v>43</v>
      </c>
    </row>
    <row r="14493" spans="1:33" ht="14.25" x14ac:dyDescent="0.2">
      <c r="A14493">
        <v>586074</v>
      </c>
      <c r="B14493">
        <v>2</v>
      </c>
      <c r="C14493" s="1">
        <v>36008</v>
      </c>
      <c r="D14493">
        <v>0</v>
      </c>
      <c r="E14493">
        <v>2</v>
      </c>
      <c r="F14493" t="s">
        <v>25</v>
      </c>
      <c r="G14493">
        <v>9</v>
      </c>
      <c r="H14493">
        <v>0</v>
      </c>
      <c r="I14493">
        <v>16044</v>
      </c>
      <c r="J14493">
        <v>0.877</v>
      </c>
      <c r="K14493">
        <v>25</v>
      </c>
      <c r="L14493" t="s">
        <v>26</v>
      </c>
      <c r="M14493">
        <v>0</v>
      </c>
      <c r="N14493">
        <v>0</v>
      </c>
      <c r="O14493">
        <v>25120.75</v>
      </c>
      <c r="P14493">
        <v>24652.03</v>
      </c>
      <c r="Q14493">
        <v>12949.3</v>
      </c>
      <c r="R14493">
        <v>11127.81</v>
      </c>
      <c r="S14493">
        <v>0</v>
      </c>
      <c r="T14493">
        <v>1043.6400000000001</v>
      </c>
      <c r="U14493">
        <v>10.0975</v>
      </c>
      <c r="V14493" s="1">
        <v>41821</v>
      </c>
      <c r="W14493">
        <v>535.79999999999995</v>
      </c>
      <c r="Y14493" s="1">
        <v>41974</v>
      </c>
      <c r="Z14493">
        <v>20000</v>
      </c>
      <c r="AA14493" t="s">
        <v>119</v>
      </c>
      <c r="AB14493" t="s">
        <v>136</v>
      </c>
      <c r="AC14493" t="s">
        <v>52</v>
      </c>
      <c r="AD14493" t="s">
        <v>38</v>
      </c>
      <c r="AE14493" s="1">
        <v>40422</v>
      </c>
      <c r="AF14493" t="s">
        <v>57</v>
      </c>
      <c r="AG14493" t="s">
        <v>84</v>
      </c>
    </row>
    <row r="14494" spans="1:33" ht="14.25" x14ac:dyDescent="0.2">
      <c r="A14494">
        <v>586093</v>
      </c>
      <c r="B14494">
        <v>0</v>
      </c>
      <c r="C14494" s="1">
        <v>34943</v>
      </c>
      <c r="D14494">
        <v>3</v>
      </c>
      <c r="E14494">
        <v>71</v>
      </c>
      <c r="F14494" t="s">
        <v>25</v>
      </c>
      <c r="G14494">
        <v>6</v>
      </c>
      <c r="H14494">
        <v>0</v>
      </c>
      <c r="I14494">
        <v>1438</v>
      </c>
      <c r="J14494">
        <v>0.38900000000000001</v>
      </c>
      <c r="K14494">
        <v>16</v>
      </c>
      <c r="L14494" t="s">
        <v>26</v>
      </c>
      <c r="M14494">
        <v>0</v>
      </c>
      <c r="N14494">
        <v>0</v>
      </c>
      <c r="O14494">
        <v>626.61</v>
      </c>
      <c r="P14494">
        <v>626.61</v>
      </c>
      <c r="Q14494">
        <v>251.75</v>
      </c>
      <c r="R14494">
        <v>235.63</v>
      </c>
      <c r="S14494">
        <v>14.97205503</v>
      </c>
      <c r="T14494">
        <v>124.25</v>
      </c>
      <c r="U14494">
        <v>1.21</v>
      </c>
      <c r="V14494" s="1">
        <v>40664</v>
      </c>
      <c r="W14494">
        <v>84.78</v>
      </c>
      <c r="Y14494" s="1">
        <v>40817</v>
      </c>
      <c r="Z14494">
        <v>3000</v>
      </c>
      <c r="AA14494" t="s">
        <v>44</v>
      </c>
      <c r="AB14494" t="s">
        <v>48</v>
      </c>
      <c r="AC14494" t="s">
        <v>46</v>
      </c>
      <c r="AD14494" t="s">
        <v>133</v>
      </c>
      <c r="AE14494" s="1">
        <v>40422</v>
      </c>
      <c r="AF14494" t="s">
        <v>57</v>
      </c>
      <c r="AG14494" t="s">
        <v>103</v>
      </c>
    </row>
    <row r="14495" spans="1:33" ht="14.25" x14ac:dyDescent="0.2">
      <c r="A14495">
        <v>586101</v>
      </c>
      <c r="B14495">
        <v>0</v>
      </c>
      <c r="C14495" s="1">
        <v>37653</v>
      </c>
      <c r="D14495">
        <v>1</v>
      </c>
      <c r="E14495">
        <v>64</v>
      </c>
      <c r="F14495" t="s">
        <v>25</v>
      </c>
      <c r="G14495">
        <v>9</v>
      </c>
      <c r="H14495">
        <v>0</v>
      </c>
      <c r="I14495">
        <v>3072</v>
      </c>
      <c r="J14495">
        <v>0.495</v>
      </c>
      <c r="K14495">
        <v>13</v>
      </c>
      <c r="L14495" t="s">
        <v>26</v>
      </c>
      <c r="M14495">
        <v>0</v>
      </c>
      <c r="N14495">
        <v>0</v>
      </c>
      <c r="O14495">
        <v>2085.1815369999999</v>
      </c>
      <c r="P14495">
        <v>2085.1799999999998</v>
      </c>
      <c r="Q14495">
        <v>2000</v>
      </c>
      <c r="R14495">
        <v>85.18</v>
      </c>
      <c r="S14495">
        <v>0</v>
      </c>
      <c r="T14495">
        <v>0</v>
      </c>
      <c r="U14495">
        <v>0</v>
      </c>
      <c r="V14495" s="1">
        <v>40664</v>
      </c>
      <c r="W14495">
        <v>1710.35</v>
      </c>
      <c r="Y14495" s="1">
        <v>40664</v>
      </c>
      <c r="Z14495">
        <v>2000</v>
      </c>
      <c r="AA14495" t="s">
        <v>53</v>
      </c>
      <c r="AB14495" t="s">
        <v>54</v>
      </c>
      <c r="AC14495" t="s">
        <v>37</v>
      </c>
      <c r="AD14495" t="s">
        <v>42</v>
      </c>
      <c r="AE14495" s="1">
        <v>40452</v>
      </c>
      <c r="AF14495" t="s">
        <v>39</v>
      </c>
      <c r="AG14495" t="s">
        <v>43</v>
      </c>
    </row>
    <row r="14496" spans="1:33" ht="14.25" x14ac:dyDescent="0.2">
      <c r="A14496">
        <v>586116</v>
      </c>
      <c r="B14496">
        <v>0</v>
      </c>
      <c r="C14496" s="1">
        <v>37712</v>
      </c>
      <c r="D14496">
        <v>0</v>
      </c>
      <c r="E14496" t="s">
        <v>25</v>
      </c>
      <c r="F14496" t="s">
        <v>25</v>
      </c>
      <c r="G14496">
        <v>11</v>
      </c>
      <c r="H14496">
        <v>0</v>
      </c>
      <c r="I14496">
        <v>5459</v>
      </c>
      <c r="J14496">
        <v>0.35199999999999998</v>
      </c>
      <c r="K14496">
        <v>22</v>
      </c>
      <c r="L14496" t="s">
        <v>26</v>
      </c>
      <c r="M14496">
        <v>0</v>
      </c>
      <c r="N14496">
        <v>0</v>
      </c>
      <c r="O14496">
        <v>8195.6073649999998</v>
      </c>
      <c r="P14496">
        <v>8195.61</v>
      </c>
      <c r="Q14496">
        <v>7200</v>
      </c>
      <c r="R14496">
        <v>995.61</v>
      </c>
      <c r="S14496">
        <v>0</v>
      </c>
      <c r="T14496">
        <v>0</v>
      </c>
      <c r="U14496">
        <v>0</v>
      </c>
      <c r="V14496" s="1">
        <v>40940</v>
      </c>
      <c r="W14496">
        <v>5837.12</v>
      </c>
      <c r="Y14496" s="1">
        <v>41275</v>
      </c>
      <c r="Z14496">
        <v>7200</v>
      </c>
      <c r="AA14496" t="s">
        <v>35</v>
      </c>
      <c r="AB14496" t="s">
        <v>36</v>
      </c>
      <c r="AC14496" t="s">
        <v>37</v>
      </c>
      <c r="AD14496" t="s">
        <v>133</v>
      </c>
      <c r="AE14496" s="1">
        <v>40422</v>
      </c>
      <c r="AF14496" t="s">
        <v>39</v>
      </c>
      <c r="AG14496" t="s">
        <v>40</v>
      </c>
    </row>
    <row r="14497" spans="1:33" ht="14.25" x14ac:dyDescent="0.2">
      <c r="A14497">
        <v>586126</v>
      </c>
      <c r="B14497">
        <v>1</v>
      </c>
      <c r="C14497" s="1">
        <v>38626</v>
      </c>
      <c r="D14497">
        <v>1</v>
      </c>
      <c r="E14497">
        <v>7</v>
      </c>
      <c r="F14497" t="s">
        <v>25</v>
      </c>
      <c r="G14497">
        <v>11</v>
      </c>
      <c r="H14497">
        <v>0</v>
      </c>
      <c r="I14497">
        <v>4786</v>
      </c>
      <c r="J14497">
        <v>0.34699999999999998</v>
      </c>
      <c r="K14497">
        <v>12</v>
      </c>
      <c r="L14497" t="s">
        <v>26</v>
      </c>
      <c r="M14497">
        <v>0</v>
      </c>
      <c r="N14497">
        <v>0</v>
      </c>
      <c r="O14497">
        <v>2113.3420019999999</v>
      </c>
      <c r="P14497">
        <v>2113.34</v>
      </c>
      <c r="Q14497">
        <v>1700</v>
      </c>
      <c r="R14497">
        <v>413.34</v>
      </c>
      <c r="S14497">
        <v>0</v>
      </c>
      <c r="T14497">
        <v>0</v>
      </c>
      <c r="U14497">
        <v>0</v>
      </c>
      <c r="V14497" s="1">
        <v>41548</v>
      </c>
      <c r="W14497">
        <v>62.87</v>
      </c>
      <c r="Y14497" s="1">
        <v>42339</v>
      </c>
      <c r="Z14497">
        <v>1700</v>
      </c>
      <c r="AA14497" t="s">
        <v>44</v>
      </c>
      <c r="AB14497" t="s">
        <v>51</v>
      </c>
      <c r="AC14497" t="s">
        <v>37</v>
      </c>
      <c r="AD14497" t="s">
        <v>42</v>
      </c>
      <c r="AE14497" s="1">
        <v>40422</v>
      </c>
      <c r="AF14497" t="s">
        <v>39</v>
      </c>
      <c r="AG14497" t="s">
        <v>58</v>
      </c>
    </row>
    <row r="14498" spans="1:33" ht="14.25" x14ac:dyDescent="0.2">
      <c r="A14498">
        <v>586130</v>
      </c>
      <c r="B14498">
        <v>0</v>
      </c>
      <c r="C14498" s="1">
        <v>32933</v>
      </c>
      <c r="D14498">
        <v>0</v>
      </c>
      <c r="E14498" t="s">
        <v>25</v>
      </c>
      <c r="F14498" t="s">
        <v>25</v>
      </c>
      <c r="G14498">
        <v>2</v>
      </c>
      <c r="H14498">
        <v>0</v>
      </c>
      <c r="I14498">
        <v>1527</v>
      </c>
      <c r="J14498">
        <v>6.5000000000000002E-2</v>
      </c>
      <c r="K14498">
        <v>5</v>
      </c>
      <c r="L14498" t="s">
        <v>26</v>
      </c>
      <c r="M14498">
        <v>0</v>
      </c>
      <c r="N14498">
        <v>0</v>
      </c>
      <c r="O14498">
        <v>4674.3303599999999</v>
      </c>
      <c r="P14498">
        <v>4674.33</v>
      </c>
      <c r="Q14498">
        <v>4200</v>
      </c>
      <c r="R14498">
        <v>474.33</v>
      </c>
      <c r="S14498">
        <v>0</v>
      </c>
      <c r="T14498">
        <v>0</v>
      </c>
      <c r="U14498">
        <v>0</v>
      </c>
      <c r="V14498" s="1">
        <v>41214</v>
      </c>
      <c r="W14498">
        <v>1525.5</v>
      </c>
      <c r="Y14498" s="1">
        <v>42309</v>
      </c>
      <c r="Z14498">
        <v>4200</v>
      </c>
      <c r="AA14498" t="s">
        <v>53</v>
      </c>
      <c r="AB14498" t="s">
        <v>54</v>
      </c>
      <c r="AC14498" t="s">
        <v>46</v>
      </c>
      <c r="AD14498" t="s">
        <v>133</v>
      </c>
      <c r="AE14498" s="1">
        <v>40452</v>
      </c>
      <c r="AF14498" t="s">
        <v>39</v>
      </c>
      <c r="AG14498" t="s">
        <v>47</v>
      </c>
    </row>
    <row r="14499" spans="1:33" ht="14.25" x14ac:dyDescent="0.2">
      <c r="A14499">
        <v>586145</v>
      </c>
      <c r="B14499">
        <v>0</v>
      </c>
      <c r="C14499" s="1">
        <v>38473</v>
      </c>
      <c r="D14499">
        <v>2</v>
      </c>
      <c r="E14499" t="s">
        <v>25</v>
      </c>
      <c r="F14499" t="s">
        <v>25</v>
      </c>
      <c r="G14499">
        <v>8</v>
      </c>
      <c r="H14499">
        <v>0</v>
      </c>
      <c r="I14499">
        <v>22945</v>
      </c>
      <c r="J14499">
        <v>0.88900000000000001</v>
      </c>
      <c r="K14499">
        <v>10</v>
      </c>
      <c r="L14499" t="s">
        <v>26</v>
      </c>
      <c r="M14499">
        <v>0</v>
      </c>
      <c r="N14499">
        <v>0</v>
      </c>
      <c r="O14499">
        <v>888.99</v>
      </c>
      <c r="P14499">
        <v>796.17</v>
      </c>
      <c r="Q14499">
        <v>391.09</v>
      </c>
      <c r="R14499">
        <v>497.9</v>
      </c>
      <c r="S14499">
        <v>0</v>
      </c>
      <c r="T14499">
        <v>0</v>
      </c>
      <c r="U14499">
        <v>0</v>
      </c>
      <c r="V14499" s="1">
        <v>40544</v>
      </c>
      <c r="W14499">
        <v>297.08</v>
      </c>
      <c r="Y14499" s="1">
        <v>42491</v>
      </c>
      <c r="Z14499">
        <v>12000</v>
      </c>
      <c r="AA14499" t="s">
        <v>74</v>
      </c>
      <c r="AB14499" t="s">
        <v>82</v>
      </c>
      <c r="AC14499" t="s">
        <v>37</v>
      </c>
      <c r="AD14499" t="s">
        <v>42</v>
      </c>
      <c r="AE14499" s="1">
        <v>40422</v>
      </c>
      <c r="AF14499" t="s">
        <v>57</v>
      </c>
      <c r="AG14499" t="s">
        <v>43</v>
      </c>
    </row>
    <row r="14500" spans="1:33" ht="14.25" x14ac:dyDescent="0.2">
      <c r="A14500">
        <v>586202</v>
      </c>
      <c r="B14500">
        <v>0</v>
      </c>
      <c r="C14500" s="1">
        <v>36039</v>
      </c>
      <c r="D14500">
        <v>0</v>
      </c>
      <c r="E14500" t="s">
        <v>25</v>
      </c>
      <c r="F14500" t="s">
        <v>25</v>
      </c>
      <c r="G14500">
        <v>10</v>
      </c>
      <c r="H14500">
        <v>0</v>
      </c>
      <c r="I14500">
        <v>40175</v>
      </c>
      <c r="J14500">
        <v>0.77</v>
      </c>
      <c r="K14500">
        <v>53</v>
      </c>
      <c r="L14500" t="s">
        <v>26</v>
      </c>
      <c r="M14500">
        <v>0</v>
      </c>
      <c r="N14500">
        <v>0</v>
      </c>
      <c r="O14500">
        <v>27790.724129999999</v>
      </c>
      <c r="P14500">
        <v>27504.22</v>
      </c>
      <c r="Q14500">
        <v>24250</v>
      </c>
      <c r="R14500">
        <v>3540.72</v>
      </c>
      <c r="S14500">
        <v>0</v>
      </c>
      <c r="T14500">
        <v>0</v>
      </c>
      <c r="U14500">
        <v>0</v>
      </c>
      <c r="V14500" s="1">
        <v>41091</v>
      </c>
      <c r="W14500">
        <v>11938.57</v>
      </c>
      <c r="Y14500" s="1">
        <v>41091</v>
      </c>
      <c r="Z14500">
        <v>24250</v>
      </c>
      <c r="AA14500" t="s">
        <v>35</v>
      </c>
      <c r="AB14500" t="s">
        <v>50</v>
      </c>
      <c r="AC14500" t="s">
        <v>52</v>
      </c>
      <c r="AD14500" t="s">
        <v>38</v>
      </c>
      <c r="AE14500" s="1">
        <v>40422</v>
      </c>
      <c r="AF14500" t="s">
        <v>39</v>
      </c>
      <c r="AG14500" t="s">
        <v>40</v>
      </c>
    </row>
    <row r="14501" spans="1:33" ht="14.25" x14ac:dyDescent="0.2">
      <c r="A14501">
        <v>586207</v>
      </c>
      <c r="B14501">
        <v>0</v>
      </c>
      <c r="C14501" s="1">
        <v>37012</v>
      </c>
      <c r="D14501">
        <v>0</v>
      </c>
      <c r="E14501">
        <v>53</v>
      </c>
      <c r="F14501" t="s">
        <v>25</v>
      </c>
      <c r="G14501">
        <v>8</v>
      </c>
      <c r="H14501">
        <v>0</v>
      </c>
      <c r="I14501">
        <v>4404</v>
      </c>
      <c r="J14501">
        <v>0.72199999999999998</v>
      </c>
      <c r="K14501">
        <v>20</v>
      </c>
      <c r="L14501" t="s">
        <v>26</v>
      </c>
      <c r="M14501">
        <v>0</v>
      </c>
      <c r="N14501">
        <v>0</v>
      </c>
      <c r="O14501">
        <v>6564.0945760000004</v>
      </c>
      <c r="P14501">
        <v>6564.09</v>
      </c>
      <c r="Q14501">
        <v>5500</v>
      </c>
      <c r="R14501">
        <v>1064.0899999999999</v>
      </c>
      <c r="S14501">
        <v>0</v>
      </c>
      <c r="T14501">
        <v>0</v>
      </c>
      <c r="U14501">
        <v>0</v>
      </c>
      <c r="V14501" s="1">
        <v>41548</v>
      </c>
      <c r="W14501">
        <v>209.25</v>
      </c>
      <c r="Y14501" s="1">
        <v>41640</v>
      </c>
      <c r="Z14501">
        <v>5500</v>
      </c>
      <c r="AA14501" t="s">
        <v>35</v>
      </c>
      <c r="AB14501" t="s">
        <v>41</v>
      </c>
      <c r="AC14501" t="s">
        <v>37</v>
      </c>
      <c r="AD14501" t="s">
        <v>42</v>
      </c>
      <c r="AE14501" s="1">
        <v>40422</v>
      </c>
      <c r="AF14501" t="s">
        <v>39</v>
      </c>
      <c r="AG14501" t="s">
        <v>98</v>
      </c>
    </row>
    <row r="14502" spans="1:33" ht="14.25" x14ac:dyDescent="0.2">
      <c r="A14502">
        <v>586223</v>
      </c>
      <c r="B14502">
        <v>1</v>
      </c>
      <c r="C14502" s="1">
        <v>37377</v>
      </c>
      <c r="D14502">
        <v>1</v>
      </c>
      <c r="E14502">
        <v>22</v>
      </c>
      <c r="F14502" t="s">
        <v>25</v>
      </c>
      <c r="G14502">
        <v>14</v>
      </c>
      <c r="H14502">
        <v>0</v>
      </c>
      <c r="I14502">
        <v>10751</v>
      </c>
      <c r="J14502">
        <v>0.40899999999999997</v>
      </c>
      <c r="K14502">
        <v>27</v>
      </c>
      <c r="L14502" t="s">
        <v>26</v>
      </c>
      <c r="M14502">
        <v>0</v>
      </c>
      <c r="N14502">
        <v>0</v>
      </c>
      <c r="O14502">
        <v>6551.26</v>
      </c>
      <c r="P14502">
        <v>6537.68</v>
      </c>
      <c r="Q14502">
        <v>3325.89</v>
      </c>
      <c r="R14502">
        <v>2027.08</v>
      </c>
      <c r="S14502">
        <v>0</v>
      </c>
      <c r="T14502">
        <v>1198.29</v>
      </c>
      <c r="U14502">
        <v>215.69220000000001</v>
      </c>
      <c r="V14502" s="1">
        <v>41000</v>
      </c>
      <c r="W14502">
        <v>250.82</v>
      </c>
      <c r="Y14502" s="1">
        <v>41091</v>
      </c>
      <c r="Z14502">
        <v>12000</v>
      </c>
      <c r="AA14502" t="s">
        <v>44</v>
      </c>
      <c r="AB14502" t="s">
        <v>45</v>
      </c>
      <c r="AC14502" t="s">
        <v>52</v>
      </c>
      <c r="AD14502" t="s">
        <v>38</v>
      </c>
      <c r="AE14502" s="1">
        <v>40422</v>
      </c>
      <c r="AF14502" t="s">
        <v>57</v>
      </c>
      <c r="AG14502" t="s">
        <v>72</v>
      </c>
    </row>
    <row r="14503" spans="1:33" ht="14.25" x14ac:dyDescent="0.2">
      <c r="A14503">
        <v>586235</v>
      </c>
      <c r="B14503">
        <v>0</v>
      </c>
      <c r="C14503" s="1">
        <v>34851</v>
      </c>
      <c r="D14503">
        <v>3</v>
      </c>
      <c r="E14503">
        <v>38</v>
      </c>
      <c r="F14503" t="s">
        <v>25</v>
      </c>
      <c r="G14503">
        <v>9</v>
      </c>
      <c r="H14503">
        <v>0</v>
      </c>
      <c r="I14503">
        <v>7114</v>
      </c>
      <c r="J14503">
        <v>0.16500000000000001</v>
      </c>
      <c r="K14503">
        <v>19</v>
      </c>
      <c r="L14503" t="s">
        <v>26</v>
      </c>
      <c r="M14503">
        <v>0</v>
      </c>
      <c r="N14503">
        <v>0</v>
      </c>
      <c r="O14503">
        <v>13514.11802</v>
      </c>
      <c r="P14503">
        <v>13288.88</v>
      </c>
      <c r="Q14503">
        <v>12000</v>
      </c>
      <c r="R14503">
        <v>1514.12</v>
      </c>
      <c r="S14503">
        <v>0</v>
      </c>
      <c r="T14503">
        <v>0</v>
      </c>
      <c r="U14503">
        <v>0</v>
      </c>
      <c r="V14503" s="1">
        <v>41548</v>
      </c>
      <c r="W14503">
        <v>391.71</v>
      </c>
      <c r="Y14503" s="1">
        <v>41548</v>
      </c>
      <c r="Z14503">
        <v>12000</v>
      </c>
      <c r="AA14503" t="s">
        <v>53</v>
      </c>
      <c r="AB14503" t="s">
        <v>54</v>
      </c>
      <c r="AC14503" t="s">
        <v>52</v>
      </c>
      <c r="AD14503" t="s">
        <v>38</v>
      </c>
      <c r="AE14503" s="1">
        <v>40422</v>
      </c>
      <c r="AF14503" t="s">
        <v>39</v>
      </c>
      <c r="AG14503" t="s">
        <v>69</v>
      </c>
    </row>
    <row r="14504" spans="1:33" ht="14.25" x14ac:dyDescent="0.2">
      <c r="A14504">
        <v>586236</v>
      </c>
      <c r="B14504">
        <v>0</v>
      </c>
      <c r="C14504" s="1">
        <v>35004</v>
      </c>
      <c r="D14504">
        <v>0</v>
      </c>
      <c r="E14504" t="s">
        <v>25</v>
      </c>
      <c r="F14504" t="s">
        <v>25</v>
      </c>
      <c r="G14504">
        <v>9</v>
      </c>
      <c r="H14504">
        <v>0</v>
      </c>
      <c r="I14504">
        <v>21064</v>
      </c>
      <c r="J14504">
        <v>0.65</v>
      </c>
      <c r="K14504">
        <v>30</v>
      </c>
      <c r="L14504" t="s">
        <v>26</v>
      </c>
      <c r="M14504">
        <v>0</v>
      </c>
      <c r="N14504">
        <v>0</v>
      </c>
      <c r="O14504">
        <v>32447.108629999999</v>
      </c>
      <c r="P14504">
        <v>32046.99</v>
      </c>
      <c r="Q14504">
        <v>24999.99</v>
      </c>
      <c r="R14504">
        <v>7447.12</v>
      </c>
      <c r="S14504">
        <v>0</v>
      </c>
      <c r="T14504">
        <v>0</v>
      </c>
      <c r="U14504">
        <v>0</v>
      </c>
      <c r="V14504" s="1">
        <v>41518</v>
      </c>
      <c r="W14504">
        <v>13017.66</v>
      </c>
      <c r="Y14504" s="1">
        <v>41518</v>
      </c>
      <c r="Z14504">
        <v>25000</v>
      </c>
      <c r="AA14504" t="s">
        <v>44</v>
      </c>
      <c r="AB14504" t="s">
        <v>70</v>
      </c>
      <c r="AC14504" t="s">
        <v>52</v>
      </c>
      <c r="AD14504" t="s">
        <v>38</v>
      </c>
      <c r="AE14504" s="1">
        <v>40422</v>
      </c>
      <c r="AF14504" t="s">
        <v>39</v>
      </c>
      <c r="AG14504" t="s">
        <v>85</v>
      </c>
    </row>
    <row r="14505" spans="1:33" ht="14.25" x14ac:dyDescent="0.2">
      <c r="A14505">
        <v>586247</v>
      </c>
      <c r="B14505">
        <v>0</v>
      </c>
      <c r="C14505" s="1">
        <v>36951</v>
      </c>
      <c r="D14505">
        <v>0</v>
      </c>
      <c r="E14505" t="s">
        <v>25</v>
      </c>
      <c r="F14505" t="s">
        <v>25</v>
      </c>
      <c r="G14505">
        <v>12</v>
      </c>
      <c r="H14505">
        <v>0</v>
      </c>
      <c r="I14505">
        <v>16876</v>
      </c>
      <c r="J14505">
        <v>0.39200000000000002</v>
      </c>
      <c r="K14505">
        <v>13</v>
      </c>
      <c r="L14505" t="s">
        <v>26</v>
      </c>
      <c r="M14505">
        <v>0</v>
      </c>
      <c r="N14505">
        <v>0</v>
      </c>
      <c r="O14505">
        <v>17440.768759999999</v>
      </c>
      <c r="P14505">
        <v>17324.5</v>
      </c>
      <c r="Q14505">
        <v>15000</v>
      </c>
      <c r="R14505">
        <v>2416.04</v>
      </c>
      <c r="S14505">
        <v>24.730000130000001</v>
      </c>
      <c r="T14505">
        <v>0</v>
      </c>
      <c r="U14505">
        <v>0</v>
      </c>
      <c r="V14505" s="1">
        <v>41426</v>
      </c>
      <c r="W14505">
        <v>112.47</v>
      </c>
      <c r="Y14505" s="1">
        <v>41426</v>
      </c>
      <c r="Z14505">
        <v>15000</v>
      </c>
      <c r="AA14505" t="s">
        <v>35</v>
      </c>
      <c r="AB14505" t="s">
        <v>36</v>
      </c>
      <c r="AC14505" t="s">
        <v>52</v>
      </c>
      <c r="AD14505" t="s">
        <v>38</v>
      </c>
      <c r="AE14505" s="1">
        <v>40422</v>
      </c>
      <c r="AF14505" t="s">
        <v>39</v>
      </c>
      <c r="AG14505" t="s">
        <v>43</v>
      </c>
    </row>
    <row r="14506" spans="1:33" ht="14.25" x14ac:dyDescent="0.2">
      <c r="A14506">
        <v>586249</v>
      </c>
      <c r="B14506">
        <v>0</v>
      </c>
      <c r="C14506" s="1">
        <v>34790</v>
      </c>
      <c r="D14506">
        <v>2</v>
      </c>
      <c r="E14506" t="s">
        <v>25</v>
      </c>
      <c r="F14506" t="s">
        <v>25</v>
      </c>
      <c r="G14506">
        <v>9</v>
      </c>
      <c r="H14506">
        <v>0</v>
      </c>
      <c r="I14506">
        <v>14774</v>
      </c>
      <c r="J14506">
        <v>0.96</v>
      </c>
      <c r="K14506">
        <v>30</v>
      </c>
      <c r="L14506" t="s">
        <v>26</v>
      </c>
      <c r="M14506">
        <v>0</v>
      </c>
      <c r="N14506">
        <v>0</v>
      </c>
      <c r="O14506">
        <v>19680.85442</v>
      </c>
      <c r="P14506">
        <v>19162.71</v>
      </c>
      <c r="Q14506">
        <v>14700</v>
      </c>
      <c r="R14506">
        <v>4980.8500000000004</v>
      </c>
      <c r="S14506">
        <v>0</v>
      </c>
      <c r="T14506">
        <v>0</v>
      </c>
      <c r="U14506">
        <v>0</v>
      </c>
      <c r="V14506" s="1">
        <v>41244</v>
      </c>
      <c r="W14506">
        <v>9822.4599999999991</v>
      </c>
      <c r="Y14506" s="1">
        <v>41244</v>
      </c>
      <c r="Z14506">
        <v>14700</v>
      </c>
      <c r="AA14506" t="s">
        <v>88</v>
      </c>
      <c r="AB14506" t="s">
        <v>96</v>
      </c>
      <c r="AC14506" t="s">
        <v>37</v>
      </c>
      <c r="AD14506" t="s">
        <v>38</v>
      </c>
      <c r="AE14506" s="1">
        <v>40422</v>
      </c>
      <c r="AF14506" t="s">
        <v>39</v>
      </c>
      <c r="AG14506" t="s">
        <v>47</v>
      </c>
    </row>
    <row r="14507" spans="1:33" ht="14.25" x14ac:dyDescent="0.2">
      <c r="A14507">
        <v>586251</v>
      </c>
      <c r="B14507">
        <v>0</v>
      </c>
      <c r="C14507" s="1">
        <v>34455</v>
      </c>
      <c r="D14507">
        <v>1</v>
      </c>
      <c r="E14507">
        <v>45</v>
      </c>
      <c r="F14507" t="s">
        <v>25</v>
      </c>
      <c r="G14507">
        <v>12</v>
      </c>
      <c r="H14507">
        <v>0</v>
      </c>
      <c r="I14507">
        <v>16058</v>
      </c>
      <c r="J14507">
        <v>0.54600000000000004</v>
      </c>
      <c r="K14507">
        <v>29</v>
      </c>
      <c r="L14507" t="s">
        <v>26</v>
      </c>
      <c r="M14507">
        <v>0</v>
      </c>
      <c r="N14507">
        <v>0</v>
      </c>
      <c r="O14507">
        <v>11416.226339999999</v>
      </c>
      <c r="P14507">
        <v>11013.83</v>
      </c>
      <c r="Q14507">
        <v>8250</v>
      </c>
      <c r="R14507">
        <v>3091.23</v>
      </c>
      <c r="S14507">
        <v>74.99999991</v>
      </c>
      <c r="T14507">
        <v>0</v>
      </c>
      <c r="U14507">
        <v>0</v>
      </c>
      <c r="V14507" s="1">
        <v>42309</v>
      </c>
      <c r="W14507">
        <v>19.82</v>
      </c>
      <c r="Y14507" s="1">
        <v>42430</v>
      </c>
      <c r="Z14507">
        <v>8250</v>
      </c>
      <c r="AA14507" t="s">
        <v>44</v>
      </c>
      <c r="AB14507" t="s">
        <v>70</v>
      </c>
      <c r="AC14507" t="s">
        <v>37</v>
      </c>
      <c r="AD14507" t="s">
        <v>133</v>
      </c>
      <c r="AE14507" s="1">
        <v>40422</v>
      </c>
      <c r="AF14507" t="s">
        <v>39</v>
      </c>
      <c r="AG14507" t="s">
        <v>43</v>
      </c>
    </row>
    <row r="14508" spans="1:33" ht="14.25" x14ac:dyDescent="0.2">
      <c r="A14508">
        <v>586253</v>
      </c>
      <c r="B14508">
        <v>0</v>
      </c>
      <c r="C14508" s="1">
        <v>34304</v>
      </c>
      <c r="D14508">
        <v>2</v>
      </c>
      <c r="E14508" t="s">
        <v>25</v>
      </c>
      <c r="F14508" t="s">
        <v>25</v>
      </c>
      <c r="G14508">
        <v>3</v>
      </c>
      <c r="H14508">
        <v>0</v>
      </c>
      <c r="I14508">
        <v>10659</v>
      </c>
      <c r="J14508">
        <v>0.77800000000000002</v>
      </c>
      <c r="K14508">
        <v>8</v>
      </c>
      <c r="L14508" t="s">
        <v>26</v>
      </c>
      <c r="M14508">
        <v>0</v>
      </c>
      <c r="N14508">
        <v>0</v>
      </c>
      <c r="O14508">
        <v>4043.89</v>
      </c>
      <c r="P14508">
        <v>4033.78</v>
      </c>
      <c r="Q14508">
        <v>479.62</v>
      </c>
      <c r="R14508">
        <v>505.87</v>
      </c>
      <c r="S14508">
        <v>14.989204519999999</v>
      </c>
      <c r="T14508">
        <v>3043.42</v>
      </c>
      <c r="U14508">
        <v>190.08199999999999</v>
      </c>
      <c r="V14508" s="1">
        <v>40603</v>
      </c>
      <c r="W14508">
        <v>72.790000000000006</v>
      </c>
      <c r="Y14508" s="1">
        <v>40756</v>
      </c>
      <c r="Z14508">
        <v>10000</v>
      </c>
      <c r="AA14508" t="s">
        <v>44</v>
      </c>
      <c r="AB14508" t="s">
        <v>70</v>
      </c>
      <c r="AC14508" t="s">
        <v>52</v>
      </c>
      <c r="AD14508" t="s">
        <v>38</v>
      </c>
      <c r="AE14508" s="1">
        <v>40452</v>
      </c>
      <c r="AF14508" t="s">
        <v>57</v>
      </c>
      <c r="AG14508" t="s">
        <v>114</v>
      </c>
    </row>
    <row r="14509" spans="1:33" ht="14.25" x14ac:dyDescent="0.2">
      <c r="A14509">
        <v>586259</v>
      </c>
      <c r="B14509">
        <v>1</v>
      </c>
      <c r="C14509" s="1">
        <v>33817</v>
      </c>
      <c r="D14509">
        <v>1</v>
      </c>
      <c r="E14509">
        <v>2</v>
      </c>
      <c r="F14509" t="s">
        <v>25</v>
      </c>
      <c r="G14509">
        <v>2</v>
      </c>
      <c r="H14509">
        <v>0</v>
      </c>
      <c r="I14509">
        <v>1575</v>
      </c>
      <c r="J14509">
        <v>0.19</v>
      </c>
      <c r="K14509">
        <v>18</v>
      </c>
      <c r="L14509" t="s">
        <v>26</v>
      </c>
      <c r="M14509">
        <v>0</v>
      </c>
      <c r="N14509">
        <v>0</v>
      </c>
      <c r="O14509">
        <v>1094.8900000000001</v>
      </c>
      <c r="P14509">
        <v>1094.8900000000001</v>
      </c>
      <c r="Q14509">
        <v>529.76</v>
      </c>
      <c r="R14509">
        <v>317.52</v>
      </c>
      <c r="S14509">
        <v>0</v>
      </c>
      <c r="T14509">
        <v>247.61</v>
      </c>
      <c r="U14509">
        <v>2.44</v>
      </c>
      <c r="V14509" s="1">
        <v>40575</v>
      </c>
      <c r="W14509">
        <v>212.28</v>
      </c>
      <c r="Y14509" s="1">
        <v>40725</v>
      </c>
      <c r="Z14509">
        <v>6000</v>
      </c>
      <c r="AA14509" t="s">
        <v>74</v>
      </c>
      <c r="AB14509" t="s">
        <v>91</v>
      </c>
      <c r="AC14509" t="s">
        <v>37</v>
      </c>
      <c r="AD14509" t="s">
        <v>133</v>
      </c>
      <c r="AE14509" s="1">
        <v>40422</v>
      </c>
      <c r="AF14509" t="s">
        <v>57</v>
      </c>
      <c r="AG14509" t="s">
        <v>43</v>
      </c>
    </row>
    <row r="14510" spans="1:33" ht="14.25" x14ac:dyDescent="0.2">
      <c r="A14510">
        <v>586260</v>
      </c>
      <c r="B14510">
        <v>0</v>
      </c>
      <c r="C14510" s="1">
        <v>30103</v>
      </c>
      <c r="D14510">
        <v>1</v>
      </c>
      <c r="E14510" t="s">
        <v>25</v>
      </c>
      <c r="F14510" t="s">
        <v>25</v>
      </c>
      <c r="G14510">
        <v>17</v>
      </c>
      <c r="H14510">
        <v>0</v>
      </c>
      <c r="I14510">
        <v>8146</v>
      </c>
      <c r="J14510">
        <v>0.33700000000000002</v>
      </c>
      <c r="K14510">
        <v>30</v>
      </c>
      <c r="L14510" t="s">
        <v>26</v>
      </c>
      <c r="M14510">
        <v>0</v>
      </c>
      <c r="N14510">
        <v>0</v>
      </c>
      <c r="O14510">
        <v>11883.663039999999</v>
      </c>
      <c r="P14510">
        <v>11851.22</v>
      </c>
      <c r="Q14510">
        <v>10925</v>
      </c>
      <c r="R14510">
        <v>958.66</v>
      </c>
      <c r="S14510">
        <v>0</v>
      </c>
      <c r="T14510">
        <v>0</v>
      </c>
      <c r="U14510">
        <v>0</v>
      </c>
      <c r="V14510" s="1">
        <v>41365</v>
      </c>
      <c r="W14510">
        <v>2640.97</v>
      </c>
      <c r="Y14510" s="1">
        <v>41334</v>
      </c>
      <c r="Z14510">
        <v>16000</v>
      </c>
      <c r="AA14510" t="s">
        <v>53</v>
      </c>
      <c r="AB14510" t="s">
        <v>81</v>
      </c>
      <c r="AC14510" t="s">
        <v>37</v>
      </c>
      <c r="AD14510" t="s">
        <v>38</v>
      </c>
      <c r="AE14510" s="1">
        <v>40452</v>
      </c>
      <c r="AF14510" t="s">
        <v>39</v>
      </c>
      <c r="AG14510" t="s">
        <v>40</v>
      </c>
    </row>
    <row r="14511" spans="1:33" ht="14.25" x14ac:dyDescent="0.2">
      <c r="A14511">
        <v>586275</v>
      </c>
      <c r="B14511">
        <v>1</v>
      </c>
      <c r="C14511" s="1">
        <v>35034</v>
      </c>
      <c r="D14511">
        <v>3</v>
      </c>
      <c r="E14511">
        <v>18</v>
      </c>
      <c r="F14511" t="s">
        <v>25</v>
      </c>
      <c r="G14511">
        <v>8</v>
      </c>
      <c r="H14511">
        <v>0</v>
      </c>
      <c r="I14511">
        <v>38604</v>
      </c>
      <c r="J14511">
        <v>0.92600000000000005</v>
      </c>
      <c r="K14511">
        <v>28</v>
      </c>
      <c r="L14511" t="s">
        <v>26</v>
      </c>
      <c r="M14511">
        <v>0</v>
      </c>
      <c r="N14511">
        <v>0</v>
      </c>
      <c r="O14511">
        <v>9403.7325700000001</v>
      </c>
      <c r="P14511">
        <v>9403.73</v>
      </c>
      <c r="Q14511">
        <v>7500</v>
      </c>
      <c r="R14511">
        <v>1888.73</v>
      </c>
      <c r="S14511">
        <v>14.99999996</v>
      </c>
      <c r="T14511">
        <v>0</v>
      </c>
      <c r="U14511">
        <v>0</v>
      </c>
      <c r="V14511" s="1">
        <v>41548</v>
      </c>
      <c r="W14511">
        <v>291.49</v>
      </c>
      <c r="Y14511" s="1">
        <v>42339</v>
      </c>
      <c r="Z14511">
        <v>7500</v>
      </c>
      <c r="AA14511" t="s">
        <v>55</v>
      </c>
      <c r="AB14511" t="s">
        <v>56</v>
      </c>
      <c r="AC14511" t="s">
        <v>52</v>
      </c>
      <c r="AD14511" t="s">
        <v>42</v>
      </c>
      <c r="AE14511" s="1">
        <v>40422</v>
      </c>
      <c r="AF14511" t="s">
        <v>39</v>
      </c>
      <c r="AG14511" t="s">
        <v>60</v>
      </c>
    </row>
    <row r="14512" spans="1:33" ht="14.25" x14ac:dyDescent="0.2">
      <c r="A14512">
        <v>586287</v>
      </c>
      <c r="B14512">
        <v>0</v>
      </c>
      <c r="C14512" s="1">
        <v>31138</v>
      </c>
      <c r="D14512">
        <v>1</v>
      </c>
      <c r="E14512" t="s">
        <v>25</v>
      </c>
      <c r="F14512">
        <v>112</v>
      </c>
      <c r="G14512">
        <v>16</v>
      </c>
      <c r="H14512">
        <v>1</v>
      </c>
      <c r="I14512">
        <v>21441</v>
      </c>
      <c r="J14512">
        <v>0.70299999999999996</v>
      </c>
      <c r="K14512">
        <v>35</v>
      </c>
      <c r="L14512" t="s">
        <v>26</v>
      </c>
      <c r="M14512">
        <v>0</v>
      </c>
      <c r="N14512">
        <v>0</v>
      </c>
      <c r="O14512">
        <v>6557.4197430000004</v>
      </c>
      <c r="P14512">
        <v>6527.61</v>
      </c>
      <c r="Q14512">
        <v>5500</v>
      </c>
      <c r="R14512">
        <v>1042.42</v>
      </c>
      <c r="S14512">
        <v>14.99999994</v>
      </c>
      <c r="T14512">
        <v>0</v>
      </c>
      <c r="U14512">
        <v>0</v>
      </c>
      <c r="V14512" s="1">
        <v>41518</v>
      </c>
      <c r="W14512">
        <v>29.93</v>
      </c>
      <c r="Y14512" s="1">
        <v>42156</v>
      </c>
      <c r="Z14512">
        <v>5500</v>
      </c>
      <c r="AA14512" t="s">
        <v>35</v>
      </c>
      <c r="AB14512" t="s">
        <v>36</v>
      </c>
      <c r="AC14512" t="s">
        <v>52</v>
      </c>
      <c r="AD14512" t="s">
        <v>42</v>
      </c>
      <c r="AE14512" s="1">
        <v>40422</v>
      </c>
      <c r="AF14512" t="s">
        <v>39</v>
      </c>
      <c r="AG14512" t="s">
        <v>77</v>
      </c>
    </row>
    <row r="14513" spans="1:33" ht="14.25" x14ac:dyDescent="0.2">
      <c r="A14513">
        <v>586326</v>
      </c>
      <c r="B14513">
        <v>1</v>
      </c>
      <c r="C14513" s="1">
        <v>32782</v>
      </c>
      <c r="D14513">
        <v>0</v>
      </c>
      <c r="E14513">
        <v>2</v>
      </c>
      <c r="F14513" t="s">
        <v>25</v>
      </c>
      <c r="G14513">
        <v>22</v>
      </c>
      <c r="H14513">
        <v>0</v>
      </c>
      <c r="I14513">
        <v>41320</v>
      </c>
      <c r="J14513">
        <v>0.55400000000000005</v>
      </c>
      <c r="K14513">
        <v>41</v>
      </c>
      <c r="L14513" t="s">
        <v>26</v>
      </c>
      <c r="M14513">
        <v>0</v>
      </c>
      <c r="N14513">
        <v>0</v>
      </c>
      <c r="O14513">
        <v>11807.747009999999</v>
      </c>
      <c r="P14513">
        <v>11630.63</v>
      </c>
      <c r="Q14513">
        <v>10000</v>
      </c>
      <c r="R14513">
        <v>1807.75</v>
      </c>
      <c r="S14513">
        <v>0</v>
      </c>
      <c r="T14513">
        <v>0</v>
      </c>
      <c r="U14513">
        <v>0</v>
      </c>
      <c r="V14513" s="1">
        <v>41548</v>
      </c>
      <c r="W14513">
        <v>378.95</v>
      </c>
      <c r="Y14513" s="1">
        <v>42491</v>
      </c>
      <c r="Z14513">
        <v>10000</v>
      </c>
      <c r="AA14513" t="s">
        <v>35</v>
      </c>
      <c r="AB14513" t="s">
        <v>50</v>
      </c>
      <c r="AC14513" t="s">
        <v>52</v>
      </c>
      <c r="AD14513" t="s">
        <v>133</v>
      </c>
      <c r="AE14513" s="1">
        <v>40422</v>
      </c>
      <c r="AF14513" t="s">
        <v>39</v>
      </c>
      <c r="AG14513" t="s">
        <v>85</v>
      </c>
    </row>
    <row r="14514" spans="1:33" ht="14.25" x14ac:dyDescent="0.2">
      <c r="A14514">
        <v>586329</v>
      </c>
      <c r="B14514">
        <v>0</v>
      </c>
      <c r="C14514" s="1">
        <v>34366</v>
      </c>
      <c r="D14514">
        <v>3</v>
      </c>
      <c r="E14514" t="s">
        <v>25</v>
      </c>
      <c r="F14514" t="s">
        <v>25</v>
      </c>
      <c r="G14514">
        <v>15</v>
      </c>
      <c r="H14514">
        <v>0</v>
      </c>
      <c r="I14514">
        <v>26491</v>
      </c>
      <c r="J14514">
        <v>0.51600000000000001</v>
      </c>
      <c r="K14514">
        <v>35</v>
      </c>
      <c r="L14514" t="s">
        <v>26</v>
      </c>
      <c r="M14514">
        <v>0</v>
      </c>
      <c r="N14514">
        <v>0</v>
      </c>
      <c r="O14514">
        <v>8952.7010910000008</v>
      </c>
      <c r="P14514">
        <v>8633.9599999999991</v>
      </c>
      <c r="Q14514">
        <v>8000</v>
      </c>
      <c r="R14514">
        <v>952.7</v>
      </c>
      <c r="S14514">
        <v>0</v>
      </c>
      <c r="T14514">
        <v>0</v>
      </c>
      <c r="U14514">
        <v>0</v>
      </c>
      <c r="V14514" s="1">
        <v>41395</v>
      </c>
      <c r="W14514">
        <v>3116.48</v>
      </c>
      <c r="Y14514" s="1">
        <v>42248</v>
      </c>
      <c r="Z14514">
        <v>8000</v>
      </c>
      <c r="AA14514" t="s">
        <v>53</v>
      </c>
      <c r="AB14514" t="s">
        <v>68</v>
      </c>
      <c r="AC14514" t="s">
        <v>52</v>
      </c>
      <c r="AD14514" t="s">
        <v>38</v>
      </c>
      <c r="AE14514" s="1">
        <v>40452</v>
      </c>
      <c r="AF14514" t="s">
        <v>39</v>
      </c>
      <c r="AG14514" t="s">
        <v>47</v>
      </c>
    </row>
    <row r="14515" spans="1:33" ht="14.25" x14ac:dyDescent="0.2">
      <c r="A14515">
        <v>586347</v>
      </c>
      <c r="B14515">
        <v>0</v>
      </c>
      <c r="C14515" s="1">
        <v>28915</v>
      </c>
      <c r="D14515">
        <v>3</v>
      </c>
      <c r="E14515">
        <v>65</v>
      </c>
      <c r="F14515" t="s">
        <v>25</v>
      </c>
      <c r="G14515">
        <v>8</v>
      </c>
      <c r="H14515">
        <v>0</v>
      </c>
      <c r="I14515">
        <v>5041</v>
      </c>
      <c r="J14515">
        <v>0.59299999999999997</v>
      </c>
      <c r="K14515">
        <v>13</v>
      </c>
      <c r="L14515" t="s">
        <v>26</v>
      </c>
      <c r="M14515">
        <v>0</v>
      </c>
      <c r="N14515">
        <v>0</v>
      </c>
      <c r="O14515">
        <v>6527.41</v>
      </c>
      <c r="P14515">
        <v>6527.41</v>
      </c>
      <c r="Q14515">
        <v>4059.38</v>
      </c>
      <c r="R14515">
        <v>1388.68</v>
      </c>
      <c r="S14515">
        <v>0</v>
      </c>
      <c r="T14515">
        <v>1079.3499999999999</v>
      </c>
      <c r="U14515">
        <v>192.3228</v>
      </c>
      <c r="V14515" s="1">
        <v>41030</v>
      </c>
      <c r="W14515">
        <v>287.35000000000002</v>
      </c>
      <c r="Y14515" s="1">
        <v>41183</v>
      </c>
      <c r="Z14515">
        <v>8500</v>
      </c>
      <c r="AA14515" t="s">
        <v>44</v>
      </c>
      <c r="AB14515" t="s">
        <v>70</v>
      </c>
      <c r="AC14515" t="s">
        <v>37</v>
      </c>
      <c r="AD14515" t="s">
        <v>38</v>
      </c>
      <c r="AE14515" s="1">
        <v>40452</v>
      </c>
      <c r="AF14515" t="s">
        <v>57</v>
      </c>
      <c r="AG14515" t="s">
        <v>69</v>
      </c>
    </row>
    <row r="14516" spans="1:33" ht="14.25" x14ac:dyDescent="0.2">
      <c r="A14516">
        <v>586350</v>
      </c>
      <c r="B14516">
        <v>0</v>
      </c>
      <c r="C14516" s="1">
        <v>35582</v>
      </c>
      <c r="D14516">
        <v>2</v>
      </c>
      <c r="E14516">
        <v>60</v>
      </c>
      <c r="F14516">
        <v>89</v>
      </c>
      <c r="G14516">
        <v>5</v>
      </c>
      <c r="H14516">
        <v>1</v>
      </c>
      <c r="I14516">
        <v>6</v>
      </c>
      <c r="J14516">
        <v>2E-3</v>
      </c>
      <c r="K14516">
        <v>22</v>
      </c>
      <c r="L14516" t="s">
        <v>26</v>
      </c>
      <c r="M14516">
        <v>0</v>
      </c>
      <c r="N14516">
        <v>0</v>
      </c>
      <c r="O14516">
        <v>2324.65</v>
      </c>
      <c r="P14516">
        <v>2324.65</v>
      </c>
      <c r="Q14516">
        <v>1175.04</v>
      </c>
      <c r="R14516">
        <v>941.94</v>
      </c>
      <c r="S14516">
        <v>0</v>
      </c>
      <c r="T14516">
        <v>207.67</v>
      </c>
      <c r="U14516">
        <v>1.97</v>
      </c>
      <c r="V14516" s="1">
        <v>41030</v>
      </c>
      <c r="W14516">
        <v>111.64</v>
      </c>
      <c r="Y14516" s="1">
        <v>41183</v>
      </c>
      <c r="Z14516">
        <v>4800</v>
      </c>
      <c r="AA14516" t="s">
        <v>44</v>
      </c>
      <c r="AB14516" t="s">
        <v>48</v>
      </c>
      <c r="AC14516" t="s">
        <v>37</v>
      </c>
      <c r="AD14516" t="s">
        <v>133</v>
      </c>
      <c r="AE14516" s="1">
        <v>40422</v>
      </c>
      <c r="AF14516" t="s">
        <v>57</v>
      </c>
      <c r="AG14516" t="s">
        <v>117</v>
      </c>
    </row>
    <row r="14517" spans="1:33" ht="14.25" x14ac:dyDescent="0.2">
      <c r="A14517">
        <v>586360</v>
      </c>
      <c r="B14517">
        <v>0</v>
      </c>
      <c r="C14517" s="1">
        <v>36130</v>
      </c>
      <c r="D14517">
        <v>2</v>
      </c>
      <c r="E14517" t="s">
        <v>25</v>
      </c>
      <c r="F14517" t="s">
        <v>25</v>
      </c>
      <c r="G14517">
        <v>11</v>
      </c>
      <c r="H14517">
        <v>0</v>
      </c>
      <c r="I14517">
        <v>24969</v>
      </c>
      <c r="J14517">
        <v>0.76800000000000002</v>
      </c>
      <c r="K14517">
        <v>23</v>
      </c>
      <c r="L14517" t="s">
        <v>26</v>
      </c>
      <c r="M14517">
        <v>0</v>
      </c>
      <c r="N14517">
        <v>0</v>
      </c>
      <c r="O14517">
        <v>37597.650289999998</v>
      </c>
      <c r="P14517">
        <v>37094.97</v>
      </c>
      <c r="Q14517">
        <v>25000</v>
      </c>
      <c r="R14517">
        <v>12597.65</v>
      </c>
      <c r="S14517">
        <v>0</v>
      </c>
      <c r="T14517">
        <v>0</v>
      </c>
      <c r="U14517">
        <v>0</v>
      </c>
      <c r="V14517" s="1">
        <v>41640</v>
      </c>
      <c r="W14517">
        <v>12364.41</v>
      </c>
      <c r="Y14517" s="1">
        <v>41640</v>
      </c>
      <c r="Z14517">
        <v>25000</v>
      </c>
      <c r="AA14517" t="s">
        <v>119</v>
      </c>
      <c r="AB14517" t="s">
        <v>129</v>
      </c>
      <c r="AC14517" t="s">
        <v>52</v>
      </c>
      <c r="AD14517" t="s">
        <v>38</v>
      </c>
      <c r="AE14517" s="1">
        <v>40422</v>
      </c>
      <c r="AF14517" t="s">
        <v>39</v>
      </c>
      <c r="AG14517" t="s">
        <v>127</v>
      </c>
    </row>
    <row r="14518" spans="1:33" ht="14.25" x14ac:dyDescent="0.2">
      <c r="A14518">
        <v>586372</v>
      </c>
      <c r="B14518">
        <v>0</v>
      </c>
      <c r="C14518" s="1">
        <v>37834</v>
      </c>
      <c r="D14518">
        <v>0</v>
      </c>
      <c r="E14518" t="s">
        <v>25</v>
      </c>
      <c r="F14518" t="s">
        <v>25</v>
      </c>
      <c r="G14518">
        <v>7</v>
      </c>
      <c r="H14518">
        <v>0</v>
      </c>
      <c r="I14518">
        <v>6779</v>
      </c>
      <c r="J14518">
        <v>0.33200000000000002</v>
      </c>
      <c r="K14518">
        <v>11</v>
      </c>
      <c r="L14518" t="s">
        <v>26</v>
      </c>
      <c r="M14518">
        <v>0</v>
      </c>
      <c r="N14518">
        <v>0</v>
      </c>
      <c r="O14518">
        <v>8911.3845469999997</v>
      </c>
      <c r="P14518">
        <v>8911.3799999999992</v>
      </c>
      <c r="Q14518">
        <v>8000</v>
      </c>
      <c r="R14518">
        <v>911.38</v>
      </c>
      <c r="S14518">
        <v>0</v>
      </c>
      <c r="T14518">
        <v>0</v>
      </c>
      <c r="U14518">
        <v>0</v>
      </c>
      <c r="V14518" s="1">
        <v>41548</v>
      </c>
      <c r="W14518">
        <v>257.20999999999998</v>
      </c>
      <c r="Y14518" s="1">
        <v>41548</v>
      </c>
      <c r="Z14518">
        <v>8000</v>
      </c>
      <c r="AA14518" t="s">
        <v>53</v>
      </c>
      <c r="AB14518" t="s">
        <v>68</v>
      </c>
      <c r="AC14518" t="s">
        <v>37</v>
      </c>
      <c r="AD14518" t="s">
        <v>133</v>
      </c>
      <c r="AE14518" s="1">
        <v>40422</v>
      </c>
      <c r="AF14518" t="s">
        <v>39</v>
      </c>
      <c r="AG14518" t="s">
        <v>40</v>
      </c>
    </row>
    <row r="14519" spans="1:33" ht="14.25" x14ac:dyDescent="0.2">
      <c r="A14519">
        <v>586391</v>
      </c>
      <c r="B14519">
        <v>0</v>
      </c>
      <c r="C14519" s="1">
        <v>28976</v>
      </c>
      <c r="D14519">
        <v>0</v>
      </c>
      <c r="E14519" t="s">
        <v>25</v>
      </c>
      <c r="F14519" t="s">
        <v>25</v>
      </c>
      <c r="G14519">
        <v>11</v>
      </c>
      <c r="H14519">
        <v>0</v>
      </c>
      <c r="I14519">
        <v>8992</v>
      </c>
      <c r="J14519">
        <v>0.21199999999999999</v>
      </c>
      <c r="K14519">
        <v>23</v>
      </c>
      <c r="L14519" t="s">
        <v>26</v>
      </c>
      <c r="M14519">
        <v>0</v>
      </c>
      <c r="N14519">
        <v>0</v>
      </c>
      <c r="O14519">
        <v>7782.420067</v>
      </c>
      <c r="P14519">
        <v>7782.42</v>
      </c>
      <c r="Q14519">
        <v>6000</v>
      </c>
      <c r="R14519">
        <v>1782.42</v>
      </c>
      <c r="S14519">
        <v>0</v>
      </c>
      <c r="T14519">
        <v>0</v>
      </c>
      <c r="U14519">
        <v>0</v>
      </c>
      <c r="V14519" s="1">
        <v>42278</v>
      </c>
      <c r="W14519">
        <v>132.33000000000001</v>
      </c>
      <c r="Y14519" s="1">
        <v>42491</v>
      </c>
      <c r="Z14519">
        <v>6000</v>
      </c>
      <c r="AA14519" t="s">
        <v>35</v>
      </c>
      <c r="AB14519" t="s">
        <v>80</v>
      </c>
      <c r="AC14519" t="s">
        <v>52</v>
      </c>
      <c r="AD14519" t="s">
        <v>42</v>
      </c>
      <c r="AE14519" s="1">
        <v>40422</v>
      </c>
      <c r="AF14519" t="s">
        <v>39</v>
      </c>
      <c r="AG14519" t="s">
        <v>43</v>
      </c>
    </row>
    <row r="14520" spans="1:33" ht="14.25" x14ac:dyDescent="0.2">
      <c r="A14520">
        <v>586394</v>
      </c>
      <c r="B14520">
        <v>0</v>
      </c>
      <c r="C14520" s="1">
        <v>34759</v>
      </c>
      <c r="D14520">
        <v>0</v>
      </c>
      <c r="E14520" t="s">
        <v>25</v>
      </c>
      <c r="F14520" t="s">
        <v>25</v>
      </c>
      <c r="G14520">
        <v>8</v>
      </c>
      <c r="H14520">
        <v>0</v>
      </c>
      <c r="I14520">
        <v>2388</v>
      </c>
      <c r="J14520">
        <v>0.95499999999999996</v>
      </c>
      <c r="K14520">
        <v>10</v>
      </c>
      <c r="L14520" t="s">
        <v>26</v>
      </c>
      <c r="M14520">
        <v>0</v>
      </c>
      <c r="N14520">
        <v>0</v>
      </c>
      <c r="O14520">
        <v>1765.23</v>
      </c>
      <c r="P14520">
        <v>1765.23</v>
      </c>
      <c r="Q14520">
        <v>1281.67</v>
      </c>
      <c r="R14520">
        <v>397.73</v>
      </c>
      <c r="S14520">
        <v>44.880365920000003</v>
      </c>
      <c r="T14520">
        <v>40.950000000000003</v>
      </c>
      <c r="U14520">
        <v>0.46</v>
      </c>
      <c r="V14520" s="1">
        <v>41214</v>
      </c>
      <c r="W14520">
        <v>67.98</v>
      </c>
      <c r="Y14520" s="1">
        <v>41334</v>
      </c>
      <c r="Z14520">
        <v>2000</v>
      </c>
      <c r="AA14520" t="s">
        <v>44</v>
      </c>
      <c r="AB14520" t="s">
        <v>45</v>
      </c>
      <c r="AC14520" t="s">
        <v>37</v>
      </c>
      <c r="AD14520" t="s">
        <v>38</v>
      </c>
      <c r="AE14520" s="1">
        <v>40422</v>
      </c>
      <c r="AF14520" t="s">
        <v>57</v>
      </c>
      <c r="AG14520" t="s">
        <v>85</v>
      </c>
    </row>
    <row r="14521" spans="1:33" ht="14.25" x14ac:dyDescent="0.2">
      <c r="A14521">
        <v>586401</v>
      </c>
      <c r="B14521">
        <v>0</v>
      </c>
      <c r="C14521" s="1">
        <v>30072</v>
      </c>
      <c r="D14521">
        <v>3</v>
      </c>
      <c r="E14521" t="s">
        <v>25</v>
      </c>
      <c r="F14521" t="s">
        <v>25</v>
      </c>
      <c r="G14521">
        <v>9</v>
      </c>
      <c r="H14521">
        <v>0</v>
      </c>
      <c r="I14521">
        <v>8992</v>
      </c>
      <c r="J14521">
        <v>0.58899999999999997</v>
      </c>
      <c r="K14521">
        <v>14</v>
      </c>
      <c r="L14521" t="s">
        <v>26</v>
      </c>
      <c r="M14521">
        <v>0</v>
      </c>
      <c r="N14521">
        <v>0</v>
      </c>
      <c r="O14521">
        <v>5472.3800359999996</v>
      </c>
      <c r="P14521">
        <v>5472.38</v>
      </c>
      <c r="Q14521">
        <v>5000</v>
      </c>
      <c r="R14521">
        <v>472.38</v>
      </c>
      <c r="S14521">
        <v>0</v>
      </c>
      <c r="T14521">
        <v>0</v>
      </c>
      <c r="U14521">
        <v>0</v>
      </c>
      <c r="V14521" s="1">
        <v>41061</v>
      </c>
      <c r="W14521">
        <v>2529.2199999999998</v>
      </c>
      <c r="Y14521" s="1">
        <v>42005</v>
      </c>
      <c r="Z14521">
        <v>5000</v>
      </c>
      <c r="AA14521" t="s">
        <v>53</v>
      </c>
      <c r="AB14521" t="s">
        <v>67</v>
      </c>
      <c r="AC14521" t="s">
        <v>37</v>
      </c>
      <c r="AD14521" t="s">
        <v>42</v>
      </c>
      <c r="AE14521" s="1">
        <v>40422</v>
      </c>
      <c r="AF14521" t="s">
        <v>39</v>
      </c>
      <c r="AG14521" t="s">
        <v>79</v>
      </c>
    </row>
    <row r="14522" spans="1:33" ht="14.25" x14ac:dyDescent="0.2">
      <c r="A14522">
        <v>586427</v>
      </c>
      <c r="B14522">
        <v>0</v>
      </c>
      <c r="C14522" s="1">
        <v>36861</v>
      </c>
      <c r="D14522">
        <v>1</v>
      </c>
      <c r="E14522">
        <v>58</v>
      </c>
      <c r="F14522" t="s">
        <v>25</v>
      </c>
      <c r="G14522">
        <v>18</v>
      </c>
      <c r="H14522">
        <v>0</v>
      </c>
      <c r="I14522">
        <v>138</v>
      </c>
      <c r="J14522">
        <v>8.0000000000000002E-3</v>
      </c>
      <c r="K14522">
        <v>41</v>
      </c>
      <c r="L14522" t="s">
        <v>26</v>
      </c>
      <c r="M14522">
        <v>0</v>
      </c>
      <c r="N14522">
        <v>0</v>
      </c>
      <c r="O14522">
        <v>1978.13</v>
      </c>
      <c r="P14522">
        <v>1978.13</v>
      </c>
      <c r="Q14522">
        <v>1185.4000000000001</v>
      </c>
      <c r="R14522">
        <v>777.2</v>
      </c>
      <c r="S14522">
        <v>0</v>
      </c>
      <c r="T14522">
        <v>15.53</v>
      </c>
      <c r="U14522">
        <v>5.48</v>
      </c>
      <c r="V14522" s="1">
        <v>40909</v>
      </c>
      <c r="W14522">
        <v>131.93</v>
      </c>
      <c r="Y14522" s="1">
        <v>42491</v>
      </c>
      <c r="Z14522">
        <v>6000</v>
      </c>
      <c r="AA14522" t="s">
        <v>35</v>
      </c>
      <c r="AB14522" t="s">
        <v>36</v>
      </c>
      <c r="AC14522" t="s">
        <v>37</v>
      </c>
      <c r="AD14522" t="s">
        <v>42</v>
      </c>
      <c r="AE14522" s="1">
        <v>40422</v>
      </c>
      <c r="AF14522" t="s">
        <v>57</v>
      </c>
      <c r="AG14522" t="s">
        <v>43</v>
      </c>
    </row>
    <row r="14523" spans="1:33" ht="14.25" x14ac:dyDescent="0.2">
      <c r="A14523">
        <v>586429</v>
      </c>
      <c r="B14523">
        <v>2</v>
      </c>
      <c r="C14523" s="1">
        <v>32721</v>
      </c>
      <c r="D14523">
        <v>0</v>
      </c>
      <c r="E14523">
        <v>14</v>
      </c>
      <c r="F14523" t="s">
        <v>25</v>
      </c>
      <c r="G14523">
        <v>12</v>
      </c>
      <c r="H14523">
        <v>0</v>
      </c>
      <c r="I14523">
        <v>8500</v>
      </c>
      <c r="J14523">
        <v>0.34100000000000003</v>
      </c>
      <c r="K14523">
        <v>24</v>
      </c>
      <c r="L14523" t="s">
        <v>26</v>
      </c>
      <c r="M14523">
        <v>0</v>
      </c>
      <c r="N14523">
        <v>0</v>
      </c>
      <c r="O14523">
        <v>9789.3473749999994</v>
      </c>
      <c r="P14523">
        <v>9789.35</v>
      </c>
      <c r="Q14523">
        <v>8000</v>
      </c>
      <c r="R14523">
        <v>1789.35</v>
      </c>
      <c r="S14523">
        <v>0</v>
      </c>
      <c r="T14523">
        <v>0</v>
      </c>
      <c r="U14523">
        <v>0</v>
      </c>
      <c r="V14523" s="1">
        <v>41548</v>
      </c>
      <c r="W14523">
        <v>318.39999999999998</v>
      </c>
      <c r="Y14523" s="1">
        <v>41548</v>
      </c>
      <c r="Z14523">
        <v>8000</v>
      </c>
      <c r="AA14523" t="s">
        <v>44</v>
      </c>
      <c r="AB14523" t="s">
        <v>45</v>
      </c>
      <c r="AC14523" t="s">
        <v>52</v>
      </c>
      <c r="AD14523" t="s">
        <v>38</v>
      </c>
      <c r="AE14523" s="1">
        <v>40422</v>
      </c>
      <c r="AF14523" t="s">
        <v>39</v>
      </c>
      <c r="AG14523" t="s">
        <v>85</v>
      </c>
    </row>
    <row r="14524" spans="1:33" ht="14.25" x14ac:dyDescent="0.2">
      <c r="A14524">
        <v>586434</v>
      </c>
      <c r="B14524">
        <v>0</v>
      </c>
      <c r="C14524" s="1">
        <v>33055</v>
      </c>
      <c r="D14524">
        <v>0</v>
      </c>
      <c r="E14524">
        <v>43</v>
      </c>
      <c r="F14524" t="s">
        <v>25</v>
      </c>
      <c r="G14524">
        <v>12</v>
      </c>
      <c r="H14524">
        <v>0</v>
      </c>
      <c r="I14524">
        <v>50434</v>
      </c>
      <c r="J14524">
        <v>0.84099999999999997</v>
      </c>
      <c r="K14524">
        <v>34</v>
      </c>
      <c r="L14524" t="s">
        <v>26</v>
      </c>
      <c r="M14524">
        <v>0</v>
      </c>
      <c r="N14524">
        <v>0</v>
      </c>
      <c r="O14524">
        <v>3542.3433890000001</v>
      </c>
      <c r="P14524">
        <v>3542.34</v>
      </c>
      <c r="Q14524">
        <v>3000</v>
      </c>
      <c r="R14524">
        <v>542.34</v>
      </c>
      <c r="S14524">
        <v>0</v>
      </c>
      <c r="T14524">
        <v>0</v>
      </c>
      <c r="U14524">
        <v>0</v>
      </c>
      <c r="V14524" s="1">
        <v>41548</v>
      </c>
      <c r="W14524">
        <v>115.67</v>
      </c>
      <c r="Y14524" s="1">
        <v>42491</v>
      </c>
      <c r="Z14524">
        <v>3000</v>
      </c>
      <c r="AA14524" t="s">
        <v>35</v>
      </c>
      <c r="AB14524" t="s">
        <v>50</v>
      </c>
      <c r="AC14524" t="s">
        <v>37</v>
      </c>
      <c r="AD14524" t="s">
        <v>38</v>
      </c>
      <c r="AE14524" s="1">
        <v>40422</v>
      </c>
      <c r="AF14524" t="s">
        <v>39</v>
      </c>
      <c r="AG14524" t="s">
        <v>69</v>
      </c>
    </row>
    <row r="14525" spans="1:33" ht="14.25" x14ac:dyDescent="0.2">
      <c r="A14525">
        <v>586440</v>
      </c>
      <c r="B14525">
        <v>0</v>
      </c>
      <c r="C14525" s="1">
        <v>26543</v>
      </c>
      <c r="D14525">
        <v>1</v>
      </c>
      <c r="E14525" t="s">
        <v>25</v>
      </c>
      <c r="F14525" t="s">
        <v>25</v>
      </c>
      <c r="G14525">
        <v>10</v>
      </c>
      <c r="H14525">
        <v>0</v>
      </c>
      <c r="I14525">
        <v>16379</v>
      </c>
      <c r="J14525">
        <v>0.82599999999999996</v>
      </c>
      <c r="K14525">
        <v>12</v>
      </c>
      <c r="L14525" t="s">
        <v>26</v>
      </c>
      <c r="M14525">
        <v>0</v>
      </c>
      <c r="N14525">
        <v>0</v>
      </c>
      <c r="O14525">
        <v>7663.8611440000004</v>
      </c>
      <c r="P14525">
        <v>7663.86</v>
      </c>
      <c r="Q14525">
        <v>6400</v>
      </c>
      <c r="R14525">
        <v>1263.8599999999999</v>
      </c>
      <c r="S14525">
        <v>0</v>
      </c>
      <c r="T14525">
        <v>0</v>
      </c>
      <c r="U14525">
        <v>0</v>
      </c>
      <c r="V14525" s="1">
        <v>41244</v>
      </c>
      <c r="W14525">
        <v>2268.5100000000002</v>
      </c>
      <c r="Y14525" s="1">
        <v>41244</v>
      </c>
      <c r="Z14525">
        <v>6400</v>
      </c>
      <c r="AA14525" t="s">
        <v>44</v>
      </c>
      <c r="AB14525" t="s">
        <v>70</v>
      </c>
      <c r="AC14525" t="s">
        <v>37</v>
      </c>
      <c r="AD14525" t="s">
        <v>133</v>
      </c>
      <c r="AE14525" s="1">
        <v>40422</v>
      </c>
      <c r="AF14525" t="s">
        <v>39</v>
      </c>
      <c r="AG14525" t="s">
        <v>87</v>
      </c>
    </row>
    <row r="14526" spans="1:33" ht="14.25" x14ac:dyDescent="0.2">
      <c r="A14526">
        <v>586470</v>
      </c>
      <c r="B14526">
        <v>1</v>
      </c>
      <c r="C14526" s="1">
        <v>32629</v>
      </c>
      <c r="D14526">
        <v>1</v>
      </c>
      <c r="E14526">
        <v>9</v>
      </c>
      <c r="F14526" t="s">
        <v>25</v>
      </c>
      <c r="G14526">
        <v>7</v>
      </c>
      <c r="H14526">
        <v>0</v>
      </c>
      <c r="I14526">
        <v>5824</v>
      </c>
      <c r="J14526">
        <v>0.27100000000000002</v>
      </c>
      <c r="K14526">
        <v>17</v>
      </c>
      <c r="L14526" t="s">
        <v>26</v>
      </c>
      <c r="M14526">
        <v>0</v>
      </c>
      <c r="N14526">
        <v>0</v>
      </c>
      <c r="O14526">
        <v>10025.61838</v>
      </c>
      <c r="P14526">
        <v>9942.07</v>
      </c>
      <c r="Q14526">
        <v>9000</v>
      </c>
      <c r="R14526">
        <v>1025.6199999999999</v>
      </c>
      <c r="S14526">
        <v>0</v>
      </c>
      <c r="T14526">
        <v>0</v>
      </c>
      <c r="U14526">
        <v>0</v>
      </c>
      <c r="V14526" s="1">
        <v>41548</v>
      </c>
      <c r="W14526">
        <v>298.16000000000003</v>
      </c>
      <c r="Y14526" s="1">
        <v>42491</v>
      </c>
      <c r="Z14526">
        <v>9000</v>
      </c>
      <c r="AA14526" t="s">
        <v>53</v>
      </c>
      <c r="AB14526" t="s">
        <v>68</v>
      </c>
      <c r="AC14526" t="s">
        <v>52</v>
      </c>
      <c r="AD14526" t="s">
        <v>42</v>
      </c>
      <c r="AE14526" s="1">
        <v>40422</v>
      </c>
      <c r="AF14526" t="s">
        <v>39</v>
      </c>
      <c r="AG14526" t="s">
        <v>113</v>
      </c>
    </row>
    <row r="14527" spans="1:33" ht="14.25" x14ac:dyDescent="0.2">
      <c r="A14527">
        <v>586484</v>
      </c>
      <c r="B14527">
        <v>0</v>
      </c>
      <c r="C14527" s="1">
        <v>34335</v>
      </c>
      <c r="D14527">
        <v>0</v>
      </c>
      <c r="E14527" t="s">
        <v>25</v>
      </c>
      <c r="F14527" t="s">
        <v>25</v>
      </c>
      <c r="G14527">
        <v>8</v>
      </c>
      <c r="H14527">
        <v>0</v>
      </c>
      <c r="I14527">
        <v>11252</v>
      </c>
      <c r="J14527">
        <v>0.39200000000000002</v>
      </c>
      <c r="K14527">
        <v>25</v>
      </c>
      <c r="L14527" t="s">
        <v>26</v>
      </c>
      <c r="M14527">
        <v>0</v>
      </c>
      <c r="N14527">
        <v>0</v>
      </c>
      <c r="O14527">
        <v>8321.81</v>
      </c>
      <c r="P14527">
        <v>8280.27</v>
      </c>
      <c r="Q14527">
        <v>6971.86</v>
      </c>
      <c r="R14527">
        <v>1151.57</v>
      </c>
      <c r="S14527">
        <v>15.6265862</v>
      </c>
      <c r="T14527">
        <v>182.76</v>
      </c>
      <c r="U14527">
        <v>2.29</v>
      </c>
      <c r="V14527" s="1">
        <v>41244</v>
      </c>
      <c r="W14527">
        <v>312.82</v>
      </c>
      <c r="Y14527" s="1">
        <v>41426</v>
      </c>
      <c r="Z14527">
        <v>10000</v>
      </c>
      <c r="AA14527" t="s">
        <v>53</v>
      </c>
      <c r="AB14527" t="s">
        <v>54</v>
      </c>
      <c r="AC14527" t="s">
        <v>46</v>
      </c>
      <c r="AD14527" t="s">
        <v>42</v>
      </c>
      <c r="AE14527" s="1">
        <v>40422</v>
      </c>
      <c r="AF14527" t="s">
        <v>57</v>
      </c>
      <c r="AG14527" t="s">
        <v>106</v>
      </c>
    </row>
    <row r="14528" spans="1:33" ht="14.25" x14ac:dyDescent="0.2">
      <c r="A14528">
        <v>586487</v>
      </c>
      <c r="B14528">
        <v>1</v>
      </c>
      <c r="C14528" s="1">
        <v>34335</v>
      </c>
      <c r="D14528">
        <v>4</v>
      </c>
      <c r="E14528">
        <v>22</v>
      </c>
      <c r="F14528" t="s">
        <v>25</v>
      </c>
      <c r="G14528">
        <v>4</v>
      </c>
      <c r="H14528">
        <v>0</v>
      </c>
      <c r="I14528">
        <v>6955</v>
      </c>
      <c r="J14528">
        <v>0.27300000000000002</v>
      </c>
      <c r="K14528">
        <v>12</v>
      </c>
      <c r="L14528" t="s">
        <v>26</v>
      </c>
      <c r="M14528">
        <v>0</v>
      </c>
      <c r="N14528">
        <v>0</v>
      </c>
      <c r="O14528">
        <v>27679.65</v>
      </c>
      <c r="P14528">
        <v>27241.43</v>
      </c>
      <c r="Q14528">
        <v>20000</v>
      </c>
      <c r="R14528">
        <v>7679.65</v>
      </c>
      <c r="S14528">
        <v>0</v>
      </c>
      <c r="T14528">
        <v>0</v>
      </c>
      <c r="U14528">
        <v>0</v>
      </c>
      <c r="V14528" s="1">
        <v>42278</v>
      </c>
      <c r="W14528">
        <v>513.48</v>
      </c>
      <c r="Y14528" s="1">
        <v>42278</v>
      </c>
      <c r="Z14528">
        <v>20000</v>
      </c>
      <c r="AA14528" t="s">
        <v>44</v>
      </c>
      <c r="AB14528" t="s">
        <v>45</v>
      </c>
      <c r="AC14528" t="s">
        <v>52</v>
      </c>
      <c r="AD14528" t="s">
        <v>38</v>
      </c>
      <c r="AE14528" s="1">
        <v>40452</v>
      </c>
      <c r="AF14528" t="s">
        <v>39</v>
      </c>
      <c r="AG14528" t="s">
        <v>105</v>
      </c>
    </row>
    <row r="14529" spans="1:33" ht="14.25" x14ac:dyDescent="0.2">
      <c r="A14529">
        <v>586494</v>
      </c>
      <c r="B14529">
        <v>0</v>
      </c>
      <c r="C14529" s="1">
        <v>37165</v>
      </c>
      <c r="D14529">
        <v>0</v>
      </c>
      <c r="E14529" t="s">
        <v>25</v>
      </c>
      <c r="F14529" t="s">
        <v>25</v>
      </c>
      <c r="G14529">
        <v>15</v>
      </c>
      <c r="H14529">
        <v>0</v>
      </c>
      <c r="I14529">
        <v>7235</v>
      </c>
      <c r="J14529">
        <v>0.55200000000000005</v>
      </c>
      <c r="K14529">
        <v>25</v>
      </c>
      <c r="L14529" t="s">
        <v>26</v>
      </c>
      <c r="M14529">
        <v>0</v>
      </c>
      <c r="N14529">
        <v>0</v>
      </c>
      <c r="O14529">
        <v>15965.008610000001</v>
      </c>
      <c r="P14529">
        <v>15577.07</v>
      </c>
      <c r="Q14529">
        <v>12000</v>
      </c>
      <c r="R14529">
        <v>3965.01</v>
      </c>
      <c r="S14529">
        <v>0</v>
      </c>
      <c r="T14529">
        <v>0</v>
      </c>
      <c r="U14529">
        <v>0</v>
      </c>
      <c r="V14529" s="1">
        <v>42278</v>
      </c>
      <c r="W14529">
        <v>277.86</v>
      </c>
      <c r="Y14529" s="1">
        <v>42278</v>
      </c>
      <c r="Z14529">
        <v>12000</v>
      </c>
      <c r="AA14529" t="s">
        <v>35</v>
      </c>
      <c r="AB14529" t="s">
        <v>41</v>
      </c>
      <c r="AC14529" t="s">
        <v>52</v>
      </c>
      <c r="AD14529" t="s">
        <v>133</v>
      </c>
      <c r="AE14529" s="1">
        <v>40422</v>
      </c>
      <c r="AF14529" t="s">
        <v>39</v>
      </c>
      <c r="AG14529" t="s">
        <v>114</v>
      </c>
    </row>
    <row r="14530" spans="1:33" ht="14.25" x14ac:dyDescent="0.2">
      <c r="A14530">
        <v>586506</v>
      </c>
      <c r="B14530">
        <v>0</v>
      </c>
      <c r="C14530" s="1">
        <v>34304</v>
      </c>
      <c r="D14530">
        <v>1</v>
      </c>
      <c r="E14530" t="s">
        <v>25</v>
      </c>
      <c r="F14530" t="s">
        <v>25</v>
      </c>
      <c r="G14530">
        <v>13</v>
      </c>
      <c r="H14530">
        <v>0</v>
      </c>
      <c r="I14530">
        <v>20473</v>
      </c>
      <c r="J14530">
        <v>0.36499999999999999</v>
      </c>
      <c r="K14530">
        <v>43</v>
      </c>
      <c r="L14530" t="s">
        <v>26</v>
      </c>
      <c r="M14530">
        <v>0</v>
      </c>
      <c r="N14530">
        <v>0</v>
      </c>
      <c r="O14530">
        <v>27027.30269</v>
      </c>
      <c r="P14530">
        <v>26830.23</v>
      </c>
      <c r="Q14530">
        <v>24000</v>
      </c>
      <c r="R14530">
        <v>3027.3</v>
      </c>
      <c r="S14530">
        <v>0</v>
      </c>
      <c r="T14530">
        <v>0</v>
      </c>
      <c r="U14530">
        <v>0</v>
      </c>
      <c r="V14530" s="1">
        <v>41548</v>
      </c>
      <c r="W14530">
        <v>761.64</v>
      </c>
      <c r="Y14530" s="1">
        <v>42491</v>
      </c>
      <c r="Z14530">
        <v>24000</v>
      </c>
      <c r="AA14530" t="s">
        <v>53</v>
      </c>
      <c r="AB14530" t="s">
        <v>54</v>
      </c>
      <c r="AC14530" t="s">
        <v>52</v>
      </c>
      <c r="AD14530" t="s">
        <v>133</v>
      </c>
      <c r="AE14530" s="1">
        <v>40422</v>
      </c>
      <c r="AF14530" t="s">
        <v>39</v>
      </c>
      <c r="AG14530" t="s">
        <v>58</v>
      </c>
    </row>
    <row r="14531" spans="1:33" ht="14.25" x14ac:dyDescent="0.2">
      <c r="A14531">
        <v>586508</v>
      </c>
      <c r="B14531">
        <v>0</v>
      </c>
      <c r="C14531" s="1">
        <v>37895</v>
      </c>
      <c r="D14531">
        <v>0</v>
      </c>
      <c r="E14531" t="s">
        <v>25</v>
      </c>
      <c r="F14531" t="s">
        <v>25</v>
      </c>
      <c r="G14531">
        <v>15</v>
      </c>
      <c r="H14531">
        <v>0</v>
      </c>
      <c r="I14531">
        <v>10815</v>
      </c>
      <c r="J14531">
        <v>0.66300000000000003</v>
      </c>
      <c r="K14531">
        <v>34</v>
      </c>
      <c r="L14531" t="s">
        <v>26</v>
      </c>
      <c r="M14531">
        <v>0</v>
      </c>
      <c r="N14531">
        <v>0</v>
      </c>
      <c r="O14531">
        <v>3968.16</v>
      </c>
      <c r="P14531">
        <v>3950.52</v>
      </c>
      <c r="Q14531">
        <v>2990.47</v>
      </c>
      <c r="R14531">
        <v>977.69</v>
      </c>
      <c r="S14531">
        <v>0</v>
      </c>
      <c r="T14531">
        <v>0</v>
      </c>
      <c r="U14531">
        <v>0</v>
      </c>
      <c r="V14531" s="1">
        <v>41091</v>
      </c>
      <c r="W14531">
        <v>189.31</v>
      </c>
      <c r="Y14531" s="1">
        <v>42491</v>
      </c>
      <c r="Z14531">
        <v>5600</v>
      </c>
      <c r="AA14531" t="s">
        <v>44</v>
      </c>
      <c r="AB14531" t="s">
        <v>70</v>
      </c>
      <c r="AC14531" t="s">
        <v>37</v>
      </c>
      <c r="AD14531" t="s">
        <v>133</v>
      </c>
      <c r="AE14531" s="1">
        <v>40422</v>
      </c>
      <c r="AF14531" t="s">
        <v>57</v>
      </c>
      <c r="AG14531" t="s">
        <v>58</v>
      </c>
    </row>
    <row r="14532" spans="1:33" ht="14.25" x14ac:dyDescent="0.2">
      <c r="A14532">
        <v>586526</v>
      </c>
      <c r="B14532">
        <v>0</v>
      </c>
      <c r="C14532" s="1">
        <v>33604</v>
      </c>
      <c r="D14532">
        <v>1</v>
      </c>
      <c r="E14532" t="s">
        <v>25</v>
      </c>
      <c r="F14532" t="s">
        <v>25</v>
      </c>
      <c r="G14532">
        <v>7</v>
      </c>
      <c r="H14532">
        <v>0</v>
      </c>
      <c r="I14532">
        <v>13776</v>
      </c>
      <c r="J14532">
        <v>0.38100000000000001</v>
      </c>
      <c r="K14532">
        <v>19</v>
      </c>
      <c r="L14532" t="s">
        <v>26</v>
      </c>
      <c r="M14532">
        <v>0</v>
      </c>
      <c r="N14532">
        <v>0</v>
      </c>
      <c r="O14532">
        <v>1537.29</v>
      </c>
      <c r="P14532">
        <v>1537.29</v>
      </c>
      <c r="Q14532">
        <v>949.3</v>
      </c>
      <c r="R14532">
        <v>587.99</v>
      </c>
      <c r="S14532">
        <v>0</v>
      </c>
      <c r="T14532">
        <v>0</v>
      </c>
      <c r="U14532">
        <v>0</v>
      </c>
      <c r="V14532" s="1">
        <v>40725</v>
      </c>
      <c r="W14532">
        <v>171.48</v>
      </c>
      <c r="Y14532" s="1">
        <v>42491</v>
      </c>
      <c r="Z14532">
        <v>8000</v>
      </c>
      <c r="AA14532" t="s">
        <v>35</v>
      </c>
      <c r="AB14532" t="s">
        <v>59</v>
      </c>
      <c r="AC14532" t="s">
        <v>37</v>
      </c>
      <c r="AD14532" t="s">
        <v>42</v>
      </c>
      <c r="AE14532" s="1">
        <v>40422</v>
      </c>
      <c r="AF14532" t="s">
        <v>57</v>
      </c>
      <c r="AG14532" t="s">
        <v>87</v>
      </c>
    </row>
    <row r="14533" spans="1:33" ht="14.25" x14ac:dyDescent="0.2">
      <c r="A14533">
        <v>586536</v>
      </c>
      <c r="B14533">
        <v>0</v>
      </c>
      <c r="C14533" s="1">
        <v>38384</v>
      </c>
      <c r="D14533">
        <v>0</v>
      </c>
      <c r="E14533" t="s">
        <v>25</v>
      </c>
      <c r="F14533" t="s">
        <v>25</v>
      </c>
      <c r="G14533">
        <v>7</v>
      </c>
      <c r="H14533">
        <v>0</v>
      </c>
      <c r="I14533">
        <v>6771</v>
      </c>
      <c r="J14533">
        <v>0.65700000000000003</v>
      </c>
      <c r="K14533">
        <v>14</v>
      </c>
      <c r="L14533" t="s">
        <v>26</v>
      </c>
      <c r="M14533">
        <v>0</v>
      </c>
      <c r="N14533">
        <v>0</v>
      </c>
      <c r="O14533">
        <v>6731.4075279999997</v>
      </c>
      <c r="P14533">
        <v>6731.41</v>
      </c>
      <c r="Q14533">
        <v>6000</v>
      </c>
      <c r="R14533">
        <v>731.41</v>
      </c>
      <c r="S14533">
        <v>0</v>
      </c>
      <c r="T14533">
        <v>0</v>
      </c>
      <c r="U14533">
        <v>0</v>
      </c>
      <c r="V14533" s="1">
        <v>41365</v>
      </c>
      <c r="W14533">
        <v>1293.98</v>
      </c>
      <c r="Y14533" s="1">
        <v>41640</v>
      </c>
      <c r="Z14533">
        <v>6000</v>
      </c>
      <c r="AA14533" t="s">
        <v>53</v>
      </c>
      <c r="AB14533" t="s">
        <v>54</v>
      </c>
      <c r="AC14533" t="s">
        <v>37</v>
      </c>
      <c r="AD14533" t="s">
        <v>38</v>
      </c>
      <c r="AE14533" s="1">
        <v>40422</v>
      </c>
      <c r="AF14533" t="s">
        <v>39</v>
      </c>
      <c r="AG14533" t="s">
        <v>117</v>
      </c>
    </row>
    <row r="14534" spans="1:33" ht="14.25" x14ac:dyDescent="0.2">
      <c r="A14534">
        <v>586557</v>
      </c>
      <c r="B14534">
        <v>0</v>
      </c>
      <c r="C14534" s="1">
        <v>33817</v>
      </c>
      <c r="D14534">
        <v>0</v>
      </c>
      <c r="E14534">
        <v>80</v>
      </c>
      <c r="F14534" t="s">
        <v>25</v>
      </c>
      <c r="G14534">
        <v>3</v>
      </c>
      <c r="H14534">
        <v>0</v>
      </c>
      <c r="I14534">
        <v>324</v>
      </c>
      <c r="J14534">
        <v>0.40500000000000003</v>
      </c>
      <c r="K14534">
        <v>19</v>
      </c>
      <c r="L14534" t="s">
        <v>26</v>
      </c>
      <c r="M14534">
        <v>0</v>
      </c>
      <c r="N14534">
        <v>0</v>
      </c>
      <c r="O14534">
        <v>4920.759642</v>
      </c>
      <c r="P14534">
        <v>4920.76</v>
      </c>
      <c r="Q14534">
        <v>4000</v>
      </c>
      <c r="R14534">
        <v>920.76</v>
      </c>
      <c r="S14534">
        <v>0</v>
      </c>
      <c r="T14534">
        <v>0</v>
      </c>
      <c r="U14534">
        <v>0</v>
      </c>
      <c r="V14534" s="1">
        <v>41548</v>
      </c>
      <c r="W14534">
        <v>150.24</v>
      </c>
      <c r="Y14534" s="1">
        <v>41548</v>
      </c>
      <c r="Z14534">
        <v>4000</v>
      </c>
      <c r="AA14534" t="s">
        <v>44</v>
      </c>
      <c r="AB14534" t="s">
        <v>48</v>
      </c>
      <c r="AC14534" t="s">
        <v>46</v>
      </c>
      <c r="AD14534" t="s">
        <v>133</v>
      </c>
      <c r="AE14534" s="1">
        <v>40422</v>
      </c>
      <c r="AF14534" t="s">
        <v>39</v>
      </c>
      <c r="AG14534" t="s">
        <v>77</v>
      </c>
    </row>
    <row r="14535" spans="1:33" ht="14.25" x14ac:dyDescent="0.2">
      <c r="A14535">
        <v>586568</v>
      </c>
      <c r="B14535">
        <v>0</v>
      </c>
      <c r="C14535" s="1">
        <v>27061</v>
      </c>
      <c r="D14535">
        <v>1</v>
      </c>
      <c r="E14535">
        <v>48</v>
      </c>
      <c r="F14535" t="s">
        <v>25</v>
      </c>
      <c r="G14535">
        <v>3</v>
      </c>
      <c r="H14535">
        <v>0</v>
      </c>
      <c r="I14535">
        <v>10239</v>
      </c>
      <c r="J14535">
        <v>0.67400000000000004</v>
      </c>
      <c r="K14535">
        <v>11</v>
      </c>
      <c r="L14535" t="s">
        <v>26</v>
      </c>
      <c r="M14535">
        <v>0</v>
      </c>
      <c r="N14535">
        <v>0</v>
      </c>
      <c r="O14535">
        <v>15284.30215</v>
      </c>
      <c r="P14535">
        <v>15284.3</v>
      </c>
      <c r="Q14535">
        <v>11999.99</v>
      </c>
      <c r="R14535">
        <v>3284.31</v>
      </c>
      <c r="S14535">
        <v>0</v>
      </c>
      <c r="T14535">
        <v>0</v>
      </c>
      <c r="U14535">
        <v>0</v>
      </c>
      <c r="V14535" s="1">
        <v>41548</v>
      </c>
      <c r="W14535">
        <v>437.38</v>
      </c>
      <c r="Y14535" s="1">
        <v>42370</v>
      </c>
      <c r="Z14535">
        <v>12000</v>
      </c>
      <c r="AA14535" t="s">
        <v>74</v>
      </c>
      <c r="AB14535" t="s">
        <v>91</v>
      </c>
      <c r="AC14535" t="s">
        <v>52</v>
      </c>
      <c r="AD14535" t="s">
        <v>133</v>
      </c>
      <c r="AE14535" s="1">
        <v>40422</v>
      </c>
      <c r="AF14535" t="s">
        <v>39</v>
      </c>
      <c r="AG14535" t="s">
        <v>58</v>
      </c>
    </row>
    <row r="14536" spans="1:33" ht="14.25" x14ac:dyDescent="0.2">
      <c r="A14536">
        <v>586570</v>
      </c>
      <c r="B14536">
        <v>0</v>
      </c>
      <c r="C14536" s="1">
        <v>38412</v>
      </c>
      <c r="D14536">
        <v>3</v>
      </c>
      <c r="E14536" t="s">
        <v>25</v>
      </c>
      <c r="F14536" t="s">
        <v>25</v>
      </c>
      <c r="G14536">
        <v>9</v>
      </c>
      <c r="H14536">
        <v>0</v>
      </c>
      <c r="I14536">
        <v>6946</v>
      </c>
      <c r="J14536">
        <v>0.49299999999999999</v>
      </c>
      <c r="K14536">
        <v>11</v>
      </c>
      <c r="L14536" t="s">
        <v>26</v>
      </c>
      <c r="M14536">
        <v>0</v>
      </c>
      <c r="N14536">
        <v>0</v>
      </c>
      <c r="O14536">
        <v>6106.7545069999996</v>
      </c>
      <c r="P14536">
        <v>6106.75</v>
      </c>
      <c r="Q14536">
        <v>5199.99</v>
      </c>
      <c r="R14536">
        <v>906.76</v>
      </c>
      <c r="S14536">
        <v>0</v>
      </c>
      <c r="T14536">
        <v>0</v>
      </c>
      <c r="U14536">
        <v>0</v>
      </c>
      <c r="V14536" s="1">
        <v>41548</v>
      </c>
      <c r="W14536">
        <v>180.47</v>
      </c>
      <c r="Y14536" s="1">
        <v>41548</v>
      </c>
      <c r="Z14536">
        <v>5200</v>
      </c>
      <c r="AA14536" t="s">
        <v>35</v>
      </c>
      <c r="AB14536" t="s">
        <v>80</v>
      </c>
      <c r="AC14536" t="s">
        <v>37</v>
      </c>
      <c r="AD14536" t="s">
        <v>42</v>
      </c>
      <c r="AE14536" s="1">
        <v>40422</v>
      </c>
      <c r="AF14536" t="s">
        <v>39</v>
      </c>
      <c r="AG14536" t="s">
        <v>43</v>
      </c>
    </row>
    <row r="14537" spans="1:33" ht="14.25" x14ac:dyDescent="0.2">
      <c r="A14537">
        <v>586602</v>
      </c>
      <c r="B14537">
        <v>0</v>
      </c>
      <c r="C14537" s="1">
        <v>36465</v>
      </c>
      <c r="D14537">
        <v>2</v>
      </c>
      <c r="E14537" t="s">
        <v>25</v>
      </c>
      <c r="F14537" t="s">
        <v>25</v>
      </c>
      <c r="G14537">
        <v>8</v>
      </c>
      <c r="H14537">
        <v>0</v>
      </c>
      <c r="I14537">
        <v>9177</v>
      </c>
      <c r="J14537">
        <v>0.82699999999999996</v>
      </c>
      <c r="K14537">
        <v>16</v>
      </c>
      <c r="L14537" t="s">
        <v>26</v>
      </c>
      <c r="M14537">
        <v>0</v>
      </c>
      <c r="N14537">
        <v>0</v>
      </c>
      <c r="O14537">
        <v>10458.080319999999</v>
      </c>
      <c r="P14537">
        <v>10458.08</v>
      </c>
      <c r="Q14537">
        <v>10000</v>
      </c>
      <c r="R14537">
        <v>426.18</v>
      </c>
      <c r="S14537">
        <v>31.9</v>
      </c>
      <c r="T14537">
        <v>0</v>
      </c>
      <c r="U14537">
        <v>0</v>
      </c>
      <c r="V14537" s="1">
        <v>40575</v>
      </c>
      <c r="W14537">
        <v>9445.9500000000007</v>
      </c>
      <c r="Y14537" s="1">
        <v>40603</v>
      </c>
      <c r="Z14537">
        <v>10000</v>
      </c>
      <c r="AA14537" t="s">
        <v>44</v>
      </c>
      <c r="AB14537" t="s">
        <v>70</v>
      </c>
      <c r="AC14537" t="s">
        <v>37</v>
      </c>
      <c r="AD14537" t="s">
        <v>133</v>
      </c>
      <c r="AE14537" s="1">
        <v>40422</v>
      </c>
      <c r="AF14537" t="s">
        <v>39</v>
      </c>
      <c r="AG14537" t="s">
        <v>40</v>
      </c>
    </row>
    <row r="14538" spans="1:33" ht="14.25" x14ac:dyDescent="0.2">
      <c r="A14538">
        <v>586611</v>
      </c>
      <c r="B14538">
        <v>0</v>
      </c>
      <c r="C14538" s="1">
        <v>37530</v>
      </c>
      <c r="D14538">
        <v>1</v>
      </c>
      <c r="E14538" t="s">
        <v>25</v>
      </c>
      <c r="F14538" t="s">
        <v>25</v>
      </c>
      <c r="G14538">
        <v>6</v>
      </c>
      <c r="H14538">
        <v>0</v>
      </c>
      <c r="I14538">
        <v>5507</v>
      </c>
      <c r="J14538">
        <v>0.21299999999999999</v>
      </c>
      <c r="K14538">
        <v>7</v>
      </c>
      <c r="L14538" t="s">
        <v>26</v>
      </c>
      <c r="M14538">
        <v>0</v>
      </c>
      <c r="N14538">
        <v>0</v>
      </c>
      <c r="O14538">
        <v>6681.0374860000002</v>
      </c>
      <c r="P14538">
        <v>6291.31</v>
      </c>
      <c r="Q14538">
        <v>6000</v>
      </c>
      <c r="R14538">
        <v>681.04</v>
      </c>
      <c r="S14538">
        <v>0</v>
      </c>
      <c r="T14538">
        <v>0</v>
      </c>
      <c r="U14538">
        <v>0</v>
      </c>
      <c r="V14538" s="1">
        <v>41548</v>
      </c>
      <c r="W14538">
        <v>177.32</v>
      </c>
      <c r="Y14538" s="1">
        <v>41760</v>
      </c>
      <c r="Z14538">
        <v>6000</v>
      </c>
      <c r="AA14538" t="s">
        <v>53</v>
      </c>
      <c r="AB14538" t="s">
        <v>68</v>
      </c>
      <c r="AC14538" t="s">
        <v>37</v>
      </c>
      <c r="AD14538" t="s">
        <v>133</v>
      </c>
      <c r="AE14538" s="1">
        <v>40422</v>
      </c>
      <c r="AF14538" t="s">
        <v>39</v>
      </c>
      <c r="AG14538" t="s">
        <v>72</v>
      </c>
    </row>
    <row r="14539" spans="1:33" ht="14.25" x14ac:dyDescent="0.2">
      <c r="A14539">
        <v>586617</v>
      </c>
      <c r="B14539">
        <v>0</v>
      </c>
      <c r="C14539" s="1">
        <v>33086</v>
      </c>
      <c r="D14539">
        <v>1</v>
      </c>
      <c r="E14539">
        <v>30</v>
      </c>
      <c r="F14539">
        <v>38</v>
      </c>
      <c r="G14539">
        <v>6</v>
      </c>
      <c r="H14539">
        <v>1</v>
      </c>
      <c r="I14539">
        <v>9978</v>
      </c>
      <c r="J14539">
        <v>0.95</v>
      </c>
      <c r="K14539">
        <v>15</v>
      </c>
      <c r="L14539" t="s">
        <v>26</v>
      </c>
      <c r="M14539">
        <v>0</v>
      </c>
      <c r="N14539">
        <v>0</v>
      </c>
      <c r="O14539">
        <v>31865.522270000001</v>
      </c>
      <c r="P14539">
        <v>31865.52</v>
      </c>
      <c r="Q14539">
        <v>24999.99</v>
      </c>
      <c r="R14539">
        <v>6865.53</v>
      </c>
      <c r="S14539">
        <v>0</v>
      </c>
      <c r="T14539">
        <v>0</v>
      </c>
      <c r="U14539">
        <v>0</v>
      </c>
      <c r="V14539" s="1">
        <v>41395</v>
      </c>
      <c r="W14539">
        <v>2821.82</v>
      </c>
      <c r="Y14539" s="1">
        <v>41426</v>
      </c>
      <c r="Z14539">
        <v>25000</v>
      </c>
      <c r="AA14539" t="s">
        <v>74</v>
      </c>
      <c r="AB14539" t="s">
        <v>75</v>
      </c>
      <c r="AC14539" t="s">
        <v>37</v>
      </c>
      <c r="AD14539" t="s">
        <v>38</v>
      </c>
      <c r="AE14539" s="1">
        <v>40422</v>
      </c>
      <c r="AF14539" t="s">
        <v>39</v>
      </c>
      <c r="AG14539" t="s">
        <v>40</v>
      </c>
    </row>
    <row r="14540" spans="1:33" ht="14.25" x14ac:dyDescent="0.2">
      <c r="A14540">
        <v>586671</v>
      </c>
      <c r="B14540">
        <v>1</v>
      </c>
      <c r="C14540" s="1">
        <v>25689</v>
      </c>
      <c r="D14540">
        <v>1</v>
      </c>
      <c r="E14540">
        <v>14</v>
      </c>
      <c r="F14540" t="s">
        <v>25</v>
      </c>
      <c r="G14540">
        <v>8</v>
      </c>
      <c r="H14540">
        <v>0</v>
      </c>
      <c r="I14540">
        <v>10041</v>
      </c>
      <c r="J14540">
        <v>0.40699999999999997</v>
      </c>
      <c r="K14540">
        <v>26</v>
      </c>
      <c r="L14540" t="s">
        <v>26</v>
      </c>
      <c r="M14540">
        <v>0</v>
      </c>
      <c r="N14540">
        <v>0</v>
      </c>
      <c r="O14540">
        <v>17108.371210000001</v>
      </c>
      <c r="P14540">
        <v>17108.37</v>
      </c>
      <c r="Q14540">
        <v>14000</v>
      </c>
      <c r="R14540">
        <v>3108.37</v>
      </c>
      <c r="S14540">
        <v>0</v>
      </c>
      <c r="T14540">
        <v>0</v>
      </c>
      <c r="U14540">
        <v>0</v>
      </c>
      <c r="V14540" s="1">
        <v>41365</v>
      </c>
      <c r="W14540">
        <v>3256.3</v>
      </c>
      <c r="Y14540" s="1">
        <v>41365</v>
      </c>
      <c r="Z14540">
        <v>14000</v>
      </c>
      <c r="AA14540" t="s">
        <v>44</v>
      </c>
      <c r="AB14540" t="s">
        <v>48</v>
      </c>
      <c r="AC14540" t="s">
        <v>52</v>
      </c>
      <c r="AD14540" t="s">
        <v>133</v>
      </c>
      <c r="AE14540" s="1">
        <v>40422</v>
      </c>
      <c r="AF14540" t="s">
        <v>39</v>
      </c>
      <c r="AG14540" t="s">
        <v>106</v>
      </c>
    </row>
    <row r="14541" spans="1:33" ht="14.25" x14ac:dyDescent="0.2">
      <c r="A14541">
        <v>586685</v>
      </c>
      <c r="B14541">
        <v>0</v>
      </c>
      <c r="C14541" s="1">
        <v>35156</v>
      </c>
      <c r="D14541">
        <v>1</v>
      </c>
      <c r="E14541" t="s">
        <v>25</v>
      </c>
      <c r="F14541" t="s">
        <v>25</v>
      </c>
      <c r="G14541">
        <v>8</v>
      </c>
      <c r="H14541">
        <v>0</v>
      </c>
      <c r="I14541">
        <v>30339</v>
      </c>
      <c r="J14541">
        <v>0.42399999999999999</v>
      </c>
      <c r="K14541">
        <v>33</v>
      </c>
      <c r="L14541" t="s">
        <v>26</v>
      </c>
      <c r="M14541">
        <v>0</v>
      </c>
      <c r="N14541">
        <v>0</v>
      </c>
      <c r="O14541">
        <v>21717.266490000002</v>
      </c>
      <c r="P14541">
        <v>21495.66</v>
      </c>
      <c r="Q14541">
        <v>19600</v>
      </c>
      <c r="R14541">
        <v>2117.27</v>
      </c>
      <c r="S14541">
        <v>0</v>
      </c>
      <c r="T14541">
        <v>0</v>
      </c>
      <c r="U14541">
        <v>0</v>
      </c>
      <c r="V14541" s="1">
        <v>41153</v>
      </c>
      <c r="W14541">
        <v>8243.5</v>
      </c>
      <c r="Y14541" s="1">
        <v>42491</v>
      </c>
      <c r="Z14541">
        <v>19600</v>
      </c>
      <c r="AA14541" t="s">
        <v>53</v>
      </c>
      <c r="AB14541" t="s">
        <v>54</v>
      </c>
      <c r="AC14541" t="s">
        <v>52</v>
      </c>
      <c r="AD14541" t="s">
        <v>42</v>
      </c>
      <c r="AE14541" s="1">
        <v>40422</v>
      </c>
      <c r="AF14541" t="s">
        <v>39</v>
      </c>
      <c r="AG14541" t="s">
        <v>49</v>
      </c>
    </row>
    <row r="14542" spans="1:33" ht="14.25" x14ac:dyDescent="0.2">
      <c r="A14542">
        <v>586686</v>
      </c>
      <c r="B14542">
        <v>0</v>
      </c>
      <c r="C14542" s="1">
        <v>30713</v>
      </c>
      <c r="D14542">
        <v>0</v>
      </c>
      <c r="E14542" t="s">
        <v>25</v>
      </c>
      <c r="F14542" t="s">
        <v>25</v>
      </c>
      <c r="G14542">
        <v>11</v>
      </c>
      <c r="H14542">
        <v>0</v>
      </c>
      <c r="I14542">
        <v>32954</v>
      </c>
      <c r="J14542">
        <v>0.44700000000000001</v>
      </c>
      <c r="K14542">
        <v>21</v>
      </c>
      <c r="L14542" t="s">
        <v>26</v>
      </c>
      <c r="M14542">
        <v>0</v>
      </c>
      <c r="N14542">
        <v>0</v>
      </c>
      <c r="O14542">
        <v>32007.269370000002</v>
      </c>
      <c r="P14542">
        <v>31575.14</v>
      </c>
      <c r="Q14542">
        <v>24999.99</v>
      </c>
      <c r="R14542">
        <v>7007.28</v>
      </c>
      <c r="S14542">
        <v>0</v>
      </c>
      <c r="T14542">
        <v>0</v>
      </c>
      <c r="U14542">
        <v>0</v>
      </c>
      <c r="V14542" s="1">
        <v>41426</v>
      </c>
      <c r="W14542">
        <v>14292.05</v>
      </c>
      <c r="Y14542" s="1">
        <v>42491</v>
      </c>
      <c r="Z14542">
        <v>25000</v>
      </c>
      <c r="AA14542" t="s">
        <v>44</v>
      </c>
      <c r="AB14542" t="s">
        <v>70</v>
      </c>
      <c r="AC14542" t="s">
        <v>37</v>
      </c>
      <c r="AD14542" t="s">
        <v>38</v>
      </c>
      <c r="AE14542" s="1">
        <v>40422</v>
      </c>
      <c r="AF14542" t="s">
        <v>39</v>
      </c>
      <c r="AG14542" t="s">
        <v>43</v>
      </c>
    </row>
    <row r="14543" spans="1:33" ht="14.25" x14ac:dyDescent="0.2">
      <c r="A14543">
        <v>586712</v>
      </c>
      <c r="B14543">
        <v>0</v>
      </c>
      <c r="C14543" s="1">
        <v>34547</v>
      </c>
      <c r="D14543">
        <v>2</v>
      </c>
      <c r="E14543" t="s">
        <v>25</v>
      </c>
      <c r="F14543">
        <v>105</v>
      </c>
      <c r="G14543">
        <v>11</v>
      </c>
      <c r="H14543">
        <v>1</v>
      </c>
      <c r="I14543">
        <v>9171</v>
      </c>
      <c r="J14543">
        <v>0.44800000000000001</v>
      </c>
      <c r="K14543">
        <v>18</v>
      </c>
      <c r="L14543" t="s">
        <v>26</v>
      </c>
      <c r="M14543">
        <v>0</v>
      </c>
      <c r="N14543">
        <v>0</v>
      </c>
      <c r="O14543">
        <v>17134.512869999999</v>
      </c>
      <c r="P14543">
        <v>15649.52</v>
      </c>
      <c r="Q14543">
        <v>15000</v>
      </c>
      <c r="R14543">
        <v>2134.5100000000002</v>
      </c>
      <c r="S14543">
        <v>0</v>
      </c>
      <c r="T14543">
        <v>0</v>
      </c>
      <c r="U14543">
        <v>0</v>
      </c>
      <c r="V14543" s="1">
        <v>40817</v>
      </c>
      <c r="W14543">
        <v>13198.87</v>
      </c>
      <c r="Y14543" s="1">
        <v>42491</v>
      </c>
      <c r="Z14543">
        <v>15000</v>
      </c>
      <c r="AA14543" t="s">
        <v>55</v>
      </c>
      <c r="AB14543" t="s">
        <v>56</v>
      </c>
      <c r="AC14543" t="s">
        <v>37</v>
      </c>
      <c r="AD14543" t="s">
        <v>38</v>
      </c>
      <c r="AE14543" s="1">
        <v>40422</v>
      </c>
      <c r="AF14543" t="s">
        <v>39</v>
      </c>
      <c r="AG14543" t="s">
        <v>40</v>
      </c>
    </row>
    <row r="14544" spans="1:33" ht="14.25" x14ac:dyDescent="0.2">
      <c r="A14544">
        <v>586715</v>
      </c>
      <c r="B14544">
        <v>1</v>
      </c>
      <c r="C14544" s="1">
        <v>34759</v>
      </c>
      <c r="D14544">
        <v>3</v>
      </c>
      <c r="E14544">
        <v>2</v>
      </c>
      <c r="F14544" t="s">
        <v>25</v>
      </c>
      <c r="G14544">
        <v>13</v>
      </c>
      <c r="H14544">
        <v>0</v>
      </c>
      <c r="I14544">
        <v>445</v>
      </c>
      <c r="J14544">
        <v>2.3E-2</v>
      </c>
      <c r="K14544">
        <v>30</v>
      </c>
      <c r="L14544" t="s">
        <v>26</v>
      </c>
      <c r="M14544">
        <v>0</v>
      </c>
      <c r="N14544">
        <v>0</v>
      </c>
      <c r="O14544">
        <v>5341.3916740000004</v>
      </c>
      <c r="P14544">
        <v>5311.72</v>
      </c>
      <c r="Q14544">
        <v>4500</v>
      </c>
      <c r="R14544">
        <v>841.39</v>
      </c>
      <c r="S14544">
        <v>0</v>
      </c>
      <c r="T14544">
        <v>0</v>
      </c>
      <c r="U14544">
        <v>0</v>
      </c>
      <c r="V14544" s="1">
        <v>41548</v>
      </c>
      <c r="W14544">
        <v>160.03</v>
      </c>
      <c r="Y14544" s="1">
        <v>41548</v>
      </c>
      <c r="Z14544">
        <v>4500</v>
      </c>
      <c r="AA14544" t="s">
        <v>35</v>
      </c>
      <c r="AB14544" t="s">
        <v>36</v>
      </c>
      <c r="AC14544" t="s">
        <v>52</v>
      </c>
      <c r="AD14544" t="s">
        <v>42</v>
      </c>
      <c r="AE14544" s="1">
        <v>40422</v>
      </c>
      <c r="AF14544" t="s">
        <v>39</v>
      </c>
      <c r="AG14544" t="s">
        <v>106</v>
      </c>
    </row>
    <row r="14545" spans="1:33" ht="14.25" x14ac:dyDescent="0.2">
      <c r="A14545">
        <v>586755</v>
      </c>
      <c r="B14545">
        <v>0</v>
      </c>
      <c r="C14545" s="1">
        <v>36312</v>
      </c>
      <c r="D14545">
        <v>2</v>
      </c>
      <c r="E14545" t="s">
        <v>25</v>
      </c>
      <c r="F14545" t="s">
        <v>25</v>
      </c>
      <c r="G14545">
        <v>7</v>
      </c>
      <c r="H14545">
        <v>0</v>
      </c>
      <c r="I14545">
        <v>5211</v>
      </c>
      <c r="J14545">
        <v>0.42</v>
      </c>
      <c r="K14545">
        <v>27</v>
      </c>
      <c r="L14545" t="s">
        <v>26</v>
      </c>
      <c r="M14545">
        <v>0</v>
      </c>
      <c r="N14545">
        <v>0</v>
      </c>
      <c r="O14545">
        <v>4136.5102710000001</v>
      </c>
      <c r="P14545">
        <v>3561.99</v>
      </c>
      <c r="Q14545">
        <v>3600</v>
      </c>
      <c r="R14545">
        <v>536.51</v>
      </c>
      <c r="S14545">
        <v>0</v>
      </c>
      <c r="T14545">
        <v>0</v>
      </c>
      <c r="U14545">
        <v>0</v>
      </c>
      <c r="V14545" s="1">
        <v>41640</v>
      </c>
      <c r="W14545">
        <v>124.4</v>
      </c>
      <c r="Y14545" s="1">
        <v>41640</v>
      </c>
      <c r="Z14545">
        <v>3600</v>
      </c>
      <c r="AA14545" t="s">
        <v>35</v>
      </c>
      <c r="AB14545" t="s">
        <v>80</v>
      </c>
      <c r="AC14545" t="s">
        <v>52</v>
      </c>
      <c r="AD14545" t="s">
        <v>42</v>
      </c>
      <c r="AE14545" s="1">
        <v>40513</v>
      </c>
      <c r="AF14545" t="s">
        <v>39</v>
      </c>
      <c r="AG14545" t="s">
        <v>69</v>
      </c>
    </row>
    <row r="14546" spans="1:33" ht="14.25" x14ac:dyDescent="0.2">
      <c r="A14546">
        <v>586758</v>
      </c>
      <c r="B14546">
        <v>0</v>
      </c>
      <c r="C14546" s="1">
        <v>32448</v>
      </c>
      <c r="D14546">
        <v>1</v>
      </c>
      <c r="E14546" t="s">
        <v>25</v>
      </c>
      <c r="F14546" t="s">
        <v>25</v>
      </c>
      <c r="G14546">
        <v>10</v>
      </c>
      <c r="H14546">
        <v>0</v>
      </c>
      <c r="I14546">
        <v>4171</v>
      </c>
      <c r="J14546">
        <v>0.73199999999999998</v>
      </c>
      <c r="K14546">
        <v>29</v>
      </c>
      <c r="L14546" t="s">
        <v>26</v>
      </c>
      <c r="M14546">
        <v>0</v>
      </c>
      <c r="N14546">
        <v>0</v>
      </c>
      <c r="O14546">
        <v>3480.354499</v>
      </c>
      <c r="P14546">
        <v>3076.73</v>
      </c>
      <c r="Q14546">
        <v>2550</v>
      </c>
      <c r="R14546">
        <v>930.35</v>
      </c>
      <c r="S14546">
        <v>0</v>
      </c>
      <c r="T14546">
        <v>0</v>
      </c>
      <c r="U14546">
        <v>0</v>
      </c>
      <c r="V14546" s="1">
        <v>41913</v>
      </c>
      <c r="W14546">
        <v>718.36</v>
      </c>
      <c r="Y14546" s="1">
        <v>42125</v>
      </c>
      <c r="Z14546">
        <v>2550</v>
      </c>
      <c r="AA14546" t="s">
        <v>44</v>
      </c>
      <c r="AB14546" t="s">
        <v>45</v>
      </c>
      <c r="AC14546" t="s">
        <v>52</v>
      </c>
      <c r="AD14546" t="s">
        <v>133</v>
      </c>
      <c r="AE14546" s="1">
        <v>40422</v>
      </c>
      <c r="AF14546" t="s">
        <v>39</v>
      </c>
      <c r="AG14546" t="s">
        <v>40</v>
      </c>
    </row>
    <row r="14547" spans="1:33" ht="14.25" x14ac:dyDescent="0.2">
      <c r="A14547">
        <v>586792</v>
      </c>
      <c r="B14547">
        <v>0</v>
      </c>
      <c r="C14547" s="1">
        <v>38626</v>
      </c>
      <c r="D14547">
        <v>0</v>
      </c>
      <c r="E14547" t="s">
        <v>25</v>
      </c>
      <c r="F14547" t="s">
        <v>25</v>
      </c>
      <c r="G14547">
        <v>11</v>
      </c>
      <c r="H14547">
        <v>0</v>
      </c>
      <c r="I14547">
        <v>4941</v>
      </c>
      <c r="J14547">
        <v>0.28100000000000003</v>
      </c>
      <c r="K14547">
        <v>20</v>
      </c>
      <c r="L14547" t="s">
        <v>26</v>
      </c>
      <c r="M14547">
        <v>0</v>
      </c>
      <c r="N14547">
        <v>0</v>
      </c>
      <c r="O14547">
        <v>4385.8100000000004</v>
      </c>
      <c r="P14547">
        <v>4385.8100000000004</v>
      </c>
      <c r="Q14547">
        <v>2908.48</v>
      </c>
      <c r="R14547">
        <v>1054.6199999999999</v>
      </c>
      <c r="S14547">
        <v>0</v>
      </c>
      <c r="T14547">
        <v>422.71</v>
      </c>
      <c r="U14547">
        <v>9.34</v>
      </c>
      <c r="V14547" s="1">
        <v>40787</v>
      </c>
      <c r="W14547">
        <v>397.77</v>
      </c>
      <c r="Y14547" s="1">
        <v>40909</v>
      </c>
      <c r="Z14547">
        <v>12000</v>
      </c>
      <c r="AA14547" t="s">
        <v>35</v>
      </c>
      <c r="AB14547" t="s">
        <v>41</v>
      </c>
      <c r="AC14547" t="s">
        <v>37</v>
      </c>
      <c r="AD14547" t="s">
        <v>133</v>
      </c>
      <c r="AE14547" s="1">
        <v>40452</v>
      </c>
      <c r="AF14547" t="s">
        <v>57</v>
      </c>
      <c r="AG14547" t="s">
        <v>72</v>
      </c>
    </row>
    <row r="14548" spans="1:33" ht="14.25" x14ac:dyDescent="0.2">
      <c r="A14548">
        <v>586802</v>
      </c>
      <c r="B14548">
        <v>0</v>
      </c>
      <c r="C14548" s="1">
        <v>37043</v>
      </c>
      <c r="D14548">
        <v>0</v>
      </c>
      <c r="E14548" t="s">
        <v>25</v>
      </c>
      <c r="F14548" t="s">
        <v>25</v>
      </c>
      <c r="G14548">
        <v>6</v>
      </c>
      <c r="H14548">
        <v>0</v>
      </c>
      <c r="I14548">
        <v>8316</v>
      </c>
      <c r="J14548">
        <v>0.34499999999999997</v>
      </c>
      <c r="K14548">
        <v>12</v>
      </c>
      <c r="L14548" t="s">
        <v>26</v>
      </c>
      <c r="M14548">
        <v>0</v>
      </c>
      <c r="N14548">
        <v>0</v>
      </c>
      <c r="O14548">
        <v>15953.65</v>
      </c>
      <c r="P14548">
        <v>15953.65</v>
      </c>
      <c r="Q14548">
        <v>12300</v>
      </c>
      <c r="R14548">
        <v>3653.65</v>
      </c>
      <c r="S14548">
        <v>0</v>
      </c>
      <c r="T14548">
        <v>0</v>
      </c>
      <c r="U14548">
        <v>0</v>
      </c>
      <c r="V14548" s="1">
        <v>42248</v>
      </c>
      <c r="W14548">
        <v>534.51</v>
      </c>
      <c r="Y14548" s="1">
        <v>42401</v>
      </c>
      <c r="Z14548">
        <v>12300</v>
      </c>
      <c r="AA14548" t="s">
        <v>35</v>
      </c>
      <c r="AB14548" t="s">
        <v>80</v>
      </c>
      <c r="AC14548" t="s">
        <v>37</v>
      </c>
      <c r="AD14548" t="s">
        <v>42</v>
      </c>
      <c r="AE14548" s="1">
        <v>40422</v>
      </c>
      <c r="AF14548" t="s">
        <v>39</v>
      </c>
      <c r="AG14548" t="s">
        <v>40</v>
      </c>
    </row>
    <row r="14549" spans="1:33" ht="14.25" x14ac:dyDescent="0.2">
      <c r="A14549">
        <v>586853</v>
      </c>
      <c r="B14549">
        <v>0</v>
      </c>
      <c r="C14549" s="1">
        <v>34608</v>
      </c>
      <c r="D14549">
        <v>0</v>
      </c>
      <c r="E14549">
        <v>44</v>
      </c>
      <c r="F14549" t="s">
        <v>25</v>
      </c>
      <c r="G14549">
        <v>13</v>
      </c>
      <c r="H14549">
        <v>0</v>
      </c>
      <c r="I14549">
        <v>13491</v>
      </c>
      <c r="J14549">
        <v>0.78</v>
      </c>
      <c r="K14549">
        <v>31</v>
      </c>
      <c r="L14549" t="s">
        <v>26</v>
      </c>
      <c r="M14549">
        <v>0</v>
      </c>
      <c r="N14549">
        <v>0</v>
      </c>
      <c r="O14549">
        <v>598.89</v>
      </c>
      <c r="P14549">
        <v>598.89</v>
      </c>
      <c r="Q14549">
        <v>412.82</v>
      </c>
      <c r="R14549">
        <v>138.94</v>
      </c>
      <c r="S14549">
        <v>0</v>
      </c>
      <c r="T14549">
        <v>47.13</v>
      </c>
      <c r="U14549">
        <v>0.54</v>
      </c>
      <c r="V14549" s="1">
        <v>40817</v>
      </c>
      <c r="W14549">
        <v>46.16</v>
      </c>
      <c r="Y14549" s="1">
        <v>42491</v>
      </c>
      <c r="Z14549">
        <v>1400</v>
      </c>
      <c r="AA14549" t="s">
        <v>35</v>
      </c>
      <c r="AB14549" t="s">
        <v>36</v>
      </c>
      <c r="AC14549" t="s">
        <v>37</v>
      </c>
      <c r="AD14549" t="s">
        <v>42</v>
      </c>
      <c r="AE14549" s="1">
        <v>40422</v>
      </c>
      <c r="AF14549" t="s">
        <v>57</v>
      </c>
      <c r="AG14549" t="s">
        <v>40</v>
      </c>
    </row>
    <row r="14550" spans="1:33" ht="14.25" x14ac:dyDescent="0.2">
      <c r="A14550">
        <v>586897</v>
      </c>
      <c r="B14550">
        <v>4</v>
      </c>
      <c r="C14550" s="1">
        <v>35765</v>
      </c>
      <c r="D14550">
        <v>1</v>
      </c>
      <c r="E14550">
        <v>18</v>
      </c>
      <c r="F14550" t="s">
        <v>25</v>
      </c>
      <c r="G14550">
        <v>13</v>
      </c>
      <c r="H14550">
        <v>0</v>
      </c>
      <c r="I14550">
        <v>4624</v>
      </c>
      <c r="J14550">
        <v>0.26700000000000002</v>
      </c>
      <c r="K14550">
        <v>25</v>
      </c>
      <c r="L14550" t="s">
        <v>26</v>
      </c>
      <c r="M14550">
        <v>0</v>
      </c>
      <c r="N14550">
        <v>0</v>
      </c>
      <c r="O14550">
        <v>18513.044809999999</v>
      </c>
      <c r="P14550">
        <v>18084.5</v>
      </c>
      <c r="Q14550">
        <v>12600</v>
      </c>
      <c r="R14550">
        <v>5913.05</v>
      </c>
      <c r="S14550">
        <v>0</v>
      </c>
      <c r="T14550">
        <v>0</v>
      </c>
      <c r="U14550">
        <v>0</v>
      </c>
      <c r="V14550" s="1">
        <v>42278</v>
      </c>
      <c r="W14550">
        <v>311.76</v>
      </c>
      <c r="Y14550" s="1">
        <v>42461</v>
      </c>
      <c r="Z14550">
        <v>12600</v>
      </c>
      <c r="AA14550" t="s">
        <v>55</v>
      </c>
      <c r="AB14550" t="s">
        <v>102</v>
      </c>
      <c r="AC14550" t="s">
        <v>37</v>
      </c>
      <c r="AD14550" t="s">
        <v>133</v>
      </c>
      <c r="AE14550" s="1">
        <v>40422</v>
      </c>
      <c r="AF14550" t="s">
        <v>39</v>
      </c>
      <c r="AG14550" t="s">
        <v>43</v>
      </c>
    </row>
    <row r="14551" spans="1:33" ht="14.25" x14ac:dyDescent="0.2">
      <c r="A14551">
        <v>586924</v>
      </c>
      <c r="B14551">
        <v>0</v>
      </c>
      <c r="C14551" s="1">
        <v>32295</v>
      </c>
      <c r="D14551">
        <v>2</v>
      </c>
      <c r="E14551">
        <v>48</v>
      </c>
      <c r="F14551" t="s">
        <v>25</v>
      </c>
      <c r="G14551">
        <v>12</v>
      </c>
      <c r="H14551">
        <v>0</v>
      </c>
      <c r="I14551">
        <v>13519</v>
      </c>
      <c r="J14551">
        <v>0.70399999999999996</v>
      </c>
      <c r="K14551">
        <v>35</v>
      </c>
      <c r="L14551" t="s">
        <v>26</v>
      </c>
      <c r="M14551">
        <v>0</v>
      </c>
      <c r="N14551">
        <v>0</v>
      </c>
      <c r="O14551">
        <v>8805.7215789999991</v>
      </c>
      <c r="P14551">
        <v>8805.7199999999993</v>
      </c>
      <c r="Q14551">
        <v>6400</v>
      </c>
      <c r="R14551">
        <v>2405.7199999999998</v>
      </c>
      <c r="S14551">
        <v>0</v>
      </c>
      <c r="T14551">
        <v>0</v>
      </c>
      <c r="U14551">
        <v>0</v>
      </c>
      <c r="V14551" s="1">
        <v>41671</v>
      </c>
      <c r="W14551">
        <v>2848.43</v>
      </c>
      <c r="Y14551" s="1">
        <v>41671</v>
      </c>
      <c r="Z14551">
        <v>6400</v>
      </c>
      <c r="AA14551" t="s">
        <v>55</v>
      </c>
      <c r="AB14551" t="s">
        <v>56</v>
      </c>
      <c r="AC14551" t="s">
        <v>52</v>
      </c>
      <c r="AD14551" t="s">
        <v>38</v>
      </c>
      <c r="AE14551" s="1">
        <v>40422</v>
      </c>
      <c r="AF14551" t="s">
        <v>39</v>
      </c>
      <c r="AG14551" t="s">
        <v>40</v>
      </c>
    </row>
    <row r="14552" spans="1:33" ht="14.25" x14ac:dyDescent="0.2">
      <c r="A14552">
        <v>586933</v>
      </c>
      <c r="B14552">
        <v>0</v>
      </c>
      <c r="C14552" s="1">
        <v>38991</v>
      </c>
      <c r="D14552">
        <v>3</v>
      </c>
      <c r="E14552" t="s">
        <v>25</v>
      </c>
      <c r="F14552" t="s">
        <v>25</v>
      </c>
      <c r="G14552">
        <v>9</v>
      </c>
      <c r="H14552">
        <v>0</v>
      </c>
      <c r="I14552">
        <v>3221</v>
      </c>
      <c r="J14552">
        <v>0.31900000000000001</v>
      </c>
      <c r="K14552">
        <v>11</v>
      </c>
      <c r="L14552" t="s">
        <v>26</v>
      </c>
      <c r="M14552">
        <v>0</v>
      </c>
      <c r="N14552">
        <v>0</v>
      </c>
      <c r="O14552">
        <v>8815.5240830000002</v>
      </c>
      <c r="P14552">
        <v>8815.52</v>
      </c>
      <c r="Q14552">
        <v>6000</v>
      </c>
      <c r="R14552">
        <v>2815.52</v>
      </c>
      <c r="S14552">
        <v>0</v>
      </c>
      <c r="T14552">
        <v>0</v>
      </c>
      <c r="U14552">
        <v>0</v>
      </c>
      <c r="V14552" s="1">
        <v>42278</v>
      </c>
      <c r="W14552">
        <v>151.69</v>
      </c>
      <c r="Y14552" s="1">
        <v>42491</v>
      </c>
      <c r="Z14552">
        <v>6000</v>
      </c>
      <c r="AA14552" t="s">
        <v>55</v>
      </c>
      <c r="AB14552" t="s">
        <v>102</v>
      </c>
      <c r="AC14552" t="s">
        <v>37</v>
      </c>
      <c r="AD14552" t="s">
        <v>133</v>
      </c>
      <c r="AE14552" s="1">
        <v>40422</v>
      </c>
      <c r="AF14552" t="s">
        <v>39</v>
      </c>
      <c r="AG14552" t="s">
        <v>79</v>
      </c>
    </row>
    <row r="14553" spans="1:33" ht="14.25" x14ac:dyDescent="0.2">
      <c r="A14553">
        <v>586934</v>
      </c>
      <c r="B14553">
        <v>0</v>
      </c>
      <c r="C14553" s="1">
        <v>36951</v>
      </c>
      <c r="D14553">
        <v>2</v>
      </c>
      <c r="E14553" t="s">
        <v>25</v>
      </c>
      <c r="F14553" t="s">
        <v>25</v>
      </c>
      <c r="G14553">
        <v>13</v>
      </c>
      <c r="H14553">
        <v>0</v>
      </c>
      <c r="I14553">
        <v>9192</v>
      </c>
      <c r="J14553">
        <v>0.57799999999999996</v>
      </c>
      <c r="K14553">
        <v>31</v>
      </c>
      <c r="L14553" t="s">
        <v>26</v>
      </c>
      <c r="M14553">
        <v>0</v>
      </c>
      <c r="N14553">
        <v>0</v>
      </c>
      <c r="O14553">
        <v>16057.851049999999</v>
      </c>
      <c r="P14553">
        <v>15650.87</v>
      </c>
      <c r="Q14553">
        <v>12000</v>
      </c>
      <c r="R14553">
        <v>4057.85</v>
      </c>
      <c r="S14553">
        <v>0</v>
      </c>
      <c r="T14553">
        <v>0</v>
      </c>
      <c r="U14553">
        <v>0</v>
      </c>
      <c r="V14553" s="1">
        <v>41640</v>
      </c>
      <c r="W14553">
        <v>5457.56</v>
      </c>
      <c r="Y14553" s="1">
        <v>42278</v>
      </c>
      <c r="Z14553">
        <v>12000</v>
      </c>
      <c r="AA14553" t="s">
        <v>44</v>
      </c>
      <c r="AB14553" t="s">
        <v>48</v>
      </c>
      <c r="AC14553" t="s">
        <v>52</v>
      </c>
      <c r="AD14553" t="s">
        <v>133</v>
      </c>
      <c r="AE14553" s="1">
        <v>40422</v>
      </c>
      <c r="AF14553" t="s">
        <v>39</v>
      </c>
      <c r="AG14553" t="s">
        <v>69</v>
      </c>
    </row>
    <row r="14554" spans="1:33" ht="14.25" x14ac:dyDescent="0.2">
      <c r="A14554">
        <v>586951</v>
      </c>
      <c r="B14554">
        <v>0</v>
      </c>
      <c r="C14554" s="1">
        <v>38473</v>
      </c>
      <c r="D14554">
        <v>0</v>
      </c>
      <c r="E14554" t="s">
        <v>25</v>
      </c>
      <c r="F14554" t="s">
        <v>25</v>
      </c>
      <c r="G14554">
        <v>6</v>
      </c>
      <c r="H14554">
        <v>0</v>
      </c>
      <c r="I14554">
        <v>1990</v>
      </c>
      <c r="J14554">
        <v>0.20899999999999999</v>
      </c>
      <c r="K14554">
        <v>12</v>
      </c>
      <c r="L14554" t="s">
        <v>26</v>
      </c>
      <c r="M14554">
        <v>0</v>
      </c>
      <c r="N14554">
        <v>0</v>
      </c>
      <c r="O14554">
        <v>6504.5670760000003</v>
      </c>
      <c r="P14554">
        <v>6504.57</v>
      </c>
      <c r="Q14554">
        <v>6000</v>
      </c>
      <c r="R14554">
        <v>504.57</v>
      </c>
      <c r="S14554">
        <v>0</v>
      </c>
      <c r="T14554">
        <v>0</v>
      </c>
      <c r="U14554">
        <v>0</v>
      </c>
      <c r="V14554" s="1">
        <v>40969</v>
      </c>
      <c r="W14554">
        <v>3494.51</v>
      </c>
      <c r="Y14554" s="1">
        <v>40969</v>
      </c>
      <c r="Z14554">
        <v>6000</v>
      </c>
      <c r="AA14554" t="s">
        <v>53</v>
      </c>
      <c r="AB14554" t="s">
        <v>67</v>
      </c>
      <c r="AC14554" t="s">
        <v>37</v>
      </c>
      <c r="AD14554" t="s">
        <v>42</v>
      </c>
      <c r="AE14554" s="1">
        <v>40422</v>
      </c>
      <c r="AF14554" t="s">
        <v>39</v>
      </c>
      <c r="AG14554" t="s">
        <v>104</v>
      </c>
    </row>
    <row r="14555" spans="1:33" ht="14.25" x14ac:dyDescent="0.2">
      <c r="A14555">
        <v>586957</v>
      </c>
      <c r="B14555">
        <v>0</v>
      </c>
      <c r="C14555" s="1">
        <v>34486</v>
      </c>
      <c r="D14555">
        <v>1</v>
      </c>
      <c r="E14555">
        <v>58</v>
      </c>
      <c r="F14555" t="s">
        <v>25</v>
      </c>
      <c r="G14555">
        <v>11</v>
      </c>
      <c r="H14555">
        <v>0</v>
      </c>
      <c r="I14555">
        <v>45233</v>
      </c>
      <c r="J14555">
        <v>0.85199999999999998</v>
      </c>
      <c r="K14555">
        <v>29</v>
      </c>
      <c r="L14555" t="s">
        <v>26</v>
      </c>
      <c r="M14555">
        <v>0</v>
      </c>
      <c r="N14555">
        <v>0</v>
      </c>
      <c r="O14555">
        <v>10460.387129999999</v>
      </c>
      <c r="P14555">
        <v>10429.26</v>
      </c>
      <c r="Q14555">
        <v>8400</v>
      </c>
      <c r="R14555">
        <v>2060.39</v>
      </c>
      <c r="S14555">
        <v>0</v>
      </c>
      <c r="T14555">
        <v>0</v>
      </c>
      <c r="U14555">
        <v>0</v>
      </c>
      <c r="V14555" s="1">
        <v>41548</v>
      </c>
      <c r="W14555">
        <v>328.08</v>
      </c>
      <c r="Y14555" s="1">
        <v>41974</v>
      </c>
      <c r="Z14555">
        <v>8400</v>
      </c>
      <c r="AA14555" t="s">
        <v>55</v>
      </c>
      <c r="AB14555" t="s">
        <v>92</v>
      </c>
      <c r="AC14555" t="s">
        <v>52</v>
      </c>
      <c r="AD14555" t="s">
        <v>38</v>
      </c>
      <c r="AE14555" s="1">
        <v>40452</v>
      </c>
      <c r="AF14555" t="s">
        <v>39</v>
      </c>
      <c r="AG14555" t="s">
        <v>79</v>
      </c>
    </row>
    <row r="14556" spans="1:33" ht="14.25" x14ac:dyDescent="0.2">
      <c r="A14556">
        <v>586967</v>
      </c>
      <c r="B14556">
        <v>0</v>
      </c>
      <c r="C14556" s="1">
        <v>36770</v>
      </c>
      <c r="D14556">
        <v>2</v>
      </c>
      <c r="E14556" t="s">
        <v>25</v>
      </c>
      <c r="F14556" t="s">
        <v>25</v>
      </c>
      <c r="G14556">
        <v>10</v>
      </c>
      <c r="H14556">
        <v>0</v>
      </c>
      <c r="I14556">
        <v>10916</v>
      </c>
      <c r="J14556">
        <v>0.71799999999999997</v>
      </c>
      <c r="K14556">
        <v>19</v>
      </c>
      <c r="L14556" t="s">
        <v>26</v>
      </c>
      <c r="M14556">
        <v>0</v>
      </c>
      <c r="N14556">
        <v>0</v>
      </c>
      <c r="O14556">
        <v>20027.1525</v>
      </c>
      <c r="P14556">
        <v>19995.86</v>
      </c>
      <c r="Q14556">
        <v>16000</v>
      </c>
      <c r="R14556">
        <v>4027.15</v>
      </c>
      <c r="S14556">
        <v>0</v>
      </c>
      <c r="T14556">
        <v>0</v>
      </c>
      <c r="U14556">
        <v>0</v>
      </c>
      <c r="V14556" s="1">
        <v>41548</v>
      </c>
      <c r="W14556">
        <v>579.32000000000005</v>
      </c>
      <c r="Y14556" s="1">
        <v>42125</v>
      </c>
      <c r="Z14556">
        <v>16000</v>
      </c>
      <c r="AA14556" t="s">
        <v>55</v>
      </c>
      <c r="AB14556" t="s">
        <v>56</v>
      </c>
      <c r="AC14556" t="s">
        <v>46</v>
      </c>
      <c r="AD14556" t="s">
        <v>133</v>
      </c>
      <c r="AE14556" s="1">
        <v>40422</v>
      </c>
      <c r="AF14556" t="s">
        <v>39</v>
      </c>
      <c r="AG14556" t="s">
        <v>62</v>
      </c>
    </row>
    <row r="14557" spans="1:33" ht="14.25" x14ac:dyDescent="0.2">
      <c r="A14557">
        <v>586971</v>
      </c>
      <c r="B14557">
        <v>0</v>
      </c>
      <c r="C14557" s="1">
        <v>38657</v>
      </c>
      <c r="D14557">
        <v>0</v>
      </c>
      <c r="E14557" t="s">
        <v>25</v>
      </c>
      <c r="F14557" t="s">
        <v>25</v>
      </c>
      <c r="G14557">
        <v>4</v>
      </c>
      <c r="H14557">
        <v>0</v>
      </c>
      <c r="I14557">
        <v>16001</v>
      </c>
      <c r="J14557">
        <v>0.97599999999999998</v>
      </c>
      <c r="K14557">
        <v>8</v>
      </c>
      <c r="L14557" t="s">
        <v>26</v>
      </c>
      <c r="M14557">
        <v>0</v>
      </c>
      <c r="N14557">
        <v>0</v>
      </c>
      <c r="O14557">
        <v>26669.03829</v>
      </c>
      <c r="P14557">
        <v>26113.200000000001</v>
      </c>
      <c r="Q14557">
        <v>19999.990000000002</v>
      </c>
      <c r="R14557">
        <v>6669.05</v>
      </c>
      <c r="S14557">
        <v>0</v>
      </c>
      <c r="T14557">
        <v>0</v>
      </c>
      <c r="U14557">
        <v>0</v>
      </c>
      <c r="V14557" s="1">
        <v>41518</v>
      </c>
      <c r="W14557">
        <v>1137.1600000000001</v>
      </c>
      <c r="Y14557" s="1">
        <v>42339</v>
      </c>
      <c r="Z14557">
        <v>20000</v>
      </c>
      <c r="AA14557" t="s">
        <v>88</v>
      </c>
      <c r="AB14557" t="s">
        <v>126</v>
      </c>
      <c r="AC14557" t="s">
        <v>37</v>
      </c>
      <c r="AD14557" t="s">
        <v>38</v>
      </c>
      <c r="AE14557" s="1">
        <v>40422</v>
      </c>
      <c r="AF14557" t="s">
        <v>39</v>
      </c>
      <c r="AG14557" t="s">
        <v>49</v>
      </c>
    </row>
    <row r="14558" spans="1:33" ht="14.25" x14ac:dyDescent="0.2">
      <c r="A14558">
        <v>587028</v>
      </c>
      <c r="B14558">
        <v>0</v>
      </c>
      <c r="C14558" s="1">
        <v>34820</v>
      </c>
      <c r="D14558">
        <v>1</v>
      </c>
      <c r="E14558">
        <v>30</v>
      </c>
      <c r="F14558" t="s">
        <v>25</v>
      </c>
      <c r="G14558">
        <v>8</v>
      </c>
      <c r="H14558">
        <v>0</v>
      </c>
      <c r="I14558">
        <v>14666</v>
      </c>
      <c r="J14558">
        <v>0.47499999999999998</v>
      </c>
      <c r="K14558">
        <v>20</v>
      </c>
      <c r="L14558" t="s">
        <v>26</v>
      </c>
      <c r="M14558">
        <v>0</v>
      </c>
      <c r="N14558">
        <v>0</v>
      </c>
      <c r="O14558">
        <v>18554.6842</v>
      </c>
      <c r="P14558">
        <v>18554.68</v>
      </c>
      <c r="Q14558">
        <v>15999.99</v>
      </c>
      <c r="R14558">
        <v>2554.6999999999998</v>
      </c>
      <c r="S14558">
        <v>0</v>
      </c>
      <c r="T14558">
        <v>0</v>
      </c>
      <c r="U14558">
        <v>0</v>
      </c>
      <c r="V14558" s="1">
        <v>41275</v>
      </c>
      <c r="W14558">
        <v>3249.06</v>
      </c>
      <c r="Y14558" s="1">
        <v>42491</v>
      </c>
      <c r="Z14558">
        <v>16000</v>
      </c>
      <c r="AA14558" t="s">
        <v>35</v>
      </c>
      <c r="AB14558" t="s">
        <v>50</v>
      </c>
      <c r="AC14558" t="s">
        <v>37</v>
      </c>
      <c r="AD14558" t="s">
        <v>42</v>
      </c>
      <c r="AE14558" s="1">
        <v>40422</v>
      </c>
      <c r="AF14558" t="s">
        <v>39</v>
      </c>
      <c r="AG14558" t="s">
        <v>43</v>
      </c>
    </row>
    <row r="14559" spans="1:33" ht="14.25" x14ac:dyDescent="0.2">
      <c r="A14559">
        <v>587069</v>
      </c>
      <c r="B14559">
        <v>0</v>
      </c>
      <c r="C14559" s="1">
        <v>37226</v>
      </c>
      <c r="D14559">
        <v>1</v>
      </c>
      <c r="E14559">
        <v>53</v>
      </c>
      <c r="F14559" t="s">
        <v>25</v>
      </c>
      <c r="G14559">
        <v>15</v>
      </c>
      <c r="H14559">
        <v>0</v>
      </c>
      <c r="I14559">
        <v>3371</v>
      </c>
      <c r="J14559">
        <v>7.2999999999999995E-2</v>
      </c>
      <c r="K14559">
        <v>29</v>
      </c>
      <c r="L14559" t="s">
        <v>26</v>
      </c>
      <c r="M14559">
        <v>0</v>
      </c>
      <c r="N14559">
        <v>0</v>
      </c>
      <c r="O14559">
        <v>3242.61</v>
      </c>
      <c r="P14559">
        <v>3210.27</v>
      </c>
      <c r="Q14559">
        <v>2780.94</v>
      </c>
      <c r="R14559">
        <v>461.67</v>
      </c>
      <c r="S14559">
        <v>0</v>
      </c>
      <c r="T14559">
        <v>0</v>
      </c>
      <c r="U14559">
        <v>0</v>
      </c>
      <c r="V14559" s="1">
        <v>41091</v>
      </c>
      <c r="W14559">
        <v>154.71</v>
      </c>
      <c r="Y14559" s="1">
        <v>41091</v>
      </c>
      <c r="Z14559">
        <v>5000</v>
      </c>
      <c r="AA14559" t="s">
        <v>53</v>
      </c>
      <c r="AB14559" t="s">
        <v>68</v>
      </c>
      <c r="AC14559" t="s">
        <v>52</v>
      </c>
      <c r="AD14559" t="s">
        <v>42</v>
      </c>
      <c r="AE14559" s="1">
        <v>40422</v>
      </c>
      <c r="AF14559" t="s">
        <v>57</v>
      </c>
      <c r="AG14559" t="s">
        <v>85</v>
      </c>
    </row>
    <row r="14560" spans="1:33" ht="14.25" x14ac:dyDescent="0.2">
      <c r="A14560">
        <v>587088</v>
      </c>
      <c r="B14560">
        <v>0</v>
      </c>
      <c r="C14560" s="1">
        <v>38626</v>
      </c>
      <c r="D14560">
        <v>0</v>
      </c>
      <c r="E14560" t="s">
        <v>25</v>
      </c>
      <c r="F14560" t="s">
        <v>25</v>
      </c>
      <c r="G14560">
        <v>5</v>
      </c>
      <c r="H14560">
        <v>0</v>
      </c>
      <c r="I14560">
        <v>10228</v>
      </c>
      <c r="J14560">
        <v>0.85199999999999998</v>
      </c>
      <c r="K14560">
        <v>8</v>
      </c>
      <c r="L14560" t="s">
        <v>26</v>
      </c>
      <c r="M14560">
        <v>0</v>
      </c>
      <c r="N14560">
        <v>0</v>
      </c>
      <c r="O14560">
        <v>2097.4418930000002</v>
      </c>
      <c r="P14560">
        <v>2097.44</v>
      </c>
      <c r="Q14560">
        <v>1675</v>
      </c>
      <c r="R14560">
        <v>422.44</v>
      </c>
      <c r="S14560">
        <v>0</v>
      </c>
      <c r="T14560">
        <v>0</v>
      </c>
      <c r="U14560">
        <v>0</v>
      </c>
      <c r="V14560" s="1">
        <v>41548</v>
      </c>
      <c r="W14560">
        <v>70.790000000000006</v>
      </c>
      <c r="Y14560" s="1">
        <v>41548</v>
      </c>
      <c r="Z14560">
        <v>1675</v>
      </c>
      <c r="AA14560" t="s">
        <v>55</v>
      </c>
      <c r="AB14560" t="s">
        <v>56</v>
      </c>
      <c r="AC14560" t="s">
        <v>37</v>
      </c>
      <c r="AD14560" t="s">
        <v>42</v>
      </c>
      <c r="AE14560" s="1">
        <v>40422</v>
      </c>
      <c r="AF14560" t="s">
        <v>39</v>
      </c>
      <c r="AG14560" t="s">
        <v>85</v>
      </c>
    </row>
    <row r="14561" spans="1:33" ht="14.25" x14ac:dyDescent="0.2">
      <c r="A14561">
        <v>587091</v>
      </c>
      <c r="B14561">
        <v>0</v>
      </c>
      <c r="C14561" s="1">
        <v>33270</v>
      </c>
      <c r="D14561">
        <v>1</v>
      </c>
      <c r="E14561">
        <v>25</v>
      </c>
      <c r="F14561" t="s">
        <v>25</v>
      </c>
      <c r="G14561">
        <v>5</v>
      </c>
      <c r="H14561">
        <v>0</v>
      </c>
      <c r="I14561">
        <v>207</v>
      </c>
      <c r="J14561">
        <v>9.7000000000000003E-2</v>
      </c>
      <c r="K14561">
        <v>28</v>
      </c>
      <c r="L14561" t="s">
        <v>26</v>
      </c>
      <c r="M14561">
        <v>0</v>
      </c>
      <c r="N14561">
        <v>0</v>
      </c>
      <c r="O14561">
        <v>5933.2924839999996</v>
      </c>
      <c r="P14561">
        <v>5933.29</v>
      </c>
      <c r="Q14561">
        <v>5000</v>
      </c>
      <c r="R14561">
        <v>933.29</v>
      </c>
      <c r="S14561">
        <v>0</v>
      </c>
      <c r="T14561">
        <v>0</v>
      </c>
      <c r="U14561">
        <v>0</v>
      </c>
      <c r="V14561" s="1">
        <v>41365</v>
      </c>
      <c r="W14561">
        <v>1140.82</v>
      </c>
      <c r="Y14561" s="1">
        <v>42005</v>
      </c>
      <c r="Z14561">
        <v>5000</v>
      </c>
      <c r="AA14561" t="s">
        <v>35</v>
      </c>
      <c r="AB14561" t="s">
        <v>41</v>
      </c>
      <c r="AC14561" t="s">
        <v>52</v>
      </c>
      <c r="AD14561" t="s">
        <v>38</v>
      </c>
      <c r="AE14561" s="1">
        <v>40452</v>
      </c>
      <c r="AF14561" t="s">
        <v>39</v>
      </c>
      <c r="AG14561" t="s">
        <v>76</v>
      </c>
    </row>
    <row r="14562" spans="1:33" ht="14.25" x14ac:dyDescent="0.2">
      <c r="A14562">
        <v>587109</v>
      </c>
      <c r="B14562">
        <v>0</v>
      </c>
      <c r="C14562" s="1">
        <v>38899</v>
      </c>
      <c r="D14562">
        <v>0</v>
      </c>
      <c r="E14562" t="s">
        <v>25</v>
      </c>
      <c r="F14562" t="s">
        <v>25</v>
      </c>
      <c r="G14562">
        <v>4</v>
      </c>
      <c r="H14562">
        <v>0</v>
      </c>
      <c r="I14562">
        <v>2085</v>
      </c>
      <c r="J14562">
        <v>0.59599999999999997</v>
      </c>
      <c r="K14562">
        <v>5</v>
      </c>
      <c r="L14562" t="s">
        <v>26</v>
      </c>
      <c r="M14562">
        <v>0</v>
      </c>
      <c r="N14562">
        <v>0</v>
      </c>
      <c r="O14562">
        <v>2927.40346</v>
      </c>
      <c r="P14562">
        <v>2927.4</v>
      </c>
      <c r="Q14562">
        <v>2750</v>
      </c>
      <c r="R14562">
        <v>162.4</v>
      </c>
      <c r="S14562">
        <v>15.000000010000001</v>
      </c>
      <c r="T14562">
        <v>0</v>
      </c>
      <c r="U14562">
        <v>0</v>
      </c>
      <c r="V14562" s="1">
        <v>40603</v>
      </c>
      <c r="W14562">
        <v>2548.19</v>
      </c>
      <c r="Y14562" s="1">
        <v>40603</v>
      </c>
      <c r="Z14562">
        <v>2750</v>
      </c>
      <c r="AA14562" t="s">
        <v>55</v>
      </c>
      <c r="AB14562" t="s">
        <v>92</v>
      </c>
      <c r="AC14562" t="s">
        <v>37</v>
      </c>
      <c r="AD14562" t="s">
        <v>42</v>
      </c>
      <c r="AE14562" s="1">
        <v>40422</v>
      </c>
      <c r="AF14562" t="s">
        <v>39</v>
      </c>
      <c r="AG14562" t="s">
        <v>99</v>
      </c>
    </row>
    <row r="14563" spans="1:33" ht="14.25" x14ac:dyDescent="0.2">
      <c r="A14563">
        <v>587135</v>
      </c>
      <c r="B14563">
        <v>0</v>
      </c>
      <c r="C14563" s="1">
        <v>38991</v>
      </c>
      <c r="D14563">
        <v>0</v>
      </c>
      <c r="E14563" t="s">
        <v>25</v>
      </c>
      <c r="F14563" t="s">
        <v>25</v>
      </c>
      <c r="G14563">
        <v>3</v>
      </c>
      <c r="H14563">
        <v>0</v>
      </c>
      <c r="I14563">
        <v>2950</v>
      </c>
      <c r="J14563">
        <v>0.81899999999999995</v>
      </c>
      <c r="K14563">
        <v>4</v>
      </c>
      <c r="L14563" t="s">
        <v>26</v>
      </c>
      <c r="M14563">
        <v>0</v>
      </c>
      <c r="N14563">
        <v>0</v>
      </c>
      <c r="O14563">
        <v>4629.33</v>
      </c>
      <c r="P14563">
        <v>4629.33</v>
      </c>
      <c r="Q14563">
        <v>1989.69</v>
      </c>
      <c r="R14563">
        <v>2353.3000000000002</v>
      </c>
      <c r="S14563">
        <v>0</v>
      </c>
      <c r="T14563">
        <v>286.33999999999997</v>
      </c>
      <c r="U14563">
        <v>2.8</v>
      </c>
      <c r="V14563" s="1">
        <v>41334</v>
      </c>
      <c r="W14563">
        <v>208.87</v>
      </c>
      <c r="Y14563" s="1">
        <v>41456</v>
      </c>
      <c r="Z14563">
        <v>7000</v>
      </c>
      <c r="AA14563" t="s">
        <v>88</v>
      </c>
      <c r="AB14563" t="s">
        <v>96</v>
      </c>
      <c r="AC14563" t="s">
        <v>37</v>
      </c>
      <c r="AD14563" t="s">
        <v>42</v>
      </c>
      <c r="AE14563" s="1">
        <v>40544</v>
      </c>
      <c r="AF14563" t="s">
        <v>57</v>
      </c>
      <c r="AG14563" t="s">
        <v>85</v>
      </c>
    </row>
    <row r="14564" spans="1:33" ht="14.25" x14ac:dyDescent="0.2">
      <c r="A14564">
        <v>587143</v>
      </c>
      <c r="B14564">
        <v>0</v>
      </c>
      <c r="C14564" s="1">
        <v>36039</v>
      </c>
      <c r="D14564">
        <v>0</v>
      </c>
      <c r="E14564" t="s">
        <v>25</v>
      </c>
      <c r="F14564" t="s">
        <v>25</v>
      </c>
      <c r="G14564">
        <v>10</v>
      </c>
      <c r="H14564">
        <v>0</v>
      </c>
      <c r="I14564">
        <v>26169</v>
      </c>
      <c r="J14564">
        <v>0.90600000000000003</v>
      </c>
      <c r="K14564">
        <v>19</v>
      </c>
      <c r="L14564" t="s">
        <v>26</v>
      </c>
      <c r="M14564">
        <v>0</v>
      </c>
      <c r="N14564">
        <v>0</v>
      </c>
      <c r="O14564">
        <v>2818.5894800000001</v>
      </c>
      <c r="P14564">
        <v>2789.23</v>
      </c>
      <c r="Q14564">
        <v>2400</v>
      </c>
      <c r="R14564">
        <v>418.59</v>
      </c>
      <c r="S14564">
        <v>0</v>
      </c>
      <c r="T14564">
        <v>0</v>
      </c>
      <c r="U14564">
        <v>0</v>
      </c>
      <c r="V14564" s="1">
        <v>41548</v>
      </c>
      <c r="W14564">
        <v>87.29</v>
      </c>
      <c r="Y14564" s="1">
        <v>42491</v>
      </c>
      <c r="Z14564">
        <v>2400</v>
      </c>
      <c r="AA14564" t="s">
        <v>35</v>
      </c>
      <c r="AB14564" t="s">
        <v>80</v>
      </c>
      <c r="AC14564" t="s">
        <v>52</v>
      </c>
      <c r="AD14564" t="s">
        <v>42</v>
      </c>
      <c r="AE14564" s="1">
        <v>40422</v>
      </c>
      <c r="AF14564" t="s">
        <v>39</v>
      </c>
      <c r="AG14564" t="s">
        <v>49</v>
      </c>
    </row>
    <row r="14565" spans="1:33" ht="14.25" x14ac:dyDescent="0.2">
      <c r="A14565">
        <v>587148</v>
      </c>
      <c r="B14565">
        <v>0</v>
      </c>
      <c r="C14565" s="1">
        <v>37073</v>
      </c>
      <c r="D14565">
        <v>1</v>
      </c>
      <c r="E14565" t="s">
        <v>25</v>
      </c>
      <c r="F14565" t="s">
        <v>25</v>
      </c>
      <c r="G14565">
        <v>9</v>
      </c>
      <c r="H14565">
        <v>0</v>
      </c>
      <c r="I14565">
        <v>25725</v>
      </c>
      <c r="J14565">
        <v>0.503</v>
      </c>
      <c r="K14565">
        <v>23</v>
      </c>
      <c r="L14565" t="s">
        <v>26</v>
      </c>
      <c r="M14565">
        <v>0</v>
      </c>
      <c r="N14565">
        <v>0</v>
      </c>
      <c r="O14565">
        <v>14063.39176</v>
      </c>
      <c r="P14565">
        <v>14036.35</v>
      </c>
      <c r="Q14565">
        <v>13000</v>
      </c>
      <c r="R14565">
        <v>1063.3900000000001</v>
      </c>
      <c r="S14565">
        <v>0</v>
      </c>
      <c r="T14565">
        <v>0</v>
      </c>
      <c r="U14565">
        <v>0</v>
      </c>
      <c r="V14565" s="1">
        <v>40725</v>
      </c>
      <c r="W14565">
        <v>11793.16</v>
      </c>
      <c r="Y14565" s="1">
        <v>42125</v>
      </c>
      <c r="Z14565">
        <v>13000</v>
      </c>
      <c r="AA14565" t="s">
        <v>35</v>
      </c>
      <c r="AB14565" t="s">
        <v>36</v>
      </c>
      <c r="AC14565" t="s">
        <v>37</v>
      </c>
      <c r="AD14565" t="s">
        <v>38</v>
      </c>
      <c r="AE14565" s="1">
        <v>40452</v>
      </c>
      <c r="AF14565" t="s">
        <v>39</v>
      </c>
      <c r="AG14565" t="s">
        <v>124</v>
      </c>
    </row>
    <row r="14566" spans="1:33" ht="14.25" x14ac:dyDescent="0.2">
      <c r="A14566">
        <v>587156</v>
      </c>
      <c r="B14566">
        <v>0</v>
      </c>
      <c r="C14566" s="1">
        <v>36251</v>
      </c>
      <c r="D14566">
        <v>1</v>
      </c>
      <c r="E14566" t="s">
        <v>25</v>
      </c>
      <c r="F14566" t="s">
        <v>25</v>
      </c>
      <c r="G14566">
        <v>8</v>
      </c>
      <c r="H14566">
        <v>0</v>
      </c>
      <c r="I14566">
        <v>52327</v>
      </c>
      <c r="J14566">
        <v>0.84599999999999997</v>
      </c>
      <c r="K14566">
        <v>31</v>
      </c>
      <c r="L14566" t="s">
        <v>26</v>
      </c>
      <c r="M14566">
        <v>0</v>
      </c>
      <c r="N14566">
        <v>0</v>
      </c>
      <c r="O14566">
        <v>3542.506511</v>
      </c>
      <c r="P14566">
        <v>3542.51</v>
      </c>
      <c r="Q14566">
        <v>3000</v>
      </c>
      <c r="R14566">
        <v>542.51</v>
      </c>
      <c r="S14566">
        <v>0</v>
      </c>
      <c r="T14566">
        <v>0</v>
      </c>
      <c r="U14566">
        <v>0</v>
      </c>
      <c r="V14566" s="1">
        <v>41548</v>
      </c>
      <c r="W14566">
        <v>122.31</v>
      </c>
      <c r="Y14566" s="1">
        <v>42491</v>
      </c>
      <c r="Z14566">
        <v>3000</v>
      </c>
      <c r="AA14566" t="s">
        <v>35</v>
      </c>
      <c r="AB14566" t="s">
        <v>50</v>
      </c>
      <c r="AC14566" t="s">
        <v>52</v>
      </c>
      <c r="AD14566" t="s">
        <v>38</v>
      </c>
      <c r="AE14566" s="1">
        <v>40422</v>
      </c>
      <c r="AF14566" t="s">
        <v>39</v>
      </c>
      <c r="AG14566" t="s">
        <v>58</v>
      </c>
    </row>
    <row r="14567" spans="1:33" ht="14.25" x14ac:dyDescent="0.2">
      <c r="A14567">
        <v>587161</v>
      </c>
      <c r="B14567">
        <v>0</v>
      </c>
      <c r="C14567" s="1">
        <v>39142</v>
      </c>
      <c r="D14567">
        <v>0</v>
      </c>
      <c r="E14567" t="s">
        <v>25</v>
      </c>
      <c r="F14567" t="s">
        <v>25</v>
      </c>
      <c r="G14567">
        <v>3</v>
      </c>
      <c r="H14567">
        <v>0</v>
      </c>
      <c r="I14567">
        <v>10599</v>
      </c>
      <c r="J14567">
        <v>0.64200000000000002</v>
      </c>
      <c r="K14567">
        <v>5</v>
      </c>
      <c r="L14567" t="s">
        <v>26</v>
      </c>
      <c r="M14567">
        <v>0</v>
      </c>
      <c r="N14567">
        <v>0</v>
      </c>
      <c r="O14567">
        <v>2490.4388290000002</v>
      </c>
      <c r="P14567">
        <v>2490.44</v>
      </c>
      <c r="Q14567">
        <v>2000</v>
      </c>
      <c r="R14567">
        <v>490.44</v>
      </c>
      <c r="S14567">
        <v>0</v>
      </c>
      <c r="T14567">
        <v>0</v>
      </c>
      <c r="U14567">
        <v>0</v>
      </c>
      <c r="V14567" s="1">
        <v>41548</v>
      </c>
      <c r="W14567">
        <v>75.930000000000007</v>
      </c>
      <c r="Y14567" s="1">
        <v>41548</v>
      </c>
      <c r="Z14567">
        <v>2000</v>
      </c>
      <c r="AA14567" t="s">
        <v>55</v>
      </c>
      <c r="AB14567" t="s">
        <v>92</v>
      </c>
      <c r="AC14567" t="s">
        <v>52</v>
      </c>
      <c r="AD14567" t="s">
        <v>42</v>
      </c>
      <c r="AE14567" s="1">
        <v>40422</v>
      </c>
      <c r="AF14567" t="s">
        <v>39</v>
      </c>
      <c r="AG14567" t="s">
        <v>40</v>
      </c>
    </row>
    <row r="14568" spans="1:33" ht="14.25" x14ac:dyDescent="0.2">
      <c r="A14568">
        <v>587170</v>
      </c>
      <c r="B14568">
        <v>0</v>
      </c>
      <c r="C14568" s="1">
        <v>34578</v>
      </c>
      <c r="D14568">
        <v>2</v>
      </c>
      <c r="E14568">
        <v>31</v>
      </c>
      <c r="F14568" t="s">
        <v>25</v>
      </c>
      <c r="G14568">
        <v>17</v>
      </c>
      <c r="H14568">
        <v>0</v>
      </c>
      <c r="I14568">
        <v>13481</v>
      </c>
      <c r="J14568">
        <v>0.18099999999999999</v>
      </c>
      <c r="K14568">
        <v>25</v>
      </c>
      <c r="L14568" t="s">
        <v>26</v>
      </c>
      <c r="M14568">
        <v>0</v>
      </c>
      <c r="N14568">
        <v>0</v>
      </c>
      <c r="O14568">
        <v>8216.0136770000008</v>
      </c>
      <c r="P14568">
        <v>7950.98</v>
      </c>
      <c r="Q14568">
        <v>7750</v>
      </c>
      <c r="R14568">
        <v>466.01</v>
      </c>
      <c r="S14568">
        <v>0</v>
      </c>
      <c r="T14568">
        <v>0</v>
      </c>
      <c r="U14568">
        <v>0</v>
      </c>
      <c r="V14568" s="1">
        <v>40787</v>
      </c>
      <c r="W14568">
        <v>5810.33</v>
      </c>
      <c r="Y14568" s="1">
        <v>41395</v>
      </c>
      <c r="Z14568">
        <v>7750</v>
      </c>
      <c r="AA14568" t="s">
        <v>53</v>
      </c>
      <c r="AB14568" t="s">
        <v>67</v>
      </c>
      <c r="AC14568" t="s">
        <v>52</v>
      </c>
      <c r="AD14568" t="s">
        <v>42</v>
      </c>
      <c r="AE14568" s="1">
        <v>40422</v>
      </c>
      <c r="AF14568" t="s">
        <v>39</v>
      </c>
      <c r="AG14568" t="s">
        <v>43</v>
      </c>
    </row>
    <row r="14569" spans="1:33" ht="14.25" x14ac:dyDescent="0.2">
      <c r="A14569">
        <v>587182</v>
      </c>
      <c r="B14569">
        <v>3</v>
      </c>
      <c r="C14569" s="1">
        <v>37257</v>
      </c>
      <c r="D14569">
        <v>0</v>
      </c>
      <c r="E14569">
        <v>9</v>
      </c>
      <c r="F14569" t="s">
        <v>25</v>
      </c>
      <c r="G14569">
        <v>8</v>
      </c>
      <c r="H14569">
        <v>0</v>
      </c>
      <c r="I14569">
        <v>0</v>
      </c>
      <c r="J14569">
        <v>0</v>
      </c>
      <c r="K14569">
        <v>26</v>
      </c>
      <c r="L14569" t="s">
        <v>26</v>
      </c>
      <c r="M14569">
        <v>0</v>
      </c>
      <c r="N14569">
        <v>0</v>
      </c>
      <c r="O14569">
        <v>2095.23</v>
      </c>
      <c r="P14569">
        <v>2086.5300000000002</v>
      </c>
      <c r="Q14569">
        <v>914.85</v>
      </c>
      <c r="R14569">
        <v>473.87</v>
      </c>
      <c r="S14569">
        <v>0</v>
      </c>
      <c r="T14569">
        <v>706.51</v>
      </c>
      <c r="U14569">
        <v>127.1718</v>
      </c>
      <c r="V14569" s="1">
        <v>40725</v>
      </c>
      <c r="W14569">
        <v>300.54000000000002</v>
      </c>
      <c r="Y14569" s="1">
        <v>40878</v>
      </c>
      <c r="Z14569">
        <v>6000</v>
      </c>
      <c r="AA14569" t="s">
        <v>35</v>
      </c>
      <c r="AB14569" t="s">
        <v>36</v>
      </c>
      <c r="AC14569" t="s">
        <v>37</v>
      </c>
      <c r="AD14569" t="s">
        <v>42</v>
      </c>
      <c r="AE14569" s="1">
        <v>40422</v>
      </c>
      <c r="AF14569" t="s">
        <v>57</v>
      </c>
      <c r="AG14569" t="s">
        <v>72</v>
      </c>
    </row>
    <row r="14570" spans="1:33" ht="14.25" x14ac:dyDescent="0.2">
      <c r="A14570">
        <v>587194</v>
      </c>
      <c r="B14570">
        <v>0</v>
      </c>
      <c r="C14570" s="1">
        <v>37956</v>
      </c>
      <c r="D14570">
        <v>1</v>
      </c>
      <c r="E14570" t="s">
        <v>25</v>
      </c>
      <c r="F14570" t="s">
        <v>25</v>
      </c>
      <c r="G14570">
        <v>14</v>
      </c>
      <c r="H14570">
        <v>0</v>
      </c>
      <c r="I14570">
        <v>16025</v>
      </c>
      <c r="J14570">
        <v>0.75900000000000001</v>
      </c>
      <c r="K14570">
        <v>15</v>
      </c>
      <c r="L14570" t="s">
        <v>26</v>
      </c>
      <c r="M14570">
        <v>0</v>
      </c>
      <c r="N14570">
        <v>0</v>
      </c>
      <c r="O14570">
        <v>8675.6518180000003</v>
      </c>
      <c r="P14570">
        <v>8675.65</v>
      </c>
      <c r="Q14570">
        <v>7200</v>
      </c>
      <c r="R14570">
        <v>1475.65</v>
      </c>
      <c r="S14570">
        <v>0</v>
      </c>
      <c r="T14570">
        <v>0</v>
      </c>
      <c r="U14570">
        <v>0</v>
      </c>
      <c r="V14570" s="1">
        <v>41306</v>
      </c>
      <c r="W14570">
        <v>246.07</v>
      </c>
      <c r="Y14570" s="1">
        <v>41306</v>
      </c>
      <c r="Z14570">
        <v>7200</v>
      </c>
      <c r="AA14570" t="s">
        <v>44</v>
      </c>
      <c r="AB14570" t="s">
        <v>48</v>
      </c>
      <c r="AC14570" t="s">
        <v>37</v>
      </c>
      <c r="AD14570" t="s">
        <v>42</v>
      </c>
      <c r="AE14570" s="1">
        <v>40422</v>
      </c>
      <c r="AF14570" t="s">
        <v>39</v>
      </c>
      <c r="AG14570" t="s">
        <v>40</v>
      </c>
    </row>
    <row r="14571" spans="1:33" ht="14.25" x14ac:dyDescent="0.2">
      <c r="A14571">
        <v>587205</v>
      </c>
      <c r="B14571">
        <v>0</v>
      </c>
      <c r="C14571" s="1">
        <v>38200</v>
      </c>
      <c r="D14571">
        <v>0</v>
      </c>
      <c r="E14571" t="s">
        <v>25</v>
      </c>
      <c r="F14571" t="s">
        <v>25</v>
      </c>
      <c r="G14571">
        <v>3</v>
      </c>
      <c r="H14571">
        <v>0</v>
      </c>
      <c r="I14571">
        <v>3859</v>
      </c>
      <c r="J14571">
        <v>0.123</v>
      </c>
      <c r="K14571">
        <v>4</v>
      </c>
      <c r="L14571" t="s">
        <v>26</v>
      </c>
      <c r="M14571">
        <v>0</v>
      </c>
      <c r="N14571">
        <v>0</v>
      </c>
      <c r="O14571">
        <v>2324.8800609999998</v>
      </c>
      <c r="P14571">
        <v>2324.88</v>
      </c>
      <c r="Q14571">
        <v>2000</v>
      </c>
      <c r="R14571">
        <v>324.88</v>
      </c>
      <c r="S14571">
        <v>0</v>
      </c>
      <c r="T14571">
        <v>0</v>
      </c>
      <c r="U14571">
        <v>0</v>
      </c>
      <c r="V14571" s="1">
        <v>41365</v>
      </c>
      <c r="W14571">
        <v>445.11</v>
      </c>
      <c r="Y14571" s="1">
        <v>42125</v>
      </c>
      <c r="Z14571">
        <v>2000</v>
      </c>
      <c r="AA14571" t="s">
        <v>35</v>
      </c>
      <c r="AB14571" t="s">
        <v>59</v>
      </c>
      <c r="AC14571" t="s">
        <v>37</v>
      </c>
      <c r="AD14571" t="s">
        <v>133</v>
      </c>
      <c r="AE14571" s="1">
        <v>40452</v>
      </c>
      <c r="AF14571" t="s">
        <v>39</v>
      </c>
      <c r="AG14571" t="s">
        <v>40</v>
      </c>
    </row>
    <row r="14572" spans="1:33" ht="14.25" x14ac:dyDescent="0.2">
      <c r="A14572">
        <v>587224</v>
      </c>
      <c r="B14572">
        <v>0</v>
      </c>
      <c r="C14572" s="1">
        <v>38777</v>
      </c>
      <c r="D14572">
        <v>1</v>
      </c>
      <c r="E14572" t="s">
        <v>25</v>
      </c>
      <c r="F14572" t="s">
        <v>25</v>
      </c>
      <c r="G14572">
        <v>6</v>
      </c>
      <c r="H14572">
        <v>0</v>
      </c>
      <c r="I14572">
        <v>7553</v>
      </c>
      <c r="J14572">
        <v>0.40400000000000003</v>
      </c>
      <c r="K14572">
        <v>9</v>
      </c>
      <c r="L14572" t="s">
        <v>26</v>
      </c>
      <c r="M14572">
        <v>0</v>
      </c>
      <c r="N14572">
        <v>0</v>
      </c>
      <c r="O14572">
        <v>3261.7</v>
      </c>
      <c r="P14572">
        <v>3246.88</v>
      </c>
      <c r="Q14572">
        <v>1944.25</v>
      </c>
      <c r="R14572">
        <v>1317.45</v>
      </c>
      <c r="S14572">
        <v>0</v>
      </c>
      <c r="T14572">
        <v>0</v>
      </c>
      <c r="U14572">
        <v>0</v>
      </c>
      <c r="V14572" s="1">
        <v>41275</v>
      </c>
      <c r="W14572">
        <v>125.8</v>
      </c>
      <c r="Y14572" s="1">
        <v>42491</v>
      </c>
      <c r="Z14572">
        <v>5500</v>
      </c>
      <c r="AA14572" t="s">
        <v>44</v>
      </c>
      <c r="AB14572" t="s">
        <v>70</v>
      </c>
      <c r="AC14572" t="s">
        <v>37</v>
      </c>
      <c r="AD14572" t="s">
        <v>133</v>
      </c>
      <c r="AE14572" s="1">
        <v>40452</v>
      </c>
      <c r="AF14572" t="s">
        <v>57</v>
      </c>
      <c r="AG14572" t="s">
        <v>85</v>
      </c>
    </row>
    <row r="14573" spans="1:33" ht="14.25" x14ac:dyDescent="0.2">
      <c r="A14573">
        <v>587231</v>
      </c>
      <c r="B14573">
        <v>0</v>
      </c>
      <c r="C14573" s="1">
        <v>27851</v>
      </c>
      <c r="D14573">
        <v>0</v>
      </c>
      <c r="E14573" t="s">
        <v>25</v>
      </c>
      <c r="F14573" t="s">
        <v>25</v>
      </c>
      <c r="G14573">
        <v>16</v>
      </c>
      <c r="H14573">
        <v>0</v>
      </c>
      <c r="I14573">
        <v>16266</v>
      </c>
      <c r="J14573">
        <v>0.72899999999999998</v>
      </c>
      <c r="K14573">
        <v>40</v>
      </c>
      <c r="L14573" t="s">
        <v>26</v>
      </c>
      <c r="M14573">
        <v>0</v>
      </c>
      <c r="N14573">
        <v>0</v>
      </c>
      <c r="O14573">
        <v>7009.3639089999997</v>
      </c>
      <c r="P14573">
        <v>7009.36</v>
      </c>
      <c r="Q14573">
        <v>5600</v>
      </c>
      <c r="R14573">
        <v>1409.36</v>
      </c>
      <c r="S14573">
        <v>0</v>
      </c>
      <c r="T14573">
        <v>0</v>
      </c>
      <c r="U14573">
        <v>0</v>
      </c>
      <c r="V14573" s="1">
        <v>41548</v>
      </c>
      <c r="W14573">
        <v>200.79</v>
      </c>
      <c r="Y14573" s="1">
        <v>42491</v>
      </c>
      <c r="Z14573">
        <v>5600</v>
      </c>
      <c r="AA14573" t="s">
        <v>55</v>
      </c>
      <c r="AB14573" t="s">
        <v>56</v>
      </c>
      <c r="AC14573" t="s">
        <v>46</v>
      </c>
      <c r="AD14573" t="s">
        <v>133</v>
      </c>
      <c r="AE14573" s="1">
        <v>40422</v>
      </c>
      <c r="AF14573" t="s">
        <v>39</v>
      </c>
      <c r="AG14573" t="s">
        <v>40</v>
      </c>
    </row>
    <row r="14574" spans="1:33" ht="14.25" x14ac:dyDescent="0.2">
      <c r="A14574">
        <v>587236</v>
      </c>
      <c r="B14574">
        <v>0</v>
      </c>
      <c r="C14574" s="1">
        <v>34973</v>
      </c>
      <c r="D14574">
        <v>0</v>
      </c>
      <c r="E14574">
        <v>38</v>
      </c>
      <c r="F14574" t="s">
        <v>25</v>
      </c>
      <c r="G14574">
        <v>7</v>
      </c>
      <c r="H14574">
        <v>0</v>
      </c>
      <c r="I14574">
        <v>4095</v>
      </c>
      <c r="J14574">
        <v>0.57699999999999996</v>
      </c>
      <c r="K14574">
        <v>16</v>
      </c>
      <c r="L14574" t="s">
        <v>26</v>
      </c>
      <c r="M14574">
        <v>0</v>
      </c>
      <c r="N14574">
        <v>0</v>
      </c>
      <c r="O14574">
        <v>6240.9819440000001</v>
      </c>
      <c r="P14574">
        <v>6240.98</v>
      </c>
      <c r="Q14574">
        <v>5000</v>
      </c>
      <c r="R14574">
        <v>1225.98</v>
      </c>
      <c r="S14574">
        <v>15</v>
      </c>
      <c r="T14574">
        <v>0</v>
      </c>
      <c r="U14574">
        <v>0</v>
      </c>
      <c r="V14574" s="1">
        <v>41548</v>
      </c>
      <c r="W14574">
        <v>179.82</v>
      </c>
      <c r="Y14574" s="1">
        <v>41548</v>
      </c>
      <c r="Z14574">
        <v>5000</v>
      </c>
      <c r="AA14574" t="s">
        <v>55</v>
      </c>
      <c r="AB14574" t="s">
        <v>92</v>
      </c>
      <c r="AC14574" t="s">
        <v>37</v>
      </c>
      <c r="AD14574" t="s">
        <v>38</v>
      </c>
      <c r="AE14574" s="1">
        <v>40422</v>
      </c>
      <c r="AF14574" t="s">
        <v>39</v>
      </c>
      <c r="AG14574" t="s">
        <v>87</v>
      </c>
    </row>
    <row r="14575" spans="1:33" ht="14.25" x14ac:dyDescent="0.2">
      <c r="A14575">
        <v>587263</v>
      </c>
      <c r="B14575">
        <v>0</v>
      </c>
      <c r="C14575" s="1">
        <v>33939</v>
      </c>
      <c r="D14575">
        <v>0</v>
      </c>
      <c r="E14575" t="s">
        <v>25</v>
      </c>
      <c r="F14575" t="s">
        <v>25</v>
      </c>
      <c r="G14575">
        <v>5</v>
      </c>
      <c r="H14575">
        <v>0</v>
      </c>
      <c r="I14575">
        <v>5568</v>
      </c>
      <c r="J14575">
        <v>0.129</v>
      </c>
      <c r="K14575">
        <v>26</v>
      </c>
      <c r="L14575" t="s">
        <v>26</v>
      </c>
      <c r="M14575">
        <v>0</v>
      </c>
      <c r="N14575">
        <v>0</v>
      </c>
      <c r="O14575">
        <v>4834.6729990000003</v>
      </c>
      <c r="P14575">
        <v>4834.67</v>
      </c>
      <c r="Q14575">
        <v>4500</v>
      </c>
      <c r="R14575">
        <v>334.67</v>
      </c>
      <c r="S14575">
        <v>0</v>
      </c>
      <c r="T14575">
        <v>0</v>
      </c>
      <c r="U14575">
        <v>0</v>
      </c>
      <c r="V14575" s="1">
        <v>41214</v>
      </c>
      <c r="W14575">
        <v>107.14</v>
      </c>
      <c r="Y14575" s="1">
        <v>42186</v>
      </c>
      <c r="Z14575">
        <v>4500</v>
      </c>
      <c r="AA14575" t="s">
        <v>53</v>
      </c>
      <c r="AB14575" t="s">
        <v>81</v>
      </c>
      <c r="AC14575" t="s">
        <v>52</v>
      </c>
      <c r="AD14575" t="s">
        <v>38</v>
      </c>
      <c r="AE14575" s="1">
        <v>40422</v>
      </c>
      <c r="AF14575" t="s">
        <v>39</v>
      </c>
      <c r="AG14575" t="s">
        <v>108</v>
      </c>
    </row>
    <row r="14576" spans="1:33" ht="14.25" x14ac:dyDescent="0.2">
      <c r="A14576">
        <v>587316</v>
      </c>
      <c r="B14576">
        <v>1</v>
      </c>
      <c r="C14576" s="1">
        <v>34090</v>
      </c>
      <c r="D14576">
        <v>1</v>
      </c>
      <c r="E14576">
        <v>10</v>
      </c>
      <c r="F14576" t="s">
        <v>25</v>
      </c>
      <c r="G14576">
        <v>9</v>
      </c>
      <c r="H14576">
        <v>0</v>
      </c>
      <c r="I14576">
        <v>6900</v>
      </c>
      <c r="J14576">
        <v>0.78400000000000003</v>
      </c>
      <c r="K14576">
        <v>51</v>
      </c>
      <c r="L14576" t="s">
        <v>26</v>
      </c>
      <c r="M14576">
        <v>0</v>
      </c>
      <c r="N14576">
        <v>0</v>
      </c>
      <c r="O14576">
        <v>5904.1317399999998</v>
      </c>
      <c r="P14576">
        <v>5904.13</v>
      </c>
      <c r="Q14576">
        <v>5400</v>
      </c>
      <c r="R14576">
        <v>504.13</v>
      </c>
      <c r="S14576">
        <v>0</v>
      </c>
      <c r="T14576">
        <v>0</v>
      </c>
      <c r="U14576">
        <v>0</v>
      </c>
      <c r="V14576" s="1">
        <v>40695</v>
      </c>
      <c r="W14576">
        <v>4591.1400000000003</v>
      </c>
      <c r="Y14576" s="1">
        <v>42491</v>
      </c>
      <c r="Z14576">
        <v>5400</v>
      </c>
      <c r="AA14576" t="s">
        <v>55</v>
      </c>
      <c r="AB14576" t="s">
        <v>56</v>
      </c>
      <c r="AC14576" t="s">
        <v>52</v>
      </c>
      <c r="AD14576" t="s">
        <v>42</v>
      </c>
      <c r="AE14576" s="1">
        <v>40452</v>
      </c>
      <c r="AF14576" t="s">
        <v>39</v>
      </c>
      <c r="AG14576" t="s">
        <v>47</v>
      </c>
    </row>
    <row r="14577" spans="1:33" ht="14.25" x14ac:dyDescent="0.2">
      <c r="A14577">
        <v>587328</v>
      </c>
      <c r="B14577">
        <v>0</v>
      </c>
      <c r="C14577" s="1">
        <v>34547</v>
      </c>
      <c r="D14577">
        <v>1</v>
      </c>
      <c r="E14577" t="s">
        <v>25</v>
      </c>
      <c r="F14577" t="s">
        <v>25</v>
      </c>
      <c r="G14577">
        <v>5</v>
      </c>
      <c r="H14577">
        <v>0</v>
      </c>
      <c r="I14577">
        <v>17848</v>
      </c>
      <c r="J14577">
        <v>0.79</v>
      </c>
      <c r="K14577">
        <v>24</v>
      </c>
      <c r="L14577" t="s">
        <v>26</v>
      </c>
      <c r="M14577">
        <v>0</v>
      </c>
      <c r="N14577">
        <v>0</v>
      </c>
      <c r="O14577">
        <v>5832.5590529999999</v>
      </c>
      <c r="P14577">
        <v>5803.4</v>
      </c>
      <c r="Q14577">
        <v>5000</v>
      </c>
      <c r="R14577">
        <v>832.56</v>
      </c>
      <c r="S14577">
        <v>0</v>
      </c>
      <c r="T14577">
        <v>0</v>
      </c>
      <c r="U14577">
        <v>0</v>
      </c>
      <c r="V14577" s="1">
        <v>41334</v>
      </c>
      <c r="W14577">
        <v>1276.6099999999999</v>
      </c>
      <c r="Y14577" s="1">
        <v>42461</v>
      </c>
      <c r="Z14577">
        <v>5000</v>
      </c>
      <c r="AA14577" t="s">
        <v>35</v>
      </c>
      <c r="AB14577" t="s">
        <v>80</v>
      </c>
      <c r="AC14577" t="s">
        <v>52</v>
      </c>
      <c r="AD14577" t="s">
        <v>38</v>
      </c>
      <c r="AE14577" s="1">
        <v>40422</v>
      </c>
      <c r="AF14577" t="s">
        <v>39</v>
      </c>
      <c r="AG14577" t="s">
        <v>105</v>
      </c>
    </row>
    <row r="14578" spans="1:33" ht="14.25" x14ac:dyDescent="0.2">
      <c r="A14578">
        <v>587343</v>
      </c>
      <c r="B14578">
        <v>1</v>
      </c>
      <c r="C14578" s="1">
        <v>34213</v>
      </c>
      <c r="D14578">
        <v>0</v>
      </c>
      <c r="E14578">
        <v>21</v>
      </c>
      <c r="F14578" t="s">
        <v>25</v>
      </c>
      <c r="G14578">
        <v>18</v>
      </c>
      <c r="H14578">
        <v>0</v>
      </c>
      <c r="I14578">
        <v>12688</v>
      </c>
      <c r="J14578">
        <v>0.73799999999999999</v>
      </c>
      <c r="K14578">
        <v>29</v>
      </c>
      <c r="L14578" t="s">
        <v>26</v>
      </c>
      <c r="M14578">
        <v>0</v>
      </c>
      <c r="N14578">
        <v>0</v>
      </c>
      <c r="O14578">
        <v>15020.264590000001</v>
      </c>
      <c r="P14578">
        <v>15020.26</v>
      </c>
      <c r="Q14578">
        <v>12000</v>
      </c>
      <c r="R14578">
        <v>3020.26</v>
      </c>
      <c r="S14578">
        <v>0</v>
      </c>
      <c r="T14578">
        <v>0</v>
      </c>
      <c r="U14578">
        <v>0</v>
      </c>
      <c r="V14578" s="1">
        <v>41548</v>
      </c>
      <c r="W14578">
        <v>434.25</v>
      </c>
      <c r="Y14578" s="1">
        <v>42461</v>
      </c>
      <c r="Z14578">
        <v>12000</v>
      </c>
      <c r="AA14578" t="s">
        <v>55</v>
      </c>
      <c r="AB14578" t="s">
        <v>56</v>
      </c>
      <c r="AC14578" t="s">
        <v>52</v>
      </c>
      <c r="AD14578" t="s">
        <v>42</v>
      </c>
      <c r="AE14578" s="1">
        <v>40422</v>
      </c>
      <c r="AF14578" t="s">
        <v>39</v>
      </c>
      <c r="AG14578" t="s">
        <v>47</v>
      </c>
    </row>
    <row r="14579" spans="1:33" ht="14.25" x14ac:dyDescent="0.2">
      <c r="A14579">
        <v>587348</v>
      </c>
      <c r="B14579">
        <v>0</v>
      </c>
      <c r="C14579" s="1">
        <v>32174</v>
      </c>
      <c r="D14579">
        <v>0</v>
      </c>
      <c r="E14579" t="s">
        <v>25</v>
      </c>
      <c r="F14579" t="s">
        <v>25</v>
      </c>
      <c r="G14579">
        <v>18</v>
      </c>
      <c r="H14579">
        <v>0</v>
      </c>
      <c r="I14579">
        <v>21440</v>
      </c>
      <c r="J14579">
        <v>0.59199999999999997</v>
      </c>
      <c r="K14579">
        <v>32</v>
      </c>
      <c r="L14579" t="s">
        <v>26</v>
      </c>
      <c r="M14579">
        <v>0</v>
      </c>
      <c r="N14579">
        <v>0</v>
      </c>
      <c r="O14579">
        <v>7084.427995</v>
      </c>
      <c r="P14579">
        <v>7054.91</v>
      </c>
      <c r="Q14579">
        <v>6000</v>
      </c>
      <c r="R14579">
        <v>1084.43</v>
      </c>
      <c r="S14579">
        <v>0</v>
      </c>
      <c r="T14579">
        <v>0</v>
      </c>
      <c r="U14579">
        <v>0</v>
      </c>
      <c r="V14579" s="1">
        <v>41548</v>
      </c>
      <c r="W14579">
        <v>223.07</v>
      </c>
      <c r="Y14579" s="1">
        <v>41760</v>
      </c>
      <c r="Z14579">
        <v>6000</v>
      </c>
      <c r="AA14579" t="s">
        <v>35</v>
      </c>
      <c r="AB14579" t="s">
        <v>50</v>
      </c>
      <c r="AC14579" t="s">
        <v>46</v>
      </c>
      <c r="AD14579" t="s">
        <v>38</v>
      </c>
      <c r="AE14579" s="1">
        <v>40452</v>
      </c>
      <c r="AF14579" t="s">
        <v>39</v>
      </c>
      <c r="AG14579" t="s">
        <v>43</v>
      </c>
    </row>
    <row r="14580" spans="1:33" ht="14.25" x14ac:dyDescent="0.2">
      <c r="A14580">
        <v>587375</v>
      </c>
      <c r="B14580">
        <v>0</v>
      </c>
      <c r="C14580" s="1">
        <v>33756</v>
      </c>
      <c r="D14580">
        <v>0</v>
      </c>
      <c r="E14580">
        <v>43</v>
      </c>
      <c r="F14580" t="s">
        <v>25</v>
      </c>
      <c r="G14580">
        <v>8</v>
      </c>
      <c r="H14580">
        <v>0</v>
      </c>
      <c r="I14580">
        <v>76186</v>
      </c>
      <c r="J14580">
        <v>0.88300000000000001</v>
      </c>
      <c r="K14580">
        <v>20</v>
      </c>
      <c r="L14580" t="s">
        <v>26</v>
      </c>
      <c r="M14580">
        <v>0</v>
      </c>
      <c r="N14580">
        <v>0</v>
      </c>
      <c r="O14580">
        <v>21149.35</v>
      </c>
      <c r="P14580">
        <v>20674.25</v>
      </c>
      <c r="Q14580">
        <v>13524.46</v>
      </c>
      <c r="R14580">
        <v>7577.93</v>
      </c>
      <c r="S14580">
        <v>18.87</v>
      </c>
      <c r="T14580">
        <v>28.09</v>
      </c>
      <c r="U14580">
        <v>5.0561999999999996</v>
      </c>
      <c r="V14580" s="1">
        <v>42156</v>
      </c>
      <c r="W14580">
        <v>377.33</v>
      </c>
      <c r="Y14580" s="1">
        <v>42491</v>
      </c>
      <c r="Z14580">
        <v>15000</v>
      </c>
      <c r="AA14580" t="s">
        <v>74</v>
      </c>
      <c r="AB14580" t="s">
        <v>75</v>
      </c>
      <c r="AC14580" t="s">
        <v>37</v>
      </c>
      <c r="AD14580" t="s">
        <v>38</v>
      </c>
      <c r="AE14580" s="1">
        <v>40422</v>
      </c>
      <c r="AF14580" t="s">
        <v>57</v>
      </c>
      <c r="AG14580" t="s">
        <v>49</v>
      </c>
    </row>
    <row r="14581" spans="1:33" ht="14.25" x14ac:dyDescent="0.2">
      <c r="A14581">
        <v>587381</v>
      </c>
      <c r="B14581">
        <v>0</v>
      </c>
      <c r="C14581" s="1">
        <v>33604</v>
      </c>
      <c r="D14581">
        <v>0</v>
      </c>
      <c r="E14581">
        <v>48</v>
      </c>
      <c r="F14581" t="s">
        <v>25</v>
      </c>
      <c r="G14581">
        <v>5</v>
      </c>
      <c r="H14581">
        <v>0</v>
      </c>
      <c r="I14581">
        <v>14215</v>
      </c>
      <c r="J14581">
        <v>0.66700000000000004</v>
      </c>
      <c r="K14581">
        <v>27</v>
      </c>
      <c r="L14581" t="s">
        <v>26</v>
      </c>
      <c r="M14581">
        <v>0</v>
      </c>
      <c r="N14581">
        <v>0</v>
      </c>
      <c r="O14581">
        <v>3019.97</v>
      </c>
      <c r="P14581">
        <v>3019.97</v>
      </c>
      <c r="Q14581">
        <v>3000</v>
      </c>
      <c r="R14581">
        <v>19.97</v>
      </c>
      <c r="S14581">
        <v>0</v>
      </c>
      <c r="T14581">
        <v>0</v>
      </c>
      <c r="U14581">
        <v>0</v>
      </c>
      <c r="V14581" s="1">
        <v>40483</v>
      </c>
      <c r="W14581">
        <v>3020.18</v>
      </c>
      <c r="Y14581" s="1">
        <v>40483</v>
      </c>
      <c r="Z14581">
        <v>3000</v>
      </c>
      <c r="AA14581" t="s">
        <v>53</v>
      </c>
      <c r="AB14581" t="s">
        <v>54</v>
      </c>
      <c r="AC14581" t="s">
        <v>37</v>
      </c>
      <c r="AD14581" t="s">
        <v>133</v>
      </c>
      <c r="AE14581" s="1">
        <v>40422</v>
      </c>
      <c r="AF14581" t="s">
        <v>39</v>
      </c>
      <c r="AG14581" t="s">
        <v>85</v>
      </c>
    </row>
    <row r="14582" spans="1:33" ht="14.25" x14ac:dyDescent="0.2">
      <c r="A14582">
        <v>587391</v>
      </c>
      <c r="B14582">
        <v>0</v>
      </c>
      <c r="C14582" s="1">
        <v>33359</v>
      </c>
      <c r="D14582">
        <v>0</v>
      </c>
      <c r="E14582" t="s">
        <v>25</v>
      </c>
      <c r="F14582" t="s">
        <v>25</v>
      </c>
      <c r="G14582">
        <v>13</v>
      </c>
      <c r="H14582">
        <v>0</v>
      </c>
      <c r="I14582">
        <v>16864</v>
      </c>
      <c r="J14582">
        <v>0.30599999999999999</v>
      </c>
      <c r="K14582">
        <v>32</v>
      </c>
      <c r="L14582" t="s">
        <v>26</v>
      </c>
      <c r="M14582">
        <v>0</v>
      </c>
      <c r="N14582">
        <v>0</v>
      </c>
      <c r="O14582">
        <v>20270.814679999999</v>
      </c>
      <c r="P14582">
        <v>20045.580000000002</v>
      </c>
      <c r="Q14582">
        <v>18000</v>
      </c>
      <c r="R14582">
        <v>2270.81</v>
      </c>
      <c r="S14582">
        <v>0</v>
      </c>
      <c r="T14582">
        <v>0</v>
      </c>
      <c r="U14582">
        <v>0</v>
      </c>
      <c r="V14582" s="1">
        <v>41548</v>
      </c>
      <c r="W14582">
        <v>579.75</v>
      </c>
      <c r="Y14582" s="1">
        <v>42491</v>
      </c>
      <c r="Z14582">
        <v>18000</v>
      </c>
      <c r="AA14582" t="s">
        <v>53</v>
      </c>
      <c r="AB14582" t="s">
        <v>54</v>
      </c>
      <c r="AC14582" t="s">
        <v>37</v>
      </c>
      <c r="AD14582" t="s">
        <v>42</v>
      </c>
      <c r="AE14582" s="1">
        <v>40422</v>
      </c>
      <c r="AF14582" t="s">
        <v>39</v>
      </c>
      <c r="AG14582" t="s">
        <v>43</v>
      </c>
    </row>
    <row r="14583" spans="1:33" ht="14.25" x14ac:dyDescent="0.2">
      <c r="A14583">
        <v>587395</v>
      </c>
      <c r="B14583">
        <v>0</v>
      </c>
      <c r="C14583" s="1">
        <v>29434</v>
      </c>
      <c r="D14583">
        <v>0</v>
      </c>
      <c r="E14583" t="s">
        <v>25</v>
      </c>
      <c r="F14583" t="s">
        <v>25</v>
      </c>
      <c r="G14583">
        <v>14</v>
      </c>
      <c r="H14583">
        <v>0</v>
      </c>
      <c r="I14583">
        <v>18671</v>
      </c>
      <c r="J14583">
        <v>0.27300000000000002</v>
      </c>
      <c r="K14583">
        <v>40</v>
      </c>
      <c r="L14583" t="s">
        <v>26</v>
      </c>
      <c r="M14583">
        <v>0</v>
      </c>
      <c r="N14583">
        <v>0</v>
      </c>
      <c r="O14583">
        <v>10655.02486</v>
      </c>
      <c r="P14583">
        <v>10655.02</v>
      </c>
      <c r="Q14583">
        <v>10000</v>
      </c>
      <c r="R14583">
        <v>655.02</v>
      </c>
      <c r="S14583">
        <v>0</v>
      </c>
      <c r="T14583">
        <v>0</v>
      </c>
      <c r="U14583">
        <v>0</v>
      </c>
      <c r="V14583" s="1">
        <v>40848</v>
      </c>
      <c r="W14583">
        <v>6947.7</v>
      </c>
      <c r="Y14583" s="1">
        <v>40787</v>
      </c>
      <c r="Z14583">
        <v>10000</v>
      </c>
      <c r="AA14583" t="s">
        <v>53</v>
      </c>
      <c r="AB14583" t="s">
        <v>68</v>
      </c>
      <c r="AC14583" t="s">
        <v>52</v>
      </c>
      <c r="AD14583" t="s">
        <v>38</v>
      </c>
      <c r="AE14583" s="1">
        <v>40422</v>
      </c>
      <c r="AF14583" t="s">
        <v>39</v>
      </c>
      <c r="AG14583" t="s">
        <v>49</v>
      </c>
    </row>
    <row r="14584" spans="1:33" ht="14.25" x14ac:dyDescent="0.2">
      <c r="A14584">
        <v>587406</v>
      </c>
      <c r="B14584">
        <v>0</v>
      </c>
      <c r="C14584" s="1">
        <v>37104</v>
      </c>
      <c r="D14584">
        <v>0</v>
      </c>
      <c r="E14584">
        <v>50</v>
      </c>
      <c r="F14584" t="s">
        <v>25</v>
      </c>
      <c r="G14584">
        <v>10</v>
      </c>
      <c r="H14584">
        <v>0</v>
      </c>
      <c r="I14584">
        <v>2844</v>
      </c>
      <c r="J14584">
        <v>0.50800000000000001</v>
      </c>
      <c r="K14584">
        <v>21</v>
      </c>
      <c r="L14584" t="s">
        <v>26</v>
      </c>
      <c r="M14584">
        <v>0</v>
      </c>
      <c r="N14584">
        <v>0</v>
      </c>
      <c r="O14584">
        <v>4440.5548520000002</v>
      </c>
      <c r="P14584">
        <v>4440.55</v>
      </c>
      <c r="Q14584">
        <v>4000</v>
      </c>
      <c r="R14584">
        <v>440.55</v>
      </c>
      <c r="S14584">
        <v>0</v>
      </c>
      <c r="T14584">
        <v>0</v>
      </c>
      <c r="U14584">
        <v>0</v>
      </c>
      <c r="V14584" s="1">
        <v>40787</v>
      </c>
      <c r="W14584">
        <v>3088.6</v>
      </c>
      <c r="Y14584" s="1">
        <v>40940</v>
      </c>
      <c r="Z14584">
        <v>4000</v>
      </c>
      <c r="AA14584" t="s">
        <v>44</v>
      </c>
      <c r="AB14584" t="s">
        <v>45</v>
      </c>
      <c r="AC14584" t="s">
        <v>37</v>
      </c>
      <c r="AD14584" t="s">
        <v>42</v>
      </c>
      <c r="AE14584" s="1">
        <v>40422</v>
      </c>
      <c r="AF14584" t="s">
        <v>39</v>
      </c>
      <c r="AG14584" t="s">
        <v>40</v>
      </c>
    </row>
    <row r="14585" spans="1:33" ht="14.25" x14ac:dyDescent="0.2">
      <c r="A14585">
        <v>587412</v>
      </c>
      <c r="B14585">
        <v>0</v>
      </c>
      <c r="C14585" s="1">
        <v>34213</v>
      </c>
      <c r="D14585">
        <v>1</v>
      </c>
      <c r="E14585">
        <v>37</v>
      </c>
      <c r="F14585" t="s">
        <v>25</v>
      </c>
      <c r="G14585">
        <v>19</v>
      </c>
      <c r="H14585">
        <v>0</v>
      </c>
      <c r="I14585">
        <v>18671</v>
      </c>
      <c r="J14585">
        <v>0.46600000000000003</v>
      </c>
      <c r="K14585">
        <v>31</v>
      </c>
      <c r="L14585" t="s">
        <v>26</v>
      </c>
      <c r="M14585">
        <v>0</v>
      </c>
      <c r="N14585">
        <v>0</v>
      </c>
      <c r="O14585">
        <v>28286.150880000001</v>
      </c>
      <c r="P14585">
        <v>27835.49</v>
      </c>
      <c r="Q14585">
        <v>18400.009999999998</v>
      </c>
      <c r="R14585">
        <v>9886.14</v>
      </c>
      <c r="S14585">
        <v>0</v>
      </c>
      <c r="T14585">
        <v>0</v>
      </c>
      <c r="U14585">
        <v>0</v>
      </c>
      <c r="V14585" s="1">
        <v>42064</v>
      </c>
      <c r="W14585">
        <v>3647.24</v>
      </c>
      <c r="Y14585" s="1">
        <v>42095</v>
      </c>
      <c r="Z14585">
        <v>18400</v>
      </c>
      <c r="AA14585" t="s">
        <v>88</v>
      </c>
      <c r="AB14585" t="s">
        <v>96</v>
      </c>
      <c r="AC14585" t="s">
        <v>52</v>
      </c>
      <c r="AD14585" t="s">
        <v>38</v>
      </c>
      <c r="AE14585" s="1">
        <v>40422</v>
      </c>
      <c r="AF14585" t="s">
        <v>39</v>
      </c>
      <c r="AG14585" t="s">
        <v>69</v>
      </c>
    </row>
    <row r="14586" spans="1:33" ht="14.25" x14ac:dyDescent="0.2">
      <c r="A14586">
        <v>587428</v>
      </c>
      <c r="B14586">
        <v>0</v>
      </c>
      <c r="C14586" s="1">
        <v>37316</v>
      </c>
      <c r="D14586">
        <v>0</v>
      </c>
      <c r="E14586">
        <v>26</v>
      </c>
      <c r="F14586" t="s">
        <v>25</v>
      </c>
      <c r="G14586">
        <v>4</v>
      </c>
      <c r="H14586">
        <v>0</v>
      </c>
      <c r="I14586">
        <v>761</v>
      </c>
      <c r="J14586">
        <v>0.76100000000000001</v>
      </c>
      <c r="K14586">
        <v>8</v>
      </c>
      <c r="L14586" t="s">
        <v>26</v>
      </c>
      <c r="M14586">
        <v>0</v>
      </c>
      <c r="N14586">
        <v>0</v>
      </c>
      <c r="O14586">
        <v>4403.7091810000002</v>
      </c>
      <c r="P14586">
        <v>4403.71</v>
      </c>
      <c r="Q14586">
        <v>3500</v>
      </c>
      <c r="R14586">
        <v>903.71</v>
      </c>
      <c r="S14586">
        <v>0</v>
      </c>
      <c r="T14586">
        <v>0</v>
      </c>
      <c r="U14586">
        <v>0</v>
      </c>
      <c r="V14586" s="1">
        <v>41548</v>
      </c>
      <c r="W14586">
        <v>123.85</v>
      </c>
      <c r="Y14586" s="1">
        <v>42036</v>
      </c>
      <c r="Z14586">
        <v>3500</v>
      </c>
      <c r="AA14586" t="s">
        <v>55</v>
      </c>
      <c r="AB14586" t="s">
        <v>65</v>
      </c>
      <c r="AC14586" t="s">
        <v>52</v>
      </c>
      <c r="AD14586" t="s">
        <v>42</v>
      </c>
      <c r="AE14586" s="1">
        <v>40422</v>
      </c>
      <c r="AF14586" t="s">
        <v>39</v>
      </c>
      <c r="AG14586" t="s">
        <v>132</v>
      </c>
    </row>
    <row r="14587" spans="1:33" ht="14.25" x14ac:dyDescent="0.2">
      <c r="A14587">
        <v>587430</v>
      </c>
      <c r="B14587">
        <v>0</v>
      </c>
      <c r="C14587" s="1">
        <v>31837</v>
      </c>
      <c r="D14587">
        <v>0</v>
      </c>
      <c r="E14587" t="s">
        <v>25</v>
      </c>
      <c r="F14587" t="s">
        <v>25</v>
      </c>
      <c r="G14587">
        <v>20</v>
      </c>
      <c r="H14587">
        <v>0</v>
      </c>
      <c r="I14587">
        <v>11686</v>
      </c>
      <c r="J14587">
        <v>0.27700000000000002</v>
      </c>
      <c r="K14587">
        <v>43</v>
      </c>
      <c r="L14587" t="s">
        <v>26</v>
      </c>
      <c r="M14587">
        <v>0</v>
      </c>
      <c r="N14587">
        <v>0</v>
      </c>
      <c r="O14587">
        <v>10262.794110000001</v>
      </c>
      <c r="P14587">
        <v>10146.870000000001</v>
      </c>
      <c r="Q14587">
        <v>9400</v>
      </c>
      <c r="R14587">
        <v>862.79</v>
      </c>
      <c r="S14587">
        <v>0</v>
      </c>
      <c r="T14587">
        <v>0</v>
      </c>
      <c r="U14587">
        <v>0</v>
      </c>
      <c r="V14587" s="1">
        <v>41579</v>
      </c>
      <c r="W14587">
        <v>332.62</v>
      </c>
      <c r="Y14587" s="1">
        <v>41579</v>
      </c>
      <c r="Z14587">
        <v>12000</v>
      </c>
      <c r="AA14587" t="s">
        <v>53</v>
      </c>
      <c r="AB14587" t="s">
        <v>81</v>
      </c>
      <c r="AC14587" t="s">
        <v>52</v>
      </c>
      <c r="AD14587" t="s">
        <v>38</v>
      </c>
      <c r="AE14587" s="1">
        <v>40483</v>
      </c>
      <c r="AF14587" t="s">
        <v>39</v>
      </c>
      <c r="AG14587" t="s">
        <v>87</v>
      </c>
    </row>
    <row r="14588" spans="1:33" ht="14.25" x14ac:dyDescent="0.2">
      <c r="A14588">
        <v>587513</v>
      </c>
      <c r="B14588">
        <v>0</v>
      </c>
      <c r="C14588" s="1">
        <v>35551</v>
      </c>
      <c r="D14588">
        <v>0</v>
      </c>
      <c r="E14588">
        <v>73</v>
      </c>
      <c r="F14588">
        <v>63</v>
      </c>
      <c r="G14588">
        <v>6</v>
      </c>
      <c r="H14588">
        <v>1</v>
      </c>
      <c r="I14588">
        <v>6180</v>
      </c>
      <c r="J14588">
        <v>0.49299999999999999</v>
      </c>
      <c r="K14588">
        <v>26</v>
      </c>
      <c r="L14588" t="s">
        <v>26</v>
      </c>
      <c r="M14588">
        <v>0</v>
      </c>
      <c r="N14588">
        <v>0</v>
      </c>
      <c r="O14588">
        <v>1874.4</v>
      </c>
      <c r="P14588">
        <v>1788.5</v>
      </c>
      <c r="Q14588">
        <v>1525.46</v>
      </c>
      <c r="R14588">
        <v>348.94</v>
      </c>
      <c r="S14588">
        <v>0</v>
      </c>
      <c r="T14588">
        <v>0</v>
      </c>
      <c r="U14588">
        <v>0</v>
      </c>
      <c r="V14588" s="1">
        <v>40756</v>
      </c>
      <c r="W14588">
        <v>187.69</v>
      </c>
      <c r="Y14588" s="1">
        <v>42491</v>
      </c>
      <c r="Z14588">
        <v>6000</v>
      </c>
      <c r="AA14588" t="s">
        <v>53</v>
      </c>
      <c r="AB14588" t="s">
        <v>54</v>
      </c>
      <c r="AC14588" t="s">
        <v>37</v>
      </c>
      <c r="AD14588" t="s">
        <v>133</v>
      </c>
      <c r="AE14588" s="1">
        <v>40422</v>
      </c>
      <c r="AF14588" t="s">
        <v>57</v>
      </c>
      <c r="AG14588" t="s">
        <v>62</v>
      </c>
    </row>
    <row r="14589" spans="1:33" ht="14.25" x14ac:dyDescent="0.2">
      <c r="A14589">
        <v>587515</v>
      </c>
      <c r="B14589">
        <v>0</v>
      </c>
      <c r="C14589" s="1">
        <v>36100</v>
      </c>
      <c r="D14589">
        <v>0</v>
      </c>
      <c r="E14589" t="s">
        <v>25</v>
      </c>
      <c r="F14589" t="s">
        <v>25</v>
      </c>
      <c r="G14589">
        <v>9</v>
      </c>
      <c r="H14589">
        <v>0</v>
      </c>
      <c r="I14589">
        <v>17461</v>
      </c>
      <c r="J14589">
        <v>0.51200000000000001</v>
      </c>
      <c r="K14589">
        <v>23</v>
      </c>
      <c r="L14589" t="s">
        <v>26</v>
      </c>
      <c r="M14589">
        <v>0</v>
      </c>
      <c r="N14589">
        <v>0</v>
      </c>
      <c r="O14589">
        <v>20753.23084</v>
      </c>
      <c r="P14589">
        <v>20753.23</v>
      </c>
      <c r="Q14589">
        <v>18000</v>
      </c>
      <c r="R14589">
        <v>2753.23</v>
      </c>
      <c r="S14589">
        <v>0</v>
      </c>
      <c r="T14589">
        <v>0</v>
      </c>
      <c r="U14589">
        <v>0</v>
      </c>
      <c r="V14589" s="1">
        <v>41306</v>
      </c>
      <c r="W14589">
        <v>2273.84</v>
      </c>
      <c r="Y14589" s="1">
        <v>42339</v>
      </c>
      <c r="Z14589">
        <v>18000</v>
      </c>
      <c r="AA14589" t="s">
        <v>35</v>
      </c>
      <c r="AB14589" t="s">
        <v>59</v>
      </c>
      <c r="AC14589" t="s">
        <v>37</v>
      </c>
      <c r="AD14589" t="s">
        <v>42</v>
      </c>
      <c r="AE14589" s="1">
        <v>40422</v>
      </c>
      <c r="AF14589" t="s">
        <v>39</v>
      </c>
      <c r="AG14589" t="s">
        <v>40</v>
      </c>
    </row>
    <row r="14590" spans="1:33" ht="14.25" x14ac:dyDescent="0.2">
      <c r="A14590">
        <v>587520</v>
      </c>
      <c r="B14590">
        <v>0</v>
      </c>
      <c r="C14590" s="1">
        <v>33909</v>
      </c>
      <c r="D14590">
        <v>3</v>
      </c>
      <c r="E14590" t="s">
        <v>25</v>
      </c>
      <c r="F14590" t="s">
        <v>25</v>
      </c>
      <c r="G14590">
        <v>6</v>
      </c>
      <c r="H14590">
        <v>0</v>
      </c>
      <c r="I14590">
        <v>1319</v>
      </c>
      <c r="J14590">
        <v>0.08</v>
      </c>
      <c r="K14590">
        <v>16</v>
      </c>
      <c r="L14590" t="s">
        <v>26</v>
      </c>
      <c r="M14590">
        <v>0</v>
      </c>
      <c r="N14590">
        <v>0</v>
      </c>
      <c r="O14590">
        <v>9670.94</v>
      </c>
      <c r="P14590">
        <v>9670.94</v>
      </c>
      <c r="Q14590">
        <v>8000</v>
      </c>
      <c r="R14590">
        <v>1670.94</v>
      </c>
      <c r="S14590">
        <v>0</v>
      </c>
      <c r="T14590">
        <v>0</v>
      </c>
      <c r="U14590">
        <v>0</v>
      </c>
      <c r="V14590" s="1">
        <v>42036</v>
      </c>
      <c r="W14590">
        <v>1432.57</v>
      </c>
      <c r="Y14590" s="1">
        <v>42036</v>
      </c>
      <c r="Z14590">
        <v>8000</v>
      </c>
      <c r="AA14590" t="s">
        <v>53</v>
      </c>
      <c r="AB14590" t="s">
        <v>54</v>
      </c>
      <c r="AC14590" t="s">
        <v>52</v>
      </c>
      <c r="AD14590" t="s">
        <v>38</v>
      </c>
      <c r="AE14590" s="1">
        <v>40422</v>
      </c>
      <c r="AF14590" t="s">
        <v>39</v>
      </c>
      <c r="AG14590" t="s">
        <v>124</v>
      </c>
    </row>
    <row r="14591" spans="1:33" ht="14.25" x14ac:dyDescent="0.2">
      <c r="A14591">
        <v>587535</v>
      </c>
      <c r="B14591">
        <v>0</v>
      </c>
      <c r="C14591" s="1">
        <v>33055</v>
      </c>
      <c r="D14591">
        <v>0</v>
      </c>
      <c r="E14591" t="s">
        <v>25</v>
      </c>
      <c r="F14591" t="s">
        <v>25</v>
      </c>
      <c r="G14591">
        <v>9</v>
      </c>
      <c r="H14591">
        <v>0</v>
      </c>
      <c r="I14591">
        <v>4761</v>
      </c>
      <c r="J14591">
        <v>0.35</v>
      </c>
      <c r="K14591">
        <v>38</v>
      </c>
      <c r="L14591" t="s">
        <v>26</v>
      </c>
      <c r="M14591">
        <v>0</v>
      </c>
      <c r="N14591">
        <v>0</v>
      </c>
      <c r="O14591">
        <v>16665.053530000001</v>
      </c>
      <c r="P14591">
        <v>16665.05</v>
      </c>
      <c r="Q14591">
        <v>13500</v>
      </c>
      <c r="R14591">
        <v>3165.05</v>
      </c>
      <c r="S14591">
        <v>0</v>
      </c>
      <c r="T14591">
        <v>0</v>
      </c>
      <c r="U14591">
        <v>0</v>
      </c>
      <c r="V14591" s="1">
        <v>41548</v>
      </c>
      <c r="W14591">
        <v>6556.44</v>
      </c>
      <c r="Y14591" s="1">
        <v>41974</v>
      </c>
      <c r="Z14591">
        <v>13500</v>
      </c>
      <c r="AA14591" t="s">
        <v>35</v>
      </c>
      <c r="AB14591" t="s">
        <v>59</v>
      </c>
      <c r="AC14591" t="s">
        <v>46</v>
      </c>
      <c r="AD14591" t="s">
        <v>38</v>
      </c>
      <c r="AE14591" s="1">
        <v>40422</v>
      </c>
      <c r="AF14591" t="s">
        <v>39</v>
      </c>
      <c r="AG14591" t="s">
        <v>40</v>
      </c>
    </row>
    <row r="14592" spans="1:33" ht="14.25" x14ac:dyDescent="0.2">
      <c r="A14592">
        <v>587538</v>
      </c>
      <c r="B14592">
        <v>0</v>
      </c>
      <c r="C14592" s="1">
        <v>33451</v>
      </c>
      <c r="D14592">
        <v>0</v>
      </c>
      <c r="E14592" t="s">
        <v>25</v>
      </c>
      <c r="F14592" t="s">
        <v>25</v>
      </c>
      <c r="G14592">
        <v>6</v>
      </c>
      <c r="H14592">
        <v>0</v>
      </c>
      <c r="I14592">
        <v>11457</v>
      </c>
      <c r="J14592">
        <v>0.39400000000000002</v>
      </c>
      <c r="K14592">
        <v>17</v>
      </c>
      <c r="L14592" t="s">
        <v>26</v>
      </c>
      <c r="M14592">
        <v>0</v>
      </c>
      <c r="N14592">
        <v>0</v>
      </c>
      <c r="O14592">
        <v>15238.77456</v>
      </c>
      <c r="P14592">
        <v>15175.28</v>
      </c>
      <c r="Q14592">
        <v>12000</v>
      </c>
      <c r="R14592">
        <v>3238.77</v>
      </c>
      <c r="S14592">
        <v>0</v>
      </c>
      <c r="T14592">
        <v>0</v>
      </c>
      <c r="U14592">
        <v>0</v>
      </c>
      <c r="V14592" s="1">
        <v>41883</v>
      </c>
      <c r="W14592">
        <v>3429.91</v>
      </c>
      <c r="Y14592" s="1">
        <v>41913</v>
      </c>
      <c r="Z14592">
        <v>12000</v>
      </c>
      <c r="AA14592" t="s">
        <v>35</v>
      </c>
      <c r="AB14592" t="s">
        <v>59</v>
      </c>
      <c r="AC14592" t="s">
        <v>52</v>
      </c>
      <c r="AD14592" t="s">
        <v>133</v>
      </c>
      <c r="AE14592" s="1">
        <v>40452</v>
      </c>
      <c r="AF14592" t="s">
        <v>39</v>
      </c>
      <c r="AG14592" t="s">
        <v>76</v>
      </c>
    </row>
    <row r="14593" spans="1:33" ht="14.25" x14ac:dyDescent="0.2">
      <c r="A14593">
        <v>587541</v>
      </c>
      <c r="B14593">
        <v>0</v>
      </c>
      <c r="C14593" s="1">
        <v>37043</v>
      </c>
      <c r="D14593">
        <v>3</v>
      </c>
      <c r="E14593" t="s">
        <v>25</v>
      </c>
      <c r="F14593">
        <v>76</v>
      </c>
      <c r="G14593">
        <v>7</v>
      </c>
      <c r="H14593">
        <v>1</v>
      </c>
      <c r="I14593">
        <v>892</v>
      </c>
      <c r="J14593">
        <v>7.0000000000000007E-2</v>
      </c>
      <c r="K14593">
        <v>18</v>
      </c>
      <c r="L14593" t="s">
        <v>26</v>
      </c>
      <c r="M14593">
        <v>0</v>
      </c>
      <c r="N14593">
        <v>0</v>
      </c>
      <c r="O14593">
        <v>5496.4</v>
      </c>
      <c r="P14593">
        <v>5111.68</v>
      </c>
      <c r="Q14593">
        <v>3477.43</v>
      </c>
      <c r="R14593">
        <v>2003.82</v>
      </c>
      <c r="S14593">
        <v>0</v>
      </c>
      <c r="T14593">
        <v>15.15</v>
      </c>
      <c r="U14593">
        <v>0</v>
      </c>
      <c r="V14593" s="1">
        <v>41214</v>
      </c>
      <c r="W14593">
        <v>219.88</v>
      </c>
      <c r="Y14593" s="1">
        <v>42461</v>
      </c>
      <c r="Z14593">
        <v>10000</v>
      </c>
      <c r="AA14593" t="s">
        <v>35</v>
      </c>
      <c r="AB14593" t="s">
        <v>36</v>
      </c>
      <c r="AC14593" t="s">
        <v>52</v>
      </c>
      <c r="AD14593" t="s">
        <v>133</v>
      </c>
      <c r="AE14593" s="1">
        <v>40422</v>
      </c>
      <c r="AF14593" t="s">
        <v>57</v>
      </c>
      <c r="AG14593" t="s">
        <v>60</v>
      </c>
    </row>
    <row r="14594" spans="1:33" ht="14.25" x14ac:dyDescent="0.2">
      <c r="A14594">
        <v>587548</v>
      </c>
      <c r="B14594">
        <v>0</v>
      </c>
      <c r="C14594" s="1">
        <v>37043</v>
      </c>
      <c r="D14594">
        <v>2</v>
      </c>
      <c r="E14594" t="s">
        <v>25</v>
      </c>
      <c r="F14594" t="s">
        <v>25</v>
      </c>
      <c r="G14594">
        <v>10</v>
      </c>
      <c r="H14594">
        <v>0</v>
      </c>
      <c r="I14594">
        <v>12501</v>
      </c>
      <c r="J14594">
        <v>0.54100000000000004</v>
      </c>
      <c r="K14594">
        <v>18</v>
      </c>
      <c r="L14594" t="s">
        <v>26</v>
      </c>
      <c r="M14594">
        <v>0</v>
      </c>
      <c r="N14594">
        <v>0</v>
      </c>
      <c r="O14594">
        <v>9751.2000000000007</v>
      </c>
      <c r="P14594">
        <v>9563.76</v>
      </c>
      <c r="Q14594">
        <v>8315.02</v>
      </c>
      <c r="R14594">
        <v>1436.18</v>
      </c>
      <c r="S14594">
        <v>0</v>
      </c>
      <c r="T14594">
        <v>0</v>
      </c>
      <c r="U14594">
        <v>0</v>
      </c>
      <c r="V14594" s="1">
        <v>41183</v>
      </c>
      <c r="W14594">
        <v>406.66</v>
      </c>
      <c r="Y14594" s="1">
        <v>42461</v>
      </c>
      <c r="Z14594">
        <v>13000</v>
      </c>
      <c r="AA14594" t="s">
        <v>53</v>
      </c>
      <c r="AB14594" t="s">
        <v>54</v>
      </c>
      <c r="AC14594" t="s">
        <v>37</v>
      </c>
      <c r="AD14594" t="s">
        <v>133</v>
      </c>
      <c r="AE14594" s="1">
        <v>40422</v>
      </c>
      <c r="AF14594" t="s">
        <v>57</v>
      </c>
      <c r="AG14594" t="s">
        <v>49</v>
      </c>
    </row>
    <row r="14595" spans="1:33" ht="14.25" x14ac:dyDescent="0.2">
      <c r="A14595">
        <v>587552</v>
      </c>
      <c r="B14595">
        <v>0</v>
      </c>
      <c r="C14595" s="1">
        <v>36434</v>
      </c>
      <c r="D14595">
        <v>0</v>
      </c>
      <c r="E14595">
        <v>54</v>
      </c>
      <c r="F14595" t="s">
        <v>25</v>
      </c>
      <c r="G14595">
        <v>7</v>
      </c>
      <c r="H14595">
        <v>0</v>
      </c>
      <c r="I14595">
        <v>376</v>
      </c>
      <c r="J14595">
        <v>0.186</v>
      </c>
      <c r="K14595">
        <v>21</v>
      </c>
      <c r="L14595" t="s">
        <v>26</v>
      </c>
      <c r="M14595">
        <v>0</v>
      </c>
      <c r="N14595">
        <v>0</v>
      </c>
      <c r="O14595">
        <v>7606.4941220000001</v>
      </c>
      <c r="P14595">
        <v>7233.81</v>
      </c>
      <c r="Q14595">
        <v>5000</v>
      </c>
      <c r="R14595">
        <v>2606.4899999999998</v>
      </c>
      <c r="S14595">
        <v>0</v>
      </c>
      <c r="T14595">
        <v>0</v>
      </c>
      <c r="U14595">
        <v>0</v>
      </c>
      <c r="V14595" s="1">
        <v>42278</v>
      </c>
      <c r="W14595">
        <v>131.15</v>
      </c>
      <c r="Y14595" s="1">
        <v>42309</v>
      </c>
      <c r="Z14595">
        <v>5000</v>
      </c>
      <c r="AA14595" t="s">
        <v>74</v>
      </c>
      <c r="AB14595" t="s">
        <v>101</v>
      </c>
      <c r="AC14595" t="s">
        <v>37</v>
      </c>
      <c r="AD14595" t="s">
        <v>38</v>
      </c>
      <c r="AE14595" s="1">
        <v>40422</v>
      </c>
      <c r="AF14595" t="s">
        <v>39</v>
      </c>
      <c r="AG14595" t="s">
        <v>40</v>
      </c>
    </row>
    <row r="14596" spans="1:33" ht="14.25" x14ac:dyDescent="0.2">
      <c r="A14596">
        <v>587555</v>
      </c>
      <c r="B14596">
        <v>0</v>
      </c>
      <c r="C14596" s="1">
        <v>25447</v>
      </c>
      <c r="D14596">
        <v>2</v>
      </c>
      <c r="E14596" t="s">
        <v>25</v>
      </c>
      <c r="F14596" t="s">
        <v>25</v>
      </c>
      <c r="G14596">
        <v>15</v>
      </c>
      <c r="H14596">
        <v>0</v>
      </c>
      <c r="I14596">
        <v>68618</v>
      </c>
      <c r="J14596">
        <v>0.80100000000000005</v>
      </c>
      <c r="K14596">
        <v>24</v>
      </c>
      <c r="L14596" t="s">
        <v>26</v>
      </c>
      <c r="M14596">
        <v>0</v>
      </c>
      <c r="N14596">
        <v>0</v>
      </c>
      <c r="O14596">
        <v>5040.047552</v>
      </c>
      <c r="P14596">
        <v>5012.05</v>
      </c>
      <c r="Q14596">
        <v>4500</v>
      </c>
      <c r="R14596">
        <v>540.04999999999995</v>
      </c>
      <c r="S14596">
        <v>0</v>
      </c>
      <c r="T14596">
        <v>0</v>
      </c>
      <c r="U14596">
        <v>0</v>
      </c>
      <c r="V14596" s="1">
        <v>41548</v>
      </c>
      <c r="W14596">
        <v>157.1</v>
      </c>
      <c r="Y14596" s="1">
        <v>41548</v>
      </c>
      <c r="Z14596">
        <v>4500</v>
      </c>
      <c r="AA14596" t="s">
        <v>53</v>
      </c>
      <c r="AB14596" t="s">
        <v>67</v>
      </c>
      <c r="AC14596" t="s">
        <v>52</v>
      </c>
      <c r="AD14596" t="s">
        <v>42</v>
      </c>
      <c r="AE14596" s="1">
        <v>40422</v>
      </c>
      <c r="AF14596" t="s">
        <v>39</v>
      </c>
      <c r="AG14596" t="s">
        <v>87</v>
      </c>
    </row>
    <row r="14597" spans="1:33" ht="14.25" x14ac:dyDescent="0.2">
      <c r="A14597">
        <v>587559</v>
      </c>
      <c r="B14597">
        <v>0</v>
      </c>
      <c r="C14597" s="1">
        <v>38292</v>
      </c>
      <c r="D14597">
        <v>1</v>
      </c>
      <c r="E14597">
        <v>37</v>
      </c>
      <c r="F14597" t="s">
        <v>25</v>
      </c>
      <c r="G14597">
        <v>6</v>
      </c>
      <c r="H14597">
        <v>0</v>
      </c>
      <c r="I14597">
        <v>935</v>
      </c>
      <c r="J14597">
        <v>0.93500000000000005</v>
      </c>
      <c r="K14597">
        <v>12</v>
      </c>
      <c r="L14597" t="s">
        <v>26</v>
      </c>
      <c r="M14597">
        <v>0</v>
      </c>
      <c r="N14597">
        <v>0</v>
      </c>
      <c r="O14597">
        <v>7465.4934540000004</v>
      </c>
      <c r="P14597">
        <v>7465.49</v>
      </c>
      <c r="Q14597">
        <v>6000</v>
      </c>
      <c r="R14597">
        <v>1465.5</v>
      </c>
      <c r="S14597">
        <v>0</v>
      </c>
      <c r="T14597">
        <v>0</v>
      </c>
      <c r="U14597">
        <v>0</v>
      </c>
      <c r="V14597" s="1">
        <v>41306</v>
      </c>
      <c r="W14597">
        <v>1809.06</v>
      </c>
      <c r="Y14597" s="1">
        <v>42491</v>
      </c>
      <c r="Z14597">
        <v>6000</v>
      </c>
      <c r="AA14597" t="s">
        <v>55</v>
      </c>
      <c r="AB14597" t="s">
        <v>65</v>
      </c>
      <c r="AC14597" t="s">
        <v>37</v>
      </c>
      <c r="AD14597" t="s">
        <v>133</v>
      </c>
      <c r="AE14597" s="1">
        <v>40422</v>
      </c>
      <c r="AF14597" t="s">
        <v>39</v>
      </c>
      <c r="AG14597" t="s">
        <v>72</v>
      </c>
    </row>
    <row r="14598" spans="1:33" ht="14.25" x14ac:dyDescent="0.2">
      <c r="A14598">
        <v>587567</v>
      </c>
      <c r="B14598">
        <v>0</v>
      </c>
      <c r="C14598" s="1">
        <v>35217</v>
      </c>
      <c r="D14598">
        <v>0</v>
      </c>
      <c r="E14598" t="s">
        <v>25</v>
      </c>
      <c r="F14598" t="s">
        <v>25</v>
      </c>
      <c r="G14598">
        <v>9</v>
      </c>
      <c r="H14598">
        <v>0</v>
      </c>
      <c r="I14598">
        <v>15</v>
      </c>
      <c r="J14598">
        <v>0</v>
      </c>
      <c r="K14598">
        <v>31</v>
      </c>
      <c r="L14598" t="s">
        <v>26</v>
      </c>
      <c r="M14598">
        <v>0</v>
      </c>
      <c r="N14598">
        <v>0</v>
      </c>
      <c r="O14598">
        <v>14578.19606</v>
      </c>
      <c r="P14598">
        <v>14325.11</v>
      </c>
      <c r="Q14598">
        <v>14400</v>
      </c>
      <c r="R14598">
        <v>178.2</v>
      </c>
      <c r="S14598">
        <v>0</v>
      </c>
      <c r="T14598">
        <v>0</v>
      </c>
      <c r="U14598">
        <v>0</v>
      </c>
      <c r="V14598" s="1">
        <v>40513</v>
      </c>
      <c r="W14598">
        <v>14132.1</v>
      </c>
      <c r="Y14598" s="1">
        <v>42491</v>
      </c>
      <c r="Z14598">
        <v>14400</v>
      </c>
      <c r="AA14598" t="s">
        <v>53</v>
      </c>
      <c r="AB14598" t="s">
        <v>67</v>
      </c>
      <c r="AC14598" t="s">
        <v>46</v>
      </c>
      <c r="AD14598" t="s">
        <v>38</v>
      </c>
      <c r="AE14598" s="1">
        <v>40422</v>
      </c>
      <c r="AF14598" t="s">
        <v>39</v>
      </c>
      <c r="AG14598" t="s">
        <v>40</v>
      </c>
    </row>
    <row r="14599" spans="1:33" ht="14.25" x14ac:dyDescent="0.2">
      <c r="A14599">
        <v>587584</v>
      </c>
      <c r="B14599">
        <v>0</v>
      </c>
      <c r="C14599" s="1">
        <v>32203</v>
      </c>
      <c r="D14599">
        <v>0</v>
      </c>
      <c r="E14599" t="s">
        <v>25</v>
      </c>
      <c r="F14599" t="s">
        <v>25</v>
      </c>
      <c r="G14599">
        <v>6</v>
      </c>
      <c r="H14599">
        <v>0</v>
      </c>
      <c r="I14599">
        <v>547</v>
      </c>
      <c r="J14599">
        <v>0.182</v>
      </c>
      <c r="K14599">
        <v>21</v>
      </c>
      <c r="L14599" t="s">
        <v>26</v>
      </c>
      <c r="M14599">
        <v>0</v>
      </c>
      <c r="N14599">
        <v>0</v>
      </c>
      <c r="O14599">
        <v>6917.0300850000003</v>
      </c>
      <c r="P14599">
        <v>6917.03</v>
      </c>
      <c r="Q14599">
        <v>6250</v>
      </c>
      <c r="R14599">
        <v>667.03</v>
      </c>
      <c r="S14599">
        <v>0</v>
      </c>
      <c r="T14599">
        <v>0</v>
      </c>
      <c r="U14599">
        <v>0</v>
      </c>
      <c r="V14599" s="1">
        <v>41456</v>
      </c>
      <c r="W14599">
        <v>792.67</v>
      </c>
      <c r="Y14599" s="1">
        <v>41791</v>
      </c>
      <c r="Z14599">
        <v>6250</v>
      </c>
      <c r="AA14599" t="s">
        <v>53</v>
      </c>
      <c r="AB14599" t="s">
        <v>81</v>
      </c>
      <c r="AC14599" t="s">
        <v>52</v>
      </c>
      <c r="AD14599" t="s">
        <v>38</v>
      </c>
      <c r="AE14599" s="1">
        <v>40422</v>
      </c>
      <c r="AF14599" t="s">
        <v>39</v>
      </c>
      <c r="AG14599" t="s">
        <v>124</v>
      </c>
    </row>
    <row r="14600" spans="1:33" ht="14.25" x14ac:dyDescent="0.2">
      <c r="A14600">
        <v>587591</v>
      </c>
      <c r="B14600">
        <v>0</v>
      </c>
      <c r="C14600" s="1">
        <v>34001</v>
      </c>
      <c r="D14600">
        <v>0</v>
      </c>
      <c r="E14600" t="s">
        <v>25</v>
      </c>
      <c r="F14600" t="s">
        <v>25</v>
      </c>
      <c r="G14600">
        <v>13</v>
      </c>
      <c r="H14600">
        <v>0</v>
      </c>
      <c r="I14600">
        <v>4934</v>
      </c>
      <c r="J14600">
        <v>0.155</v>
      </c>
      <c r="K14600">
        <v>22</v>
      </c>
      <c r="L14600" t="s">
        <v>26</v>
      </c>
      <c r="M14600">
        <v>0</v>
      </c>
      <c r="N14600">
        <v>0</v>
      </c>
      <c r="O14600">
        <v>16892.539130000001</v>
      </c>
      <c r="P14600">
        <v>16836.23</v>
      </c>
      <c r="Q14600">
        <v>15000</v>
      </c>
      <c r="R14600">
        <v>1892.54</v>
      </c>
      <c r="S14600">
        <v>0</v>
      </c>
      <c r="T14600">
        <v>0</v>
      </c>
      <c r="U14600">
        <v>0</v>
      </c>
      <c r="V14600" s="1">
        <v>41548</v>
      </c>
      <c r="W14600">
        <v>486.45</v>
      </c>
      <c r="Y14600" s="1">
        <v>41548</v>
      </c>
      <c r="Z14600">
        <v>15000</v>
      </c>
      <c r="AA14600" t="s">
        <v>53</v>
      </c>
      <c r="AB14600" t="s">
        <v>54</v>
      </c>
      <c r="AC14600" t="s">
        <v>37</v>
      </c>
      <c r="AD14600" t="s">
        <v>38</v>
      </c>
      <c r="AE14600" s="1">
        <v>40422</v>
      </c>
      <c r="AF14600" t="s">
        <v>39</v>
      </c>
      <c r="AG14600" t="s">
        <v>40</v>
      </c>
    </row>
    <row r="14601" spans="1:33" ht="14.25" x14ac:dyDescent="0.2">
      <c r="A14601">
        <v>587629</v>
      </c>
      <c r="B14601">
        <v>0</v>
      </c>
      <c r="C14601" s="1">
        <v>34578</v>
      </c>
      <c r="D14601">
        <v>2</v>
      </c>
      <c r="E14601" t="s">
        <v>25</v>
      </c>
      <c r="F14601" t="s">
        <v>25</v>
      </c>
      <c r="G14601">
        <v>11</v>
      </c>
      <c r="H14601">
        <v>0</v>
      </c>
      <c r="I14601">
        <v>21214</v>
      </c>
      <c r="J14601">
        <v>0.23100000000000001</v>
      </c>
      <c r="K14601">
        <v>20</v>
      </c>
      <c r="L14601" t="s">
        <v>26</v>
      </c>
      <c r="M14601">
        <v>0</v>
      </c>
      <c r="N14601">
        <v>0</v>
      </c>
      <c r="O14601">
        <v>12024.74677</v>
      </c>
      <c r="P14601">
        <v>11635.06</v>
      </c>
      <c r="Q14601">
        <v>10800</v>
      </c>
      <c r="R14601">
        <v>1224.75</v>
      </c>
      <c r="S14601">
        <v>0</v>
      </c>
      <c r="T14601">
        <v>0</v>
      </c>
      <c r="U14601">
        <v>0</v>
      </c>
      <c r="V14601" s="1">
        <v>41487</v>
      </c>
      <c r="W14601">
        <v>1008.72</v>
      </c>
      <c r="Y14601" s="1">
        <v>41730</v>
      </c>
      <c r="Z14601">
        <v>10800</v>
      </c>
      <c r="AA14601" t="s">
        <v>53</v>
      </c>
      <c r="AB14601" t="s">
        <v>68</v>
      </c>
      <c r="AC14601" t="s">
        <v>37</v>
      </c>
      <c r="AD14601" t="s">
        <v>42</v>
      </c>
      <c r="AE14601" s="1">
        <v>40422</v>
      </c>
      <c r="AF14601" t="s">
        <v>39</v>
      </c>
      <c r="AG14601" t="s">
        <v>79</v>
      </c>
    </row>
    <row r="14602" spans="1:33" ht="14.25" x14ac:dyDescent="0.2">
      <c r="A14602">
        <v>587648</v>
      </c>
      <c r="B14602">
        <v>1</v>
      </c>
      <c r="C14602" s="1">
        <v>31959</v>
      </c>
      <c r="D14602">
        <v>1</v>
      </c>
      <c r="E14602">
        <v>22</v>
      </c>
      <c r="F14602" t="s">
        <v>25</v>
      </c>
      <c r="G14602">
        <v>12</v>
      </c>
      <c r="H14602">
        <v>0</v>
      </c>
      <c r="I14602">
        <v>18988</v>
      </c>
      <c r="J14602">
        <v>0.185</v>
      </c>
      <c r="K14602">
        <v>35</v>
      </c>
      <c r="L14602" t="s">
        <v>26</v>
      </c>
      <c r="M14602">
        <v>0</v>
      </c>
      <c r="N14602">
        <v>0</v>
      </c>
      <c r="O14602">
        <v>27780.75923</v>
      </c>
      <c r="P14602">
        <v>27669.64</v>
      </c>
      <c r="Q14602">
        <v>24999.99</v>
      </c>
      <c r="R14602">
        <v>2780.77</v>
      </c>
      <c r="S14602">
        <v>0</v>
      </c>
      <c r="T14602">
        <v>0</v>
      </c>
      <c r="U14602">
        <v>0</v>
      </c>
      <c r="V14602" s="1">
        <v>40909</v>
      </c>
      <c r="W14602">
        <v>16373</v>
      </c>
      <c r="Y14602" s="1">
        <v>41306</v>
      </c>
      <c r="Z14602">
        <v>25000</v>
      </c>
      <c r="AA14602" t="s">
        <v>35</v>
      </c>
      <c r="AB14602" t="s">
        <v>80</v>
      </c>
      <c r="AC14602" t="s">
        <v>52</v>
      </c>
      <c r="AD14602" t="s">
        <v>38</v>
      </c>
      <c r="AE14602" s="1">
        <v>40422</v>
      </c>
      <c r="AF14602" t="s">
        <v>39</v>
      </c>
      <c r="AG14602" t="s">
        <v>47</v>
      </c>
    </row>
    <row r="14603" spans="1:33" ht="14.25" x14ac:dyDescent="0.2">
      <c r="A14603">
        <v>587749</v>
      </c>
      <c r="B14603">
        <v>0</v>
      </c>
      <c r="C14603" s="1">
        <v>38626</v>
      </c>
      <c r="D14603">
        <v>0</v>
      </c>
      <c r="E14603" t="s">
        <v>25</v>
      </c>
      <c r="F14603" t="s">
        <v>25</v>
      </c>
      <c r="G14603">
        <v>8</v>
      </c>
      <c r="H14603">
        <v>0</v>
      </c>
      <c r="I14603">
        <v>0</v>
      </c>
      <c r="K14603">
        <v>11</v>
      </c>
      <c r="L14603" t="s">
        <v>26</v>
      </c>
      <c r="M14603">
        <v>0</v>
      </c>
      <c r="N14603">
        <v>0</v>
      </c>
      <c r="O14603">
        <v>6353.93</v>
      </c>
      <c r="P14603">
        <v>6353.93</v>
      </c>
      <c r="Q14603">
        <v>4431.5200000000004</v>
      </c>
      <c r="R14603">
        <v>1705.38</v>
      </c>
      <c r="S14603">
        <v>0</v>
      </c>
      <c r="T14603">
        <v>217.03</v>
      </c>
      <c r="U14603">
        <v>2.4300000000000002</v>
      </c>
      <c r="V14603" s="1">
        <v>41122</v>
      </c>
      <c r="W14603">
        <v>279.61</v>
      </c>
      <c r="Y14603" s="1">
        <v>41306</v>
      </c>
      <c r="Z14603">
        <v>8000</v>
      </c>
      <c r="AA14603" t="s">
        <v>55</v>
      </c>
      <c r="AB14603" t="s">
        <v>65</v>
      </c>
      <c r="AC14603" t="s">
        <v>46</v>
      </c>
      <c r="AD14603" t="s">
        <v>38</v>
      </c>
      <c r="AE14603" s="1">
        <v>40452</v>
      </c>
      <c r="AF14603" t="s">
        <v>57</v>
      </c>
      <c r="AG14603" t="s">
        <v>124</v>
      </c>
    </row>
    <row r="14604" spans="1:33" ht="14.25" x14ac:dyDescent="0.2">
      <c r="A14604">
        <v>587753</v>
      </c>
      <c r="B14604">
        <v>0</v>
      </c>
      <c r="C14604" s="1">
        <v>34973</v>
      </c>
      <c r="D14604">
        <v>2</v>
      </c>
      <c r="E14604" t="s">
        <v>25</v>
      </c>
      <c r="F14604" t="s">
        <v>25</v>
      </c>
      <c r="G14604">
        <v>13</v>
      </c>
      <c r="H14604">
        <v>0</v>
      </c>
      <c r="I14604">
        <v>2305</v>
      </c>
      <c r="J14604">
        <v>0.22800000000000001</v>
      </c>
      <c r="K14604">
        <v>24</v>
      </c>
      <c r="L14604" t="s">
        <v>26</v>
      </c>
      <c r="M14604">
        <v>0</v>
      </c>
      <c r="N14604">
        <v>0</v>
      </c>
      <c r="O14604">
        <v>1180.642638</v>
      </c>
      <c r="P14604">
        <v>1180.6400000000001</v>
      </c>
      <c r="Q14604">
        <v>1000</v>
      </c>
      <c r="R14604">
        <v>180.64</v>
      </c>
      <c r="S14604">
        <v>0</v>
      </c>
      <c r="T14604">
        <v>0</v>
      </c>
      <c r="U14604">
        <v>0</v>
      </c>
      <c r="V14604" s="1">
        <v>41548</v>
      </c>
      <c r="W14604">
        <v>32.65</v>
      </c>
      <c r="Y14604" s="1">
        <v>42491</v>
      </c>
      <c r="Z14604">
        <v>1000</v>
      </c>
      <c r="AA14604" t="s">
        <v>35</v>
      </c>
      <c r="AB14604" t="s">
        <v>50</v>
      </c>
      <c r="AC14604" t="s">
        <v>37</v>
      </c>
      <c r="AD14604" t="s">
        <v>133</v>
      </c>
      <c r="AE14604" s="1">
        <v>40422</v>
      </c>
      <c r="AF14604" t="s">
        <v>39</v>
      </c>
      <c r="AG14604" t="s">
        <v>47</v>
      </c>
    </row>
    <row r="14605" spans="1:33" ht="14.25" x14ac:dyDescent="0.2">
      <c r="A14605">
        <v>587770</v>
      </c>
      <c r="B14605">
        <v>0</v>
      </c>
      <c r="C14605" s="1">
        <v>35735</v>
      </c>
      <c r="D14605">
        <v>0</v>
      </c>
      <c r="E14605" t="s">
        <v>25</v>
      </c>
      <c r="F14605" t="s">
        <v>25</v>
      </c>
      <c r="G14605">
        <v>11</v>
      </c>
      <c r="H14605">
        <v>0</v>
      </c>
      <c r="I14605">
        <v>8309</v>
      </c>
      <c r="J14605">
        <v>0.27200000000000002</v>
      </c>
      <c r="K14605">
        <v>32</v>
      </c>
      <c r="L14605" t="s">
        <v>26</v>
      </c>
      <c r="M14605">
        <v>0</v>
      </c>
      <c r="N14605">
        <v>0</v>
      </c>
      <c r="O14605">
        <v>17479.65494</v>
      </c>
      <c r="P14605">
        <v>17479.650000000001</v>
      </c>
      <c r="Q14605">
        <v>16000</v>
      </c>
      <c r="R14605">
        <v>1479.65</v>
      </c>
      <c r="S14605">
        <v>0</v>
      </c>
      <c r="T14605">
        <v>0</v>
      </c>
      <c r="U14605">
        <v>0</v>
      </c>
      <c r="V14605" s="1">
        <v>41000</v>
      </c>
      <c r="W14605">
        <v>8977.2800000000007</v>
      </c>
      <c r="Y14605" s="1">
        <v>42036</v>
      </c>
      <c r="Z14605">
        <v>16000</v>
      </c>
      <c r="AA14605" t="s">
        <v>53</v>
      </c>
      <c r="AB14605" t="s">
        <v>54</v>
      </c>
      <c r="AC14605" t="s">
        <v>52</v>
      </c>
      <c r="AD14605" t="s">
        <v>42</v>
      </c>
      <c r="AE14605" s="1">
        <v>40422</v>
      </c>
      <c r="AF14605" t="s">
        <v>39</v>
      </c>
      <c r="AG14605" t="s">
        <v>87</v>
      </c>
    </row>
    <row r="14606" spans="1:33" ht="14.25" x14ac:dyDescent="0.2">
      <c r="A14606">
        <v>587791</v>
      </c>
      <c r="B14606">
        <v>3</v>
      </c>
      <c r="C14606" s="1">
        <v>29860</v>
      </c>
      <c r="D14606">
        <v>3</v>
      </c>
      <c r="E14606">
        <v>15</v>
      </c>
      <c r="F14606" t="s">
        <v>25</v>
      </c>
      <c r="G14606">
        <v>15</v>
      </c>
      <c r="H14606">
        <v>0</v>
      </c>
      <c r="I14606">
        <v>34723</v>
      </c>
      <c r="J14606">
        <v>0.496</v>
      </c>
      <c r="K14606">
        <v>33</v>
      </c>
      <c r="L14606" t="s">
        <v>26</v>
      </c>
      <c r="M14606">
        <v>0</v>
      </c>
      <c r="N14606">
        <v>0</v>
      </c>
      <c r="O14606">
        <v>32506.621999999999</v>
      </c>
      <c r="P14606">
        <v>32470.52</v>
      </c>
      <c r="Q14606">
        <v>25000</v>
      </c>
      <c r="R14606">
        <v>7506.62</v>
      </c>
      <c r="S14606">
        <v>0</v>
      </c>
      <c r="T14606">
        <v>0</v>
      </c>
      <c r="U14606">
        <v>0</v>
      </c>
      <c r="V14606" s="1">
        <v>41548</v>
      </c>
      <c r="W14606">
        <v>952.65</v>
      </c>
      <c r="Y14606" s="1">
        <v>41548</v>
      </c>
      <c r="Z14606">
        <v>25000</v>
      </c>
      <c r="AA14606" t="s">
        <v>74</v>
      </c>
      <c r="AB14606" t="s">
        <v>101</v>
      </c>
      <c r="AC14606" t="s">
        <v>52</v>
      </c>
      <c r="AD14606" t="s">
        <v>38</v>
      </c>
      <c r="AE14606" s="1">
        <v>40452</v>
      </c>
      <c r="AF14606" t="s">
        <v>39</v>
      </c>
      <c r="AG14606" t="s">
        <v>60</v>
      </c>
    </row>
    <row r="14607" spans="1:33" ht="14.25" x14ac:dyDescent="0.2">
      <c r="A14607">
        <v>587832</v>
      </c>
      <c r="B14607">
        <v>0</v>
      </c>
      <c r="C14607" s="1">
        <v>36495</v>
      </c>
      <c r="D14607">
        <v>1</v>
      </c>
      <c r="E14607" t="s">
        <v>25</v>
      </c>
      <c r="F14607" t="s">
        <v>25</v>
      </c>
      <c r="G14607">
        <v>9</v>
      </c>
      <c r="H14607">
        <v>0</v>
      </c>
      <c r="I14607">
        <v>20104</v>
      </c>
      <c r="J14607">
        <v>0.38</v>
      </c>
      <c r="K14607">
        <v>36</v>
      </c>
      <c r="L14607" t="s">
        <v>26</v>
      </c>
      <c r="M14607">
        <v>0</v>
      </c>
      <c r="N14607">
        <v>0</v>
      </c>
      <c r="O14607">
        <v>8958.5826849999994</v>
      </c>
      <c r="P14607">
        <v>8855.61</v>
      </c>
      <c r="Q14607">
        <v>8700</v>
      </c>
      <c r="R14607">
        <v>258.58</v>
      </c>
      <c r="S14607">
        <v>0</v>
      </c>
      <c r="T14607">
        <v>0</v>
      </c>
      <c r="U14607">
        <v>0</v>
      </c>
      <c r="V14607" s="1">
        <v>40634</v>
      </c>
      <c r="W14607">
        <v>4626.16</v>
      </c>
      <c r="Y14607" s="1">
        <v>40634</v>
      </c>
      <c r="Z14607">
        <v>8700</v>
      </c>
      <c r="AA14607" t="s">
        <v>53</v>
      </c>
      <c r="AB14607" t="s">
        <v>81</v>
      </c>
      <c r="AC14607" t="s">
        <v>52</v>
      </c>
      <c r="AD14607" t="s">
        <v>133</v>
      </c>
      <c r="AE14607" s="1">
        <v>40422</v>
      </c>
      <c r="AF14607" t="s">
        <v>39</v>
      </c>
      <c r="AG14607" t="s">
        <v>62</v>
      </c>
    </row>
    <row r="14608" spans="1:33" ht="14.25" x14ac:dyDescent="0.2">
      <c r="A14608">
        <v>587874</v>
      </c>
      <c r="B14608">
        <v>0</v>
      </c>
      <c r="C14608" s="1">
        <v>37895</v>
      </c>
      <c r="D14608">
        <v>1</v>
      </c>
      <c r="E14608" t="s">
        <v>25</v>
      </c>
      <c r="F14608" t="s">
        <v>25</v>
      </c>
      <c r="G14608">
        <v>13</v>
      </c>
      <c r="H14608">
        <v>0</v>
      </c>
      <c r="I14608">
        <v>5222</v>
      </c>
      <c r="J14608">
        <v>0.186</v>
      </c>
      <c r="K14608">
        <v>33</v>
      </c>
      <c r="L14608" t="s">
        <v>26</v>
      </c>
      <c r="M14608">
        <v>0</v>
      </c>
      <c r="N14608">
        <v>0</v>
      </c>
      <c r="O14608">
        <v>2498.88</v>
      </c>
      <c r="P14608">
        <v>2498.88</v>
      </c>
      <c r="Q14608">
        <v>2074.6</v>
      </c>
      <c r="R14608">
        <v>424.28</v>
      </c>
      <c r="S14608">
        <v>0</v>
      </c>
      <c r="T14608">
        <v>0</v>
      </c>
      <c r="U14608">
        <v>0</v>
      </c>
      <c r="V14608" s="1">
        <v>40940</v>
      </c>
      <c r="W14608">
        <v>156.41</v>
      </c>
      <c r="Y14608" s="1">
        <v>42461</v>
      </c>
      <c r="Z14608">
        <v>5000</v>
      </c>
      <c r="AA14608" t="s">
        <v>53</v>
      </c>
      <c r="AB14608" t="s">
        <v>54</v>
      </c>
      <c r="AC14608" t="s">
        <v>46</v>
      </c>
      <c r="AD14608" t="s">
        <v>42</v>
      </c>
      <c r="AE14608" s="1">
        <v>40422</v>
      </c>
      <c r="AF14608" t="s">
        <v>57</v>
      </c>
      <c r="AG14608" t="s">
        <v>60</v>
      </c>
    </row>
    <row r="14609" spans="1:33" ht="14.25" x14ac:dyDescent="0.2">
      <c r="A14609">
        <v>587884</v>
      </c>
      <c r="B14609">
        <v>0</v>
      </c>
      <c r="C14609" s="1">
        <v>34547</v>
      </c>
      <c r="D14609">
        <v>0</v>
      </c>
      <c r="E14609" t="s">
        <v>25</v>
      </c>
      <c r="F14609" t="s">
        <v>25</v>
      </c>
      <c r="G14609">
        <v>12</v>
      </c>
      <c r="H14609">
        <v>0</v>
      </c>
      <c r="I14609">
        <v>6319</v>
      </c>
      <c r="J14609">
        <v>8.5000000000000006E-2</v>
      </c>
      <c r="K14609">
        <v>25</v>
      </c>
      <c r="L14609" t="s">
        <v>26</v>
      </c>
      <c r="M14609">
        <v>0</v>
      </c>
      <c r="N14609">
        <v>0</v>
      </c>
      <c r="O14609">
        <v>14952.17677</v>
      </c>
      <c r="P14609">
        <v>14577.12</v>
      </c>
      <c r="Q14609">
        <v>12000</v>
      </c>
      <c r="R14609">
        <v>2952.18</v>
      </c>
      <c r="S14609">
        <v>0</v>
      </c>
      <c r="T14609">
        <v>0</v>
      </c>
      <c r="U14609">
        <v>0</v>
      </c>
      <c r="V14609" s="1">
        <v>41640</v>
      </c>
      <c r="W14609">
        <v>5197.97</v>
      </c>
      <c r="Y14609" s="1">
        <v>42186</v>
      </c>
      <c r="Z14609">
        <v>12000</v>
      </c>
      <c r="AA14609" t="s">
        <v>35</v>
      </c>
      <c r="AB14609" t="s">
        <v>59</v>
      </c>
      <c r="AC14609" t="s">
        <v>46</v>
      </c>
      <c r="AD14609" t="s">
        <v>38</v>
      </c>
      <c r="AE14609" s="1">
        <v>40422</v>
      </c>
      <c r="AF14609" t="s">
        <v>39</v>
      </c>
      <c r="AG14609" t="s">
        <v>69</v>
      </c>
    </row>
    <row r="14610" spans="1:33" ht="14.25" x14ac:dyDescent="0.2">
      <c r="A14610">
        <v>587893</v>
      </c>
      <c r="B14610">
        <v>2</v>
      </c>
      <c r="C14610" s="1">
        <v>35735</v>
      </c>
      <c r="D14610">
        <v>1</v>
      </c>
      <c r="E14610">
        <v>9</v>
      </c>
      <c r="F14610" t="s">
        <v>25</v>
      </c>
      <c r="G14610">
        <v>9</v>
      </c>
      <c r="H14610">
        <v>0</v>
      </c>
      <c r="I14610">
        <v>0</v>
      </c>
      <c r="J14610">
        <v>0</v>
      </c>
      <c r="K14610">
        <v>21</v>
      </c>
      <c r="L14610" t="s">
        <v>26</v>
      </c>
      <c r="M14610">
        <v>0</v>
      </c>
      <c r="N14610">
        <v>0</v>
      </c>
      <c r="O14610">
        <v>3435.1749049999999</v>
      </c>
      <c r="P14610">
        <v>3435.17</v>
      </c>
      <c r="Q14610">
        <v>3000</v>
      </c>
      <c r="R14610">
        <v>435.17</v>
      </c>
      <c r="S14610">
        <v>0</v>
      </c>
      <c r="T14610">
        <v>0</v>
      </c>
      <c r="U14610">
        <v>0</v>
      </c>
      <c r="V14610" s="1">
        <v>41122</v>
      </c>
      <c r="W14610">
        <v>1383.67</v>
      </c>
      <c r="Y14610" s="1">
        <v>42461</v>
      </c>
      <c r="Z14610">
        <v>3000</v>
      </c>
      <c r="AA14610" t="s">
        <v>35</v>
      </c>
      <c r="AB14610" t="s">
        <v>80</v>
      </c>
      <c r="AC14610" t="s">
        <v>37</v>
      </c>
      <c r="AD14610" t="s">
        <v>133</v>
      </c>
      <c r="AE14610" s="1">
        <v>40422</v>
      </c>
      <c r="AF14610" t="s">
        <v>39</v>
      </c>
      <c r="AG14610" t="s">
        <v>60</v>
      </c>
    </row>
    <row r="14611" spans="1:33" ht="14.25" x14ac:dyDescent="0.2">
      <c r="A14611">
        <v>587914</v>
      </c>
      <c r="B14611">
        <v>0</v>
      </c>
      <c r="C14611" s="1">
        <v>35827</v>
      </c>
      <c r="D14611">
        <v>2</v>
      </c>
      <c r="E14611" t="s">
        <v>25</v>
      </c>
      <c r="F14611" t="s">
        <v>25</v>
      </c>
      <c r="G14611">
        <v>8</v>
      </c>
      <c r="H14611">
        <v>0</v>
      </c>
      <c r="I14611">
        <v>7797</v>
      </c>
      <c r="J14611">
        <v>0.90700000000000003</v>
      </c>
      <c r="K14611">
        <v>26</v>
      </c>
      <c r="L14611" t="s">
        <v>26</v>
      </c>
      <c r="M14611">
        <v>0</v>
      </c>
      <c r="N14611">
        <v>0</v>
      </c>
      <c r="O14611">
        <v>21088.810570000001</v>
      </c>
      <c r="P14611">
        <v>20599.36</v>
      </c>
      <c r="Q14611">
        <v>15000</v>
      </c>
      <c r="R14611">
        <v>6069.35</v>
      </c>
      <c r="S14611">
        <v>19.470000030000001</v>
      </c>
      <c r="T14611">
        <v>0</v>
      </c>
      <c r="U14611">
        <v>0</v>
      </c>
      <c r="V14611" s="1">
        <v>41395</v>
      </c>
      <c r="W14611">
        <v>9396.31</v>
      </c>
      <c r="Y14611" s="1">
        <v>42248</v>
      </c>
      <c r="Z14611">
        <v>15000</v>
      </c>
      <c r="AA14611" t="s">
        <v>88</v>
      </c>
      <c r="AB14611" t="s">
        <v>100</v>
      </c>
      <c r="AC14611" t="s">
        <v>37</v>
      </c>
      <c r="AD14611" t="s">
        <v>38</v>
      </c>
      <c r="AE14611" s="1">
        <v>40422</v>
      </c>
      <c r="AF14611" t="s">
        <v>39</v>
      </c>
      <c r="AG14611" t="s">
        <v>117</v>
      </c>
    </row>
    <row r="14612" spans="1:33" ht="14.25" x14ac:dyDescent="0.2">
      <c r="A14612">
        <v>587916</v>
      </c>
      <c r="B14612">
        <v>0</v>
      </c>
      <c r="C14612" s="1">
        <v>34639</v>
      </c>
      <c r="D14612">
        <v>0</v>
      </c>
      <c r="E14612" t="s">
        <v>25</v>
      </c>
      <c r="F14612" t="s">
        <v>25</v>
      </c>
      <c r="G14612">
        <v>27</v>
      </c>
      <c r="H14612">
        <v>0</v>
      </c>
      <c r="I14612">
        <v>2920</v>
      </c>
      <c r="J14612">
        <v>2.9000000000000001E-2</v>
      </c>
      <c r="K14612">
        <v>52</v>
      </c>
      <c r="L14612" t="s">
        <v>26</v>
      </c>
      <c r="M14612">
        <v>0</v>
      </c>
      <c r="N14612">
        <v>0</v>
      </c>
      <c r="O14612">
        <v>23016.500049999999</v>
      </c>
      <c r="P14612">
        <v>22576.34</v>
      </c>
      <c r="Q14612">
        <v>15250.01</v>
      </c>
      <c r="R14612">
        <v>7766.49</v>
      </c>
      <c r="S14612">
        <v>0</v>
      </c>
      <c r="T14612">
        <v>0</v>
      </c>
      <c r="U14612">
        <v>0</v>
      </c>
      <c r="V14612" s="1">
        <v>42278</v>
      </c>
      <c r="W14612">
        <v>401.75</v>
      </c>
      <c r="Y14612" s="1">
        <v>42278</v>
      </c>
      <c r="Z14612">
        <v>15250</v>
      </c>
      <c r="AA14612" t="s">
        <v>74</v>
      </c>
      <c r="AB14612" t="s">
        <v>75</v>
      </c>
      <c r="AC14612" t="s">
        <v>52</v>
      </c>
      <c r="AD14612" t="s">
        <v>133</v>
      </c>
      <c r="AE14612" s="1">
        <v>40422</v>
      </c>
      <c r="AF14612" t="s">
        <v>39</v>
      </c>
      <c r="AG14612" t="s">
        <v>43</v>
      </c>
    </row>
    <row r="14613" spans="1:33" ht="14.25" x14ac:dyDescent="0.2">
      <c r="A14613">
        <v>587918</v>
      </c>
      <c r="B14613">
        <v>0</v>
      </c>
      <c r="C14613" s="1">
        <v>38139</v>
      </c>
      <c r="D14613">
        <v>0</v>
      </c>
      <c r="E14613" t="s">
        <v>25</v>
      </c>
      <c r="F14613" t="s">
        <v>25</v>
      </c>
      <c r="G14613">
        <v>4</v>
      </c>
      <c r="H14613">
        <v>0</v>
      </c>
      <c r="I14613">
        <v>5014</v>
      </c>
      <c r="J14613">
        <v>0.83599999999999997</v>
      </c>
      <c r="K14613">
        <v>12</v>
      </c>
      <c r="L14613" t="s">
        <v>26</v>
      </c>
      <c r="M14613">
        <v>0</v>
      </c>
      <c r="N14613">
        <v>0</v>
      </c>
      <c r="O14613">
        <v>6506.7717579999999</v>
      </c>
      <c r="P14613">
        <v>6506.77</v>
      </c>
      <c r="Q14613">
        <v>6000</v>
      </c>
      <c r="R14613">
        <v>506.77</v>
      </c>
      <c r="S14613">
        <v>0</v>
      </c>
      <c r="T14613">
        <v>0</v>
      </c>
      <c r="U14613">
        <v>0</v>
      </c>
      <c r="V14613" s="1">
        <v>40695</v>
      </c>
      <c r="W14613">
        <v>5547.65</v>
      </c>
      <c r="Y14613" s="1">
        <v>40695</v>
      </c>
      <c r="Z14613">
        <v>6000</v>
      </c>
      <c r="AA14613" t="s">
        <v>44</v>
      </c>
      <c r="AB14613" t="s">
        <v>70</v>
      </c>
      <c r="AC14613" t="s">
        <v>37</v>
      </c>
      <c r="AD14613" t="s">
        <v>38</v>
      </c>
      <c r="AE14613" s="1">
        <v>40422</v>
      </c>
      <c r="AF14613" t="s">
        <v>39</v>
      </c>
      <c r="AG14613" t="s">
        <v>124</v>
      </c>
    </row>
    <row r="14614" spans="1:33" ht="14.25" x14ac:dyDescent="0.2">
      <c r="A14614">
        <v>587924</v>
      </c>
      <c r="B14614">
        <v>0</v>
      </c>
      <c r="C14614" s="1">
        <v>36892</v>
      </c>
      <c r="D14614">
        <v>0</v>
      </c>
      <c r="E14614">
        <v>29</v>
      </c>
      <c r="F14614">
        <v>113</v>
      </c>
      <c r="G14614">
        <v>11</v>
      </c>
      <c r="H14614">
        <v>1</v>
      </c>
      <c r="I14614">
        <v>12840</v>
      </c>
      <c r="J14614">
        <v>0.35599999999999998</v>
      </c>
      <c r="K14614">
        <v>21</v>
      </c>
      <c r="L14614" t="s">
        <v>26</v>
      </c>
      <c r="M14614">
        <v>0</v>
      </c>
      <c r="N14614">
        <v>0</v>
      </c>
      <c r="O14614">
        <v>11934.040720000001</v>
      </c>
      <c r="P14614">
        <v>11934.04</v>
      </c>
      <c r="Q14614">
        <v>10000</v>
      </c>
      <c r="R14614">
        <v>1934.04</v>
      </c>
      <c r="S14614">
        <v>0</v>
      </c>
      <c r="T14614">
        <v>0</v>
      </c>
      <c r="U14614">
        <v>0</v>
      </c>
      <c r="V14614" s="1">
        <v>41548</v>
      </c>
      <c r="W14614">
        <v>363.51</v>
      </c>
      <c r="Y14614" s="1">
        <v>41548</v>
      </c>
      <c r="Z14614">
        <v>10000</v>
      </c>
      <c r="AA14614" t="s">
        <v>35</v>
      </c>
      <c r="AB14614" t="s">
        <v>41</v>
      </c>
      <c r="AC14614" t="s">
        <v>52</v>
      </c>
      <c r="AD14614" t="s">
        <v>38</v>
      </c>
      <c r="AE14614" s="1">
        <v>40422</v>
      </c>
      <c r="AF14614" t="s">
        <v>39</v>
      </c>
      <c r="AG14614" t="s">
        <v>77</v>
      </c>
    </row>
    <row r="14615" spans="1:33" ht="14.25" x14ac:dyDescent="0.2">
      <c r="A14615">
        <v>587945</v>
      </c>
      <c r="B14615">
        <v>1</v>
      </c>
      <c r="C14615" s="1">
        <v>31291</v>
      </c>
      <c r="D14615">
        <v>0</v>
      </c>
      <c r="E14615">
        <v>3</v>
      </c>
      <c r="F14615" t="s">
        <v>25</v>
      </c>
      <c r="G14615">
        <v>11</v>
      </c>
      <c r="H14615">
        <v>0</v>
      </c>
      <c r="I14615">
        <v>15576</v>
      </c>
      <c r="J14615">
        <v>0.17199999999999999</v>
      </c>
      <c r="K14615">
        <v>25</v>
      </c>
      <c r="L14615" t="s">
        <v>26</v>
      </c>
      <c r="M14615">
        <v>0</v>
      </c>
      <c r="N14615">
        <v>0</v>
      </c>
      <c r="O14615">
        <v>14092.364030000001</v>
      </c>
      <c r="P14615">
        <v>14092.36</v>
      </c>
      <c r="Q14615">
        <v>12000</v>
      </c>
      <c r="R14615">
        <v>2092.36</v>
      </c>
      <c r="S14615">
        <v>0</v>
      </c>
      <c r="T14615">
        <v>0</v>
      </c>
      <c r="U14615">
        <v>0</v>
      </c>
      <c r="V14615" s="1">
        <v>41548</v>
      </c>
      <c r="W14615">
        <v>414.84</v>
      </c>
      <c r="Y14615" s="1">
        <v>42491</v>
      </c>
      <c r="Z14615">
        <v>12000</v>
      </c>
      <c r="AA14615" t="s">
        <v>35</v>
      </c>
      <c r="AB14615" t="s">
        <v>80</v>
      </c>
      <c r="AC14615" t="s">
        <v>37</v>
      </c>
      <c r="AD14615" t="s">
        <v>133</v>
      </c>
      <c r="AE14615" s="1">
        <v>40452</v>
      </c>
      <c r="AF14615" t="s">
        <v>39</v>
      </c>
      <c r="AG14615" t="s">
        <v>58</v>
      </c>
    </row>
    <row r="14616" spans="1:33" ht="14.25" x14ac:dyDescent="0.2">
      <c r="A14616">
        <v>587967</v>
      </c>
      <c r="B14616">
        <v>0</v>
      </c>
      <c r="C14616" s="1">
        <v>33239</v>
      </c>
      <c r="D14616">
        <v>2</v>
      </c>
      <c r="E14616">
        <v>55</v>
      </c>
      <c r="F14616" t="s">
        <v>25</v>
      </c>
      <c r="G14616">
        <v>15</v>
      </c>
      <c r="H14616">
        <v>0</v>
      </c>
      <c r="I14616">
        <v>10263</v>
      </c>
      <c r="J14616">
        <v>0.42899999999999999</v>
      </c>
      <c r="K14616">
        <v>38</v>
      </c>
      <c r="L14616" t="s">
        <v>26</v>
      </c>
      <c r="M14616">
        <v>0</v>
      </c>
      <c r="N14616">
        <v>0</v>
      </c>
      <c r="O14616">
        <v>9789.1784439999992</v>
      </c>
      <c r="P14616">
        <v>9728</v>
      </c>
      <c r="Q14616">
        <v>8000</v>
      </c>
      <c r="R14616">
        <v>1789.18</v>
      </c>
      <c r="S14616">
        <v>0</v>
      </c>
      <c r="T14616">
        <v>0</v>
      </c>
      <c r="U14616">
        <v>0</v>
      </c>
      <c r="V14616" s="1">
        <v>41548</v>
      </c>
      <c r="W14616">
        <v>307.94</v>
      </c>
      <c r="Y14616" s="1">
        <v>41944</v>
      </c>
      <c r="Z14616">
        <v>8000</v>
      </c>
      <c r="AA14616" t="s">
        <v>44</v>
      </c>
      <c r="AB14616" t="s">
        <v>45</v>
      </c>
      <c r="AC14616" t="s">
        <v>52</v>
      </c>
      <c r="AD14616" t="s">
        <v>133</v>
      </c>
      <c r="AE14616" s="1">
        <v>40422</v>
      </c>
      <c r="AF14616" t="s">
        <v>39</v>
      </c>
      <c r="AG14616" t="s">
        <v>79</v>
      </c>
    </row>
    <row r="14617" spans="1:33" ht="14.25" x14ac:dyDescent="0.2">
      <c r="A14617">
        <v>587971</v>
      </c>
      <c r="B14617">
        <v>1</v>
      </c>
      <c r="C14617" s="1">
        <v>34029</v>
      </c>
      <c r="D14617">
        <v>0</v>
      </c>
      <c r="E14617">
        <v>12</v>
      </c>
      <c r="F14617" t="s">
        <v>25</v>
      </c>
      <c r="G14617">
        <v>11</v>
      </c>
      <c r="H14617">
        <v>0</v>
      </c>
      <c r="I14617">
        <v>8848</v>
      </c>
      <c r="J14617">
        <v>0.52700000000000002</v>
      </c>
      <c r="K14617">
        <v>30</v>
      </c>
      <c r="L14617" t="s">
        <v>26</v>
      </c>
      <c r="M14617">
        <v>0</v>
      </c>
      <c r="N14617">
        <v>0</v>
      </c>
      <c r="O14617">
        <v>23739.454239999999</v>
      </c>
      <c r="P14617">
        <v>23650.43</v>
      </c>
      <c r="Q14617">
        <v>20000</v>
      </c>
      <c r="R14617">
        <v>3739.45</v>
      </c>
      <c r="S14617">
        <v>0</v>
      </c>
      <c r="T14617">
        <v>0</v>
      </c>
      <c r="U14617">
        <v>0</v>
      </c>
      <c r="V14617" s="1">
        <v>41548</v>
      </c>
      <c r="W14617">
        <v>680.21</v>
      </c>
      <c r="Y14617" s="1">
        <v>42461</v>
      </c>
      <c r="Z14617">
        <v>20000</v>
      </c>
      <c r="AA14617" t="s">
        <v>35</v>
      </c>
      <c r="AB14617" t="s">
        <v>36</v>
      </c>
      <c r="AC14617" t="s">
        <v>37</v>
      </c>
      <c r="AD14617" t="s">
        <v>38</v>
      </c>
      <c r="AE14617" s="1">
        <v>40422</v>
      </c>
      <c r="AF14617" t="s">
        <v>39</v>
      </c>
      <c r="AG14617" t="s">
        <v>43</v>
      </c>
    </row>
    <row r="14618" spans="1:33" ht="14.25" x14ac:dyDescent="0.2">
      <c r="A14618">
        <v>587979</v>
      </c>
      <c r="B14618">
        <v>0</v>
      </c>
      <c r="C14618" s="1">
        <v>36130</v>
      </c>
      <c r="D14618">
        <v>3</v>
      </c>
      <c r="E14618" t="s">
        <v>25</v>
      </c>
      <c r="F14618" t="s">
        <v>25</v>
      </c>
      <c r="G14618">
        <v>6</v>
      </c>
      <c r="H14618">
        <v>0</v>
      </c>
      <c r="I14618">
        <v>16352</v>
      </c>
      <c r="J14618">
        <v>0.84199999999999997</v>
      </c>
      <c r="K14618">
        <v>12</v>
      </c>
      <c r="L14618" t="s">
        <v>26</v>
      </c>
      <c r="M14618">
        <v>0</v>
      </c>
      <c r="N14618">
        <v>0</v>
      </c>
      <c r="O14618">
        <v>5967.1745119999996</v>
      </c>
      <c r="P14618">
        <v>5937.34</v>
      </c>
      <c r="Q14618">
        <v>5000</v>
      </c>
      <c r="R14618">
        <v>967.17</v>
      </c>
      <c r="S14618">
        <v>0</v>
      </c>
      <c r="T14618">
        <v>0</v>
      </c>
      <c r="U14618">
        <v>0</v>
      </c>
      <c r="V14618" s="1">
        <v>41548</v>
      </c>
      <c r="W14618">
        <v>186.69</v>
      </c>
      <c r="Y14618" s="1">
        <v>41548</v>
      </c>
      <c r="Z14618">
        <v>5000</v>
      </c>
      <c r="AA14618" t="s">
        <v>35</v>
      </c>
      <c r="AB14618" t="s">
        <v>41</v>
      </c>
      <c r="AC14618" t="s">
        <v>37</v>
      </c>
      <c r="AD14618" t="s">
        <v>133</v>
      </c>
      <c r="AE14618" s="1">
        <v>40422</v>
      </c>
      <c r="AF14618" t="s">
        <v>39</v>
      </c>
      <c r="AG14618" t="s">
        <v>43</v>
      </c>
    </row>
    <row r="14619" spans="1:33" ht="14.25" x14ac:dyDescent="0.2">
      <c r="A14619">
        <v>587985</v>
      </c>
      <c r="B14619">
        <v>0</v>
      </c>
      <c r="C14619" s="1">
        <v>34608</v>
      </c>
      <c r="D14619">
        <v>3</v>
      </c>
      <c r="E14619" t="s">
        <v>25</v>
      </c>
      <c r="F14619" t="s">
        <v>25</v>
      </c>
      <c r="G14619">
        <v>14</v>
      </c>
      <c r="H14619">
        <v>0</v>
      </c>
      <c r="I14619">
        <v>23320</v>
      </c>
      <c r="J14619">
        <v>0.66900000000000004</v>
      </c>
      <c r="K14619">
        <v>42</v>
      </c>
      <c r="L14619" t="s">
        <v>26</v>
      </c>
      <c r="M14619">
        <v>0</v>
      </c>
      <c r="N14619">
        <v>0</v>
      </c>
      <c r="O14619">
        <v>5000.6499999999996</v>
      </c>
      <c r="P14619">
        <v>5000.6499999999996</v>
      </c>
      <c r="Q14619">
        <v>4035.22</v>
      </c>
      <c r="R14619">
        <v>900.68</v>
      </c>
      <c r="S14619">
        <v>0</v>
      </c>
      <c r="T14619">
        <v>64.75</v>
      </c>
      <c r="U14619">
        <v>0.94</v>
      </c>
      <c r="V14619" s="1">
        <v>41365</v>
      </c>
      <c r="W14619">
        <v>164.86</v>
      </c>
      <c r="Y14619" s="1">
        <v>41518</v>
      </c>
      <c r="Z14619">
        <v>5000</v>
      </c>
      <c r="AA14619" t="s">
        <v>35</v>
      </c>
      <c r="AB14619" t="s">
        <v>36</v>
      </c>
      <c r="AC14619" t="s">
        <v>52</v>
      </c>
      <c r="AD14619" t="s">
        <v>133</v>
      </c>
      <c r="AE14619" s="1">
        <v>40422</v>
      </c>
      <c r="AF14619" t="s">
        <v>57</v>
      </c>
      <c r="AG14619" t="s">
        <v>73</v>
      </c>
    </row>
    <row r="14620" spans="1:33" ht="14.25" x14ac:dyDescent="0.2">
      <c r="A14620">
        <v>588008</v>
      </c>
      <c r="B14620">
        <v>0</v>
      </c>
      <c r="C14620" s="1">
        <v>34639</v>
      </c>
      <c r="D14620">
        <v>0</v>
      </c>
      <c r="E14620">
        <v>45</v>
      </c>
      <c r="F14620">
        <v>101</v>
      </c>
      <c r="G14620">
        <v>6</v>
      </c>
      <c r="H14620">
        <v>1</v>
      </c>
      <c r="I14620">
        <v>6774</v>
      </c>
      <c r="J14620">
        <v>0.91500000000000004</v>
      </c>
      <c r="K14620">
        <v>22</v>
      </c>
      <c r="L14620" t="s">
        <v>26</v>
      </c>
      <c r="M14620">
        <v>0</v>
      </c>
      <c r="N14620">
        <v>0</v>
      </c>
      <c r="O14620">
        <v>3629.99</v>
      </c>
      <c r="P14620">
        <v>3629.99</v>
      </c>
      <c r="Q14620">
        <v>2468.0300000000002</v>
      </c>
      <c r="R14620">
        <v>1161.96</v>
      </c>
      <c r="S14620">
        <v>0</v>
      </c>
      <c r="T14620">
        <v>0</v>
      </c>
      <c r="U14620">
        <v>0</v>
      </c>
      <c r="V14620" s="1">
        <v>40848</v>
      </c>
      <c r="W14620">
        <v>279.61</v>
      </c>
      <c r="Y14620" s="1">
        <v>42461</v>
      </c>
      <c r="Z14620">
        <v>8000</v>
      </c>
      <c r="AA14620" t="s">
        <v>55</v>
      </c>
      <c r="AB14620" t="s">
        <v>65</v>
      </c>
      <c r="AC14620" t="s">
        <v>46</v>
      </c>
      <c r="AD14620" t="s">
        <v>42</v>
      </c>
      <c r="AE14620" s="1">
        <v>40422</v>
      </c>
      <c r="AF14620" t="s">
        <v>57</v>
      </c>
      <c r="AG14620" t="s">
        <v>49</v>
      </c>
    </row>
    <row r="14621" spans="1:33" ht="14.25" x14ac:dyDescent="0.2">
      <c r="A14621">
        <v>588043</v>
      </c>
      <c r="B14621">
        <v>0</v>
      </c>
      <c r="C14621" s="1">
        <v>36617</v>
      </c>
      <c r="D14621">
        <v>3</v>
      </c>
      <c r="E14621" t="s">
        <v>25</v>
      </c>
      <c r="F14621" t="s">
        <v>25</v>
      </c>
      <c r="G14621">
        <v>16</v>
      </c>
      <c r="H14621">
        <v>0</v>
      </c>
      <c r="I14621">
        <v>15573</v>
      </c>
      <c r="J14621">
        <v>0.35</v>
      </c>
      <c r="K14621">
        <v>39</v>
      </c>
      <c r="L14621" t="s">
        <v>26</v>
      </c>
      <c r="M14621">
        <v>0</v>
      </c>
      <c r="N14621">
        <v>0</v>
      </c>
      <c r="O14621">
        <v>29331.87456</v>
      </c>
      <c r="P14621">
        <v>29214.55</v>
      </c>
      <c r="Q14621">
        <v>25000</v>
      </c>
      <c r="R14621">
        <v>4331.88</v>
      </c>
      <c r="S14621">
        <v>0</v>
      </c>
      <c r="T14621">
        <v>0</v>
      </c>
      <c r="U14621">
        <v>0</v>
      </c>
      <c r="V14621" s="1">
        <v>41275</v>
      </c>
      <c r="W14621">
        <v>7945.6</v>
      </c>
      <c r="Y14621" s="1">
        <v>41306</v>
      </c>
      <c r="Z14621">
        <v>25000</v>
      </c>
      <c r="AA14621" t="s">
        <v>35</v>
      </c>
      <c r="AB14621" t="s">
        <v>36</v>
      </c>
      <c r="AC14621" t="s">
        <v>52</v>
      </c>
      <c r="AD14621" t="s">
        <v>42</v>
      </c>
      <c r="AE14621" s="1">
        <v>40452</v>
      </c>
      <c r="AF14621" t="s">
        <v>39</v>
      </c>
      <c r="AG14621" t="s">
        <v>40</v>
      </c>
    </row>
    <row r="14622" spans="1:33" ht="14.25" x14ac:dyDescent="0.2">
      <c r="A14622">
        <v>588049</v>
      </c>
      <c r="B14622">
        <v>0</v>
      </c>
      <c r="C14622" s="1">
        <v>34001</v>
      </c>
      <c r="D14622">
        <v>0</v>
      </c>
      <c r="E14622" t="s">
        <v>25</v>
      </c>
      <c r="F14622" t="s">
        <v>25</v>
      </c>
      <c r="G14622">
        <v>13</v>
      </c>
      <c r="H14622">
        <v>0</v>
      </c>
      <c r="I14622">
        <v>29450</v>
      </c>
      <c r="J14622">
        <v>0.36599999999999999</v>
      </c>
      <c r="K14622">
        <v>22</v>
      </c>
      <c r="L14622" t="s">
        <v>26</v>
      </c>
      <c r="M14622">
        <v>0</v>
      </c>
      <c r="N14622">
        <v>0</v>
      </c>
      <c r="O14622">
        <v>2754.055347</v>
      </c>
      <c r="P14622">
        <v>2754.06</v>
      </c>
      <c r="Q14622">
        <v>2500</v>
      </c>
      <c r="R14622">
        <v>254.06</v>
      </c>
      <c r="S14622">
        <v>0</v>
      </c>
      <c r="T14622">
        <v>0</v>
      </c>
      <c r="U14622">
        <v>0</v>
      </c>
      <c r="V14622" s="1">
        <v>41548</v>
      </c>
      <c r="W14622">
        <v>80.2</v>
      </c>
      <c r="Y14622" s="1">
        <v>42491</v>
      </c>
      <c r="Z14622">
        <v>2500</v>
      </c>
      <c r="AA14622" t="s">
        <v>53</v>
      </c>
      <c r="AB14622" t="s">
        <v>97</v>
      </c>
      <c r="AC14622" t="s">
        <v>52</v>
      </c>
      <c r="AD14622" t="s">
        <v>133</v>
      </c>
      <c r="AE14622" s="1">
        <v>40422</v>
      </c>
      <c r="AF14622" t="s">
        <v>39</v>
      </c>
      <c r="AG14622" t="s">
        <v>124</v>
      </c>
    </row>
    <row r="14623" spans="1:33" ht="14.25" x14ac:dyDescent="0.2">
      <c r="A14623">
        <v>588050</v>
      </c>
      <c r="B14623">
        <v>0</v>
      </c>
      <c r="C14623" s="1">
        <v>34090</v>
      </c>
      <c r="D14623">
        <v>3</v>
      </c>
      <c r="E14623" t="s">
        <v>25</v>
      </c>
      <c r="F14623">
        <v>111</v>
      </c>
      <c r="G14623">
        <v>4</v>
      </c>
      <c r="H14623">
        <v>1</v>
      </c>
      <c r="I14623">
        <v>757</v>
      </c>
      <c r="J14623">
        <v>0.30299999999999999</v>
      </c>
      <c r="K14623">
        <v>9</v>
      </c>
      <c r="L14623" t="s">
        <v>26</v>
      </c>
      <c r="M14623">
        <v>0</v>
      </c>
      <c r="N14623">
        <v>0</v>
      </c>
      <c r="O14623">
        <v>15255.72762</v>
      </c>
      <c r="P14623">
        <v>14762.65</v>
      </c>
      <c r="Q14623">
        <v>11100</v>
      </c>
      <c r="R14623">
        <v>4155.7299999999996</v>
      </c>
      <c r="S14623">
        <v>0</v>
      </c>
      <c r="T14623">
        <v>0</v>
      </c>
      <c r="U14623">
        <v>0</v>
      </c>
      <c r="V14623" s="1">
        <v>41579</v>
      </c>
      <c r="W14623">
        <v>5285.82</v>
      </c>
      <c r="Y14623" s="1">
        <v>41579</v>
      </c>
      <c r="Z14623">
        <v>11100</v>
      </c>
      <c r="AA14623" t="s">
        <v>55</v>
      </c>
      <c r="AB14623" t="s">
        <v>78</v>
      </c>
      <c r="AC14623" t="s">
        <v>37</v>
      </c>
      <c r="AD14623" t="s">
        <v>38</v>
      </c>
      <c r="AE14623" s="1">
        <v>40422</v>
      </c>
      <c r="AF14623" t="s">
        <v>39</v>
      </c>
      <c r="AG14623" t="s">
        <v>40</v>
      </c>
    </row>
    <row r="14624" spans="1:33" ht="14.25" x14ac:dyDescent="0.2">
      <c r="A14624">
        <v>588097</v>
      </c>
      <c r="B14624">
        <v>0</v>
      </c>
      <c r="C14624" s="1">
        <v>35765</v>
      </c>
      <c r="D14624">
        <v>1</v>
      </c>
      <c r="E14624" t="s">
        <v>25</v>
      </c>
      <c r="F14624" t="s">
        <v>25</v>
      </c>
      <c r="G14624">
        <v>4</v>
      </c>
      <c r="H14624">
        <v>0</v>
      </c>
      <c r="I14624">
        <v>0</v>
      </c>
      <c r="J14624">
        <v>0</v>
      </c>
      <c r="K14624">
        <v>22</v>
      </c>
      <c r="L14624" t="s">
        <v>26</v>
      </c>
      <c r="M14624">
        <v>0</v>
      </c>
      <c r="N14624">
        <v>0</v>
      </c>
      <c r="O14624">
        <v>20957.419999999998</v>
      </c>
      <c r="P14624">
        <v>19679.54</v>
      </c>
      <c r="Q14624">
        <v>20500</v>
      </c>
      <c r="R14624">
        <v>457.42</v>
      </c>
      <c r="S14624">
        <v>0</v>
      </c>
      <c r="T14624">
        <v>0</v>
      </c>
      <c r="U14624">
        <v>0</v>
      </c>
      <c r="V14624" s="1">
        <v>40513</v>
      </c>
      <c r="W14624">
        <v>18958.91</v>
      </c>
      <c r="Y14624" s="1">
        <v>40664</v>
      </c>
      <c r="Z14624">
        <v>20500</v>
      </c>
      <c r="AA14624" t="s">
        <v>44</v>
      </c>
      <c r="AB14624" t="s">
        <v>48</v>
      </c>
      <c r="AC14624" t="s">
        <v>46</v>
      </c>
      <c r="AD14624" t="s">
        <v>38</v>
      </c>
      <c r="AE14624" s="1">
        <v>40422</v>
      </c>
      <c r="AF14624" t="s">
        <v>39</v>
      </c>
      <c r="AG14624" t="s">
        <v>124</v>
      </c>
    </row>
    <row r="14625" spans="1:33" ht="14.25" x14ac:dyDescent="0.2">
      <c r="A14625">
        <v>588126</v>
      </c>
      <c r="B14625">
        <v>0</v>
      </c>
      <c r="C14625" s="1">
        <v>37347</v>
      </c>
      <c r="D14625">
        <v>0</v>
      </c>
      <c r="E14625" t="s">
        <v>25</v>
      </c>
      <c r="F14625" t="s">
        <v>25</v>
      </c>
      <c r="G14625">
        <v>12</v>
      </c>
      <c r="H14625">
        <v>0</v>
      </c>
      <c r="I14625">
        <v>13689</v>
      </c>
      <c r="J14625">
        <v>0.46200000000000002</v>
      </c>
      <c r="K14625">
        <v>18</v>
      </c>
      <c r="L14625" t="s">
        <v>26</v>
      </c>
      <c r="M14625">
        <v>0</v>
      </c>
      <c r="N14625">
        <v>0</v>
      </c>
      <c r="O14625">
        <v>7990.84</v>
      </c>
      <c r="P14625">
        <v>7910.97</v>
      </c>
      <c r="Q14625">
        <v>6311.43</v>
      </c>
      <c r="R14625">
        <v>1468.89</v>
      </c>
      <c r="S14625">
        <v>0</v>
      </c>
      <c r="T14625">
        <v>210.52</v>
      </c>
      <c r="U14625">
        <v>2.56</v>
      </c>
      <c r="V14625" s="1">
        <v>41183</v>
      </c>
      <c r="W14625">
        <v>324.45999999999998</v>
      </c>
      <c r="Y14625" s="1">
        <v>41395</v>
      </c>
      <c r="Z14625">
        <v>10000</v>
      </c>
      <c r="AA14625" t="s">
        <v>35</v>
      </c>
      <c r="AB14625" t="s">
        <v>59</v>
      </c>
      <c r="AC14625" t="s">
        <v>37</v>
      </c>
      <c r="AD14625" t="s">
        <v>38</v>
      </c>
      <c r="AE14625" s="1">
        <v>40422</v>
      </c>
      <c r="AF14625" t="s">
        <v>57</v>
      </c>
      <c r="AG14625" t="s">
        <v>40</v>
      </c>
    </row>
    <row r="14626" spans="1:33" ht="14.25" x14ac:dyDescent="0.2">
      <c r="A14626">
        <v>588136</v>
      </c>
      <c r="B14626">
        <v>0</v>
      </c>
      <c r="C14626" s="1">
        <v>33725</v>
      </c>
      <c r="D14626">
        <v>1</v>
      </c>
      <c r="E14626" t="s">
        <v>25</v>
      </c>
      <c r="F14626" t="s">
        <v>25</v>
      </c>
      <c r="G14626">
        <v>4</v>
      </c>
      <c r="H14626">
        <v>0</v>
      </c>
      <c r="I14626">
        <v>287</v>
      </c>
      <c r="J14626">
        <v>2.4E-2</v>
      </c>
      <c r="K14626">
        <v>7</v>
      </c>
      <c r="L14626" t="s">
        <v>26</v>
      </c>
      <c r="M14626">
        <v>0</v>
      </c>
      <c r="N14626">
        <v>0</v>
      </c>
      <c r="O14626">
        <v>5156</v>
      </c>
      <c r="P14626">
        <v>4975.54</v>
      </c>
      <c r="Q14626">
        <v>5000</v>
      </c>
      <c r="R14626">
        <v>156</v>
      </c>
      <c r="S14626">
        <v>0</v>
      </c>
      <c r="T14626">
        <v>0</v>
      </c>
      <c r="U14626">
        <v>0</v>
      </c>
      <c r="V14626" s="1">
        <v>40603</v>
      </c>
      <c r="W14626">
        <v>4531.58</v>
      </c>
      <c r="Y14626" s="1">
        <v>42491</v>
      </c>
      <c r="Z14626">
        <v>5000</v>
      </c>
      <c r="AA14626" t="s">
        <v>53</v>
      </c>
      <c r="AB14626" t="s">
        <v>54</v>
      </c>
      <c r="AC14626" t="s">
        <v>37</v>
      </c>
      <c r="AD14626" t="s">
        <v>133</v>
      </c>
      <c r="AE14626" s="1">
        <v>40422</v>
      </c>
      <c r="AF14626" t="s">
        <v>39</v>
      </c>
      <c r="AG14626" t="s">
        <v>98</v>
      </c>
    </row>
    <row r="14627" spans="1:33" ht="14.25" x14ac:dyDescent="0.2">
      <c r="A14627">
        <v>588152</v>
      </c>
      <c r="B14627">
        <v>0</v>
      </c>
      <c r="C14627" s="1">
        <v>39326</v>
      </c>
      <c r="D14627">
        <v>0</v>
      </c>
      <c r="E14627" t="s">
        <v>25</v>
      </c>
      <c r="F14627" t="s">
        <v>25</v>
      </c>
      <c r="G14627">
        <v>7</v>
      </c>
      <c r="H14627">
        <v>0</v>
      </c>
      <c r="I14627">
        <v>733</v>
      </c>
      <c r="J14627">
        <v>0.505</v>
      </c>
      <c r="K14627">
        <v>11</v>
      </c>
      <c r="L14627" t="s">
        <v>26</v>
      </c>
      <c r="M14627">
        <v>0</v>
      </c>
      <c r="N14627">
        <v>0</v>
      </c>
      <c r="O14627">
        <v>2225.9556389999998</v>
      </c>
      <c r="P14627">
        <v>2225.96</v>
      </c>
      <c r="Q14627">
        <v>1800</v>
      </c>
      <c r="R14627">
        <v>425.96</v>
      </c>
      <c r="S14627">
        <v>0</v>
      </c>
      <c r="T14627">
        <v>0</v>
      </c>
      <c r="U14627">
        <v>0</v>
      </c>
      <c r="V14627" s="1">
        <v>41548</v>
      </c>
      <c r="W14627">
        <v>70.260000000000005</v>
      </c>
      <c r="Y14627" s="1">
        <v>42491</v>
      </c>
      <c r="Z14627">
        <v>1800</v>
      </c>
      <c r="AA14627" t="s">
        <v>44</v>
      </c>
      <c r="AB14627" t="s">
        <v>63</v>
      </c>
      <c r="AC14627" t="s">
        <v>37</v>
      </c>
      <c r="AD14627" t="s">
        <v>42</v>
      </c>
      <c r="AE14627" s="1">
        <v>40452</v>
      </c>
      <c r="AF14627" t="s">
        <v>39</v>
      </c>
      <c r="AG14627" t="s">
        <v>124</v>
      </c>
    </row>
    <row r="14628" spans="1:33" ht="14.25" x14ac:dyDescent="0.2">
      <c r="A14628">
        <v>588156</v>
      </c>
      <c r="B14628">
        <v>1</v>
      </c>
      <c r="C14628" s="1">
        <v>32234</v>
      </c>
      <c r="D14628">
        <v>1</v>
      </c>
      <c r="E14628">
        <v>12</v>
      </c>
      <c r="F14628" t="s">
        <v>25</v>
      </c>
      <c r="G14628">
        <v>9</v>
      </c>
      <c r="H14628">
        <v>0</v>
      </c>
      <c r="I14628">
        <v>6274</v>
      </c>
      <c r="J14628">
        <v>0.92300000000000004</v>
      </c>
      <c r="K14628">
        <v>24</v>
      </c>
      <c r="L14628" t="s">
        <v>26</v>
      </c>
      <c r="M14628">
        <v>0</v>
      </c>
      <c r="N14628">
        <v>0</v>
      </c>
      <c r="O14628">
        <v>24911.342799999999</v>
      </c>
      <c r="P14628">
        <v>24911.34</v>
      </c>
      <c r="Q14628">
        <v>20000</v>
      </c>
      <c r="R14628">
        <v>4911.3500000000004</v>
      </c>
      <c r="S14628">
        <v>0</v>
      </c>
      <c r="T14628">
        <v>0</v>
      </c>
      <c r="U14628">
        <v>0</v>
      </c>
      <c r="V14628" s="1">
        <v>41548</v>
      </c>
      <c r="W14628">
        <v>714.25</v>
      </c>
      <c r="Y14628" s="1">
        <v>41913</v>
      </c>
      <c r="Z14628">
        <v>20000</v>
      </c>
      <c r="AA14628" t="s">
        <v>55</v>
      </c>
      <c r="AB14628" t="s">
        <v>92</v>
      </c>
      <c r="AC14628" t="s">
        <v>37</v>
      </c>
      <c r="AD14628" t="s">
        <v>38</v>
      </c>
      <c r="AE14628" s="1">
        <v>40422</v>
      </c>
      <c r="AF14628" t="s">
        <v>39</v>
      </c>
      <c r="AG14628" t="s">
        <v>85</v>
      </c>
    </row>
    <row r="14629" spans="1:33" ht="14.25" x14ac:dyDescent="0.2">
      <c r="A14629">
        <v>588189</v>
      </c>
      <c r="B14629">
        <v>0</v>
      </c>
      <c r="C14629" s="1">
        <v>34486</v>
      </c>
      <c r="D14629">
        <v>1</v>
      </c>
      <c r="E14629" t="s">
        <v>25</v>
      </c>
      <c r="F14629" t="s">
        <v>25</v>
      </c>
      <c r="G14629">
        <v>10</v>
      </c>
      <c r="H14629">
        <v>0</v>
      </c>
      <c r="I14629">
        <v>36960</v>
      </c>
      <c r="J14629">
        <v>0.81200000000000006</v>
      </c>
      <c r="K14629">
        <v>34</v>
      </c>
      <c r="L14629" t="s">
        <v>26</v>
      </c>
      <c r="M14629">
        <v>0</v>
      </c>
      <c r="N14629">
        <v>0</v>
      </c>
      <c r="O14629">
        <v>10133.085349999999</v>
      </c>
      <c r="P14629">
        <v>9850.0300000000007</v>
      </c>
      <c r="Q14629">
        <v>9000</v>
      </c>
      <c r="R14629">
        <v>1133.0899999999999</v>
      </c>
      <c r="S14629">
        <v>0</v>
      </c>
      <c r="T14629">
        <v>0</v>
      </c>
      <c r="U14629">
        <v>0</v>
      </c>
      <c r="V14629" s="1">
        <v>41579</v>
      </c>
      <c r="W14629">
        <v>276.13</v>
      </c>
      <c r="Y14629" s="1">
        <v>41548</v>
      </c>
      <c r="Z14629">
        <v>9000</v>
      </c>
      <c r="AA14629" t="s">
        <v>53</v>
      </c>
      <c r="AB14629" t="s">
        <v>54</v>
      </c>
      <c r="AC14629" t="s">
        <v>52</v>
      </c>
      <c r="AD14629" t="s">
        <v>133</v>
      </c>
      <c r="AE14629" s="1">
        <v>40452</v>
      </c>
      <c r="AF14629" t="s">
        <v>39</v>
      </c>
      <c r="AG14629" t="s">
        <v>87</v>
      </c>
    </row>
    <row r="14630" spans="1:33" ht="14.25" x14ac:dyDescent="0.2">
      <c r="A14630">
        <v>588193</v>
      </c>
      <c r="B14630">
        <v>0</v>
      </c>
      <c r="C14630" s="1">
        <v>38687</v>
      </c>
      <c r="D14630">
        <v>2</v>
      </c>
      <c r="E14630" t="s">
        <v>25</v>
      </c>
      <c r="F14630" t="s">
        <v>25</v>
      </c>
      <c r="G14630">
        <v>3</v>
      </c>
      <c r="H14630">
        <v>0</v>
      </c>
      <c r="I14630">
        <v>0</v>
      </c>
      <c r="J14630">
        <v>0</v>
      </c>
      <c r="K14630">
        <v>3</v>
      </c>
      <c r="L14630" t="s">
        <v>26</v>
      </c>
      <c r="M14630">
        <v>0</v>
      </c>
      <c r="N14630">
        <v>0</v>
      </c>
      <c r="O14630">
        <v>4712.79</v>
      </c>
      <c r="P14630">
        <v>4712.79</v>
      </c>
      <c r="Q14630">
        <v>3200</v>
      </c>
      <c r="R14630">
        <v>1467.79</v>
      </c>
      <c r="S14630">
        <v>45</v>
      </c>
      <c r="T14630">
        <v>0</v>
      </c>
      <c r="U14630">
        <v>0</v>
      </c>
      <c r="V14630" s="1">
        <v>42278</v>
      </c>
      <c r="W14630">
        <v>90.08</v>
      </c>
      <c r="Y14630" s="1">
        <v>42309</v>
      </c>
      <c r="Z14630">
        <v>3200</v>
      </c>
      <c r="AA14630" t="s">
        <v>55</v>
      </c>
      <c r="AB14630" t="s">
        <v>78</v>
      </c>
      <c r="AC14630" t="s">
        <v>37</v>
      </c>
      <c r="AD14630" t="s">
        <v>133</v>
      </c>
      <c r="AE14630" s="1">
        <v>40452</v>
      </c>
      <c r="AF14630" t="s">
        <v>39</v>
      </c>
      <c r="AG14630" t="s">
        <v>43</v>
      </c>
    </row>
    <row r="14631" spans="1:33" ht="14.25" x14ac:dyDescent="0.2">
      <c r="A14631">
        <v>588220</v>
      </c>
      <c r="B14631">
        <v>3</v>
      </c>
      <c r="C14631" s="1">
        <v>36861</v>
      </c>
      <c r="D14631">
        <v>1</v>
      </c>
      <c r="E14631">
        <v>10</v>
      </c>
      <c r="F14631" t="s">
        <v>25</v>
      </c>
      <c r="G14631">
        <v>11</v>
      </c>
      <c r="H14631">
        <v>0</v>
      </c>
      <c r="I14631">
        <v>3776</v>
      </c>
      <c r="J14631">
        <v>0.439</v>
      </c>
      <c r="K14631">
        <v>35</v>
      </c>
      <c r="L14631" t="s">
        <v>26</v>
      </c>
      <c r="M14631">
        <v>0</v>
      </c>
      <c r="N14631">
        <v>0</v>
      </c>
      <c r="O14631">
        <v>10088.223249999999</v>
      </c>
      <c r="P14631">
        <v>10088.219999999999</v>
      </c>
      <c r="Q14631">
        <v>8000</v>
      </c>
      <c r="R14631">
        <v>2088.2199999999998</v>
      </c>
      <c r="S14631">
        <v>0</v>
      </c>
      <c r="T14631">
        <v>0</v>
      </c>
      <c r="U14631">
        <v>0</v>
      </c>
      <c r="V14631" s="1">
        <v>41183</v>
      </c>
      <c r="W14631">
        <v>5709.95</v>
      </c>
      <c r="Y14631" s="1">
        <v>41214</v>
      </c>
      <c r="Z14631">
        <v>8000</v>
      </c>
      <c r="AA14631" t="s">
        <v>55</v>
      </c>
      <c r="AB14631" t="s">
        <v>56</v>
      </c>
      <c r="AC14631" t="s">
        <v>52</v>
      </c>
      <c r="AD14631" t="s">
        <v>133</v>
      </c>
      <c r="AE14631" s="1">
        <v>40452</v>
      </c>
      <c r="AF14631" t="s">
        <v>39</v>
      </c>
      <c r="AG14631" t="s">
        <v>43</v>
      </c>
    </row>
    <row r="14632" spans="1:33" ht="14.25" x14ac:dyDescent="0.2">
      <c r="A14632">
        <v>588228</v>
      </c>
      <c r="B14632">
        <v>1</v>
      </c>
      <c r="C14632" s="1">
        <v>34912</v>
      </c>
      <c r="D14632">
        <v>0</v>
      </c>
      <c r="E14632">
        <v>23</v>
      </c>
      <c r="F14632" t="s">
        <v>25</v>
      </c>
      <c r="G14632">
        <v>8</v>
      </c>
      <c r="H14632">
        <v>0</v>
      </c>
      <c r="I14632">
        <v>3992</v>
      </c>
      <c r="J14632">
        <v>0.29799999999999999</v>
      </c>
      <c r="K14632">
        <v>26</v>
      </c>
      <c r="L14632" t="s">
        <v>26</v>
      </c>
      <c r="M14632">
        <v>0</v>
      </c>
      <c r="N14632">
        <v>0</v>
      </c>
      <c r="O14632">
        <v>27506.78456</v>
      </c>
      <c r="P14632">
        <v>26074.14</v>
      </c>
      <c r="Q14632">
        <v>24000</v>
      </c>
      <c r="R14632">
        <v>3506.79</v>
      </c>
      <c r="S14632">
        <v>0</v>
      </c>
      <c r="T14632">
        <v>0</v>
      </c>
      <c r="U14632">
        <v>0</v>
      </c>
      <c r="V14632" s="1">
        <v>40878</v>
      </c>
      <c r="W14632">
        <v>20313.150000000001</v>
      </c>
      <c r="Y14632" s="1">
        <v>40878</v>
      </c>
      <c r="Z14632">
        <v>24000</v>
      </c>
      <c r="AA14632" t="s">
        <v>44</v>
      </c>
      <c r="AB14632" t="s">
        <v>45</v>
      </c>
      <c r="AC14632" t="s">
        <v>52</v>
      </c>
      <c r="AD14632" t="s">
        <v>38</v>
      </c>
      <c r="AE14632" s="1">
        <v>40422</v>
      </c>
      <c r="AF14632" t="s">
        <v>39</v>
      </c>
      <c r="AG14632" t="s">
        <v>47</v>
      </c>
    </row>
    <row r="14633" spans="1:33" ht="14.25" x14ac:dyDescent="0.2">
      <c r="A14633">
        <v>588235</v>
      </c>
      <c r="B14633">
        <v>1</v>
      </c>
      <c r="C14633" s="1">
        <v>34516</v>
      </c>
      <c r="D14633">
        <v>1</v>
      </c>
      <c r="E14633">
        <v>18</v>
      </c>
      <c r="F14633" t="s">
        <v>25</v>
      </c>
      <c r="G14633">
        <v>8</v>
      </c>
      <c r="H14633">
        <v>0</v>
      </c>
      <c r="I14633">
        <v>6585</v>
      </c>
      <c r="J14633">
        <v>0.82299999999999995</v>
      </c>
      <c r="K14633">
        <v>16</v>
      </c>
      <c r="L14633" t="s">
        <v>26</v>
      </c>
      <c r="M14633">
        <v>0</v>
      </c>
      <c r="N14633">
        <v>0</v>
      </c>
      <c r="O14633">
        <v>10491.449989999999</v>
      </c>
      <c r="P14633">
        <v>10491.45</v>
      </c>
      <c r="Q14633">
        <v>7200</v>
      </c>
      <c r="R14633">
        <v>3291.45</v>
      </c>
      <c r="S14633">
        <v>0</v>
      </c>
      <c r="T14633">
        <v>0</v>
      </c>
      <c r="U14633">
        <v>0</v>
      </c>
      <c r="V14633" s="1">
        <v>42217</v>
      </c>
      <c r="W14633">
        <v>540.88</v>
      </c>
      <c r="Y14633" s="1">
        <v>42491</v>
      </c>
      <c r="Z14633">
        <v>7200</v>
      </c>
      <c r="AA14633" t="s">
        <v>55</v>
      </c>
      <c r="AB14633" t="s">
        <v>78</v>
      </c>
      <c r="AC14633" t="s">
        <v>37</v>
      </c>
      <c r="AD14633" t="s">
        <v>42</v>
      </c>
      <c r="AE14633" s="1">
        <v>40452</v>
      </c>
      <c r="AF14633" t="s">
        <v>39</v>
      </c>
      <c r="AG14633" t="s">
        <v>43</v>
      </c>
    </row>
    <row r="14634" spans="1:33" ht="14.25" x14ac:dyDescent="0.2">
      <c r="A14634">
        <v>588267</v>
      </c>
      <c r="B14634">
        <v>0</v>
      </c>
      <c r="C14634" s="1">
        <v>36192</v>
      </c>
      <c r="D14634">
        <v>2</v>
      </c>
      <c r="E14634">
        <v>107</v>
      </c>
      <c r="F14634" t="s">
        <v>25</v>
      </c>
      <c r="G14634">
        <v>11</v>
      </c>
      <c r="H14634">
        <v>0</v>
      </c>
      <c r="I14634">
        <v>10247</v>
      </c>
      <c r="J14634">
        <v>0.63300000000000001</v>
      </c>
      <c r="K14634">
        <v>21</v>
      </c>
      <c r="L14634" t="s">
        <v>26</v>
      </c>
      <c r="M14634">
        <v>0</v>
      </c>
      <c r="N14634">
        <v>0</v>
      </c>
      <c r="O14634">
        <v>6302.61</v>
      </c>
      <c r="P14634">
        <v>6193.26</v>
      </c>
      <c r="Q14634">
        <v>5181.7</v>
      </c>
      <c r="R14634">
        <v>1120.9100000000001</v>
      </c>
      <c r="S14634">
        <v>0</v>
      </c>
      <c r="T14634">
        <v>0</v>
      </c>
      <c r="U14634">
        <v>0</v>
      </c>
      <c r="V14634" s="1">
        <v>41275</v>
      </c>
      <c r="W14634">
        <v>233.62</v>
      </c>
      <c r="Y14634" s="1">
        <v>42491</v>
      </c>
      <c r="Z14634">
        <v>7200</v>
      </c>
      <c r="AA14634" t="s">
        <v>35</v>
      </c>
      <c r="AB14634" t="s">
        <v>59</v>
      </c>
      <c r="AC14634" t="s">
        <v>37</v>
      </c>
      <c r="AD14634" t="s">
        <v>42</v>
      </c>
      <c r="AE14634" s="1">
        <v>40422</v>
      </c>
      <c r="AF14634" t="s">
        <v>57</v>
      </c>
      <c r="AG14634" t="s">
        <v>117</v>
      </c>
    </row>
    <row r="14635" spans="1:33" ht="14.25" x14ac:dyDescent="0.2">
      <c r="A14635">
        <v>588455</v>
      </c>
      <c r="B14635">
        <v>0</v>
      </c>
      <c r="C14635" s="1">
        <v>33239</v>
      </c>
      <c r="D14635">
        <v>0</v>
      </c>
      <c r="E14635" t="s">
        <v>25</v>
      </c>
      <c r="F14635" t="s">
        <v>25</v>
      </c>
      <c r="G14635">
        <v>14</v>
      </c>
      <c r="H14635">
        <v>0</v>
      </c>
      <c r="I14635">
        <v>9714</v>
      </c>
      <c r="J14635">
        <v>0.41399999999999998</v>
      </c>
      <c r="K14635">
        <v>40</v>
      </c>
      <c r="L14635" t="s">
        <v>26</v>
      </c>
      <c r="M14635">
        <v>0</v>
      </c>
      <c r="N14635">
        <v>0</v>
      </c>
      <c r="O14635">
        <v>2765</v>
      </c>
      <c r="P14635">
        <v>2457.21</v>
      </c>
      <c r="Q14635">
        <v>1606.49</v>
      </c>
      <c r="R14635">
        <v>1158.51</v>
      </c>
      <c r="S14635">
        <v>0</v>
      </c>
      <c r="T14635">
        <v>0</v>
      </c>
      <c r="U14635">
        <v>0</v>
      </c>
      <c r="V14635" s="1">
        <v>40664</v>
      </c>
      <c r="W14635">
        <v>395.78</v>
      </c>
      <c r="Y14635" s="1">
        <v>42491</v>
      </c>
      <c r="Z14635">
        <v>18000</v>
      </c>
      <c r="AA14635" t="s">
        <v>35</v>
      </c>
      <c r="AB14635" t="s">
        <v>36</v>
      </c>
      <c r="AC14635" t="s">
        <v>52</v>
      </c>
      <c r="AD14635" t="s">
        <v>38</v>
      </c>
      <c r="AE14635" s="1">
        <v>40422</v>
      </c>
      <c r="AF14635" t="s">
        <v>57</v>
      </c>
      <c r="AG14635" t="s">
        <v>69</v>
      </c>
    </row>
    <row r="14636" spans="1:33" ht="14.25" x14ac:dyDescent="0.2">
      <c r="A14636">
        <v>588458</v>
      </c>
      <c r="B14636">
        <v>1</v>
      </c>
      <c r="C14636" s="1">
        <v>33208</v>
      </c>
      <c r="D14636">
        <v>3</v>
      </c>
      <c r="E14636">
        <v>21</v>
      </c>
      <c r="F14636" t="s">
        <v>25</v>
      </c>
      <c r="G14636">
        <v>21</v>
      </c>
      <c r="H14636">
        <v>0</v>
      </c>
      <c r="I14636">
        <v>25975</v>
      </c>
      <c r="J14636">
        <v>0.43099999999999999</v>
      </c>
      <c r="K14636">
        <v>60</v>
      </c>
      <c r="L14636" t="s">
        <v>26</v>
      </c>
      <c r="M14636">
        <v>0</v>
      </c>
      <c r="N14636">
        <v>0</v>
      </c>
      <c r="O14636">
        <v>16330.89</v>
      </c>
      <c r="P14636">
        <v>16001.2</v>
      </c>
      <c r="Q14636">
        <v>8626.5300000000007</v>
      </c>
      <c r="R14636">
        <v>7704.36</v>
      </c>
      <c r="S14636">
        <v>0</v>
      </c>
      <c r="T14636">
        <v>0</v>
      </c>
      <c r="U14636">
        <v>0</v>
      </c>
      <c r="V14636" s="1">
        <v>41365</v>
      </c>
      <c r="W14636">
        <v>78.59</v>
      </c>
      <c r="Y14636" s="1">
        <v>42491</v>
      </c>
      <c r="Z14636">
        <v>22750</v>
      </c>
      <c r="AA14636" t="s">
        <v>74</v>
      </c>
      <c r="AB14636" t="s">
        <v>82</v>
      </c>
      <c r="AC14636" t="s">
        <v>52</v>
      </c>
      <c r="AD14636" t="s">
        <v>38</v>
      </c>
      <c r="AE14636" s="1">
        <v>40452</v>
      </c>
      <c r="AF14636" t="s">
        <v>57</v>
      </c>
      <c r="AG14636" t="s">
        <v>84</v>
      </c>
    </row>
    <row r="14637" spans="1:33" ht="14.25" x14ac:dyDescent="0.2">
      <c r="A14637">
        <v>588530</v>
      </c>
      <c r="B14637">
        <v>1</v>
      </c>
      <c r="C14637" s="1">
        <v>35582</v>
      </c>
      <c r="D14637">
        <v>0</v>
      </c>
      <c r="E14637">
        <v>20</v>
      </c>
      <c r="F14637" t="s">
        <v>25</v>
      </c>
      <c r="G14637">
        <v>6</v>
      </c>
      <c r="H14637">
        <v>0</v>
      </c>
      <c r="I14637">
        <v>1717</v>
      </c>
      <c r="J14637">
        <v>9.5000000000000001E-2</v>
      </c>
      <c r="K14637">
        <v>21</v>
      </c>
      <c r="L14637" t="s">
        <v>26</v>
      </c>
      <c r="M14637">
        <v>0</v>
      </c>
      <c r="N14637">
        <v>0</v>
      </c>
      <c r="O14637">
        <v>5033.2</v>
      </c>
      <c r="P14637">
        <v>5033.2</v>
      </c>
      <c r="Q14637">
        <v>5000</v>
      </c>
      <c r="R14637">
        <v>33.200000000000003</v>
      </c>
      <c r="S14637">
        <v>0</v>
      </c>
      <c r="T14637">
        <v>0</v>
      </c>
      <c r="U14637">
        <v>0</v>
      </c>
      <c r="V14637" s="1">
        <v>40483</v>
      </c>
      <c r="W14637">
        <v>5033.54</v>
      </c>
      <c r="Y14637" s="1">
        <v>42248</v>
      </c>
      <c r="Z14637">
        <v>5000</v>
      </c>
      <c r="AA14637" t="s">
        <v>53</v>
      </c>
      <c r="AB14637" t="s">
        <v>54</v>
      </c>
      <c r="AC14637" t="s">
        <v>37</v>
      </c>
      <c r="AD14637" t="s">
        <v>133</v>
      </c>
      <c r="AE14637" s="1">
        <v>40422</v>
      </c>
      <c r="AF14637" t="s">
        <v>39</v>
      </c>
      <c r="AG14637" t="s">
        <v>58</v>
      </c>
    </row>
    <row r="14638" spans="1:33" ht="14.25" x14ac:dyDescent="0.2">
      <c r="A14638">
        <v>588575</v>
      </c>
      <c r="B14638">
        <v>0</v>
      </c>
      <c r="C14638" s="1">
        <v>31990</v>
      </c>
      <c r="D14638">
        <v>1</v>
      </c>
      <c r="E14638" t="s">
        <v>25</v>
      </c>
      <c r="F14638" t="s">
        <v>25</v>
      </c>
      <c r="G14638">
        <v>8</v>
      </c>
      <c r="H14638">
        <v>0</v>
      </c>
      <c r="I14638">
        <v>4132</v>
      </c>
      <c r="J14638">
        <v>0.626</v>
      </c>
      <c r="K14638">
        <v>11</v>
      </c>
      <c r="L14638" t="s">
        <v>26</v>
      </c>
      <c r="M14638">
        <v>0</v>
      </c>
      <c r="N14638">
        <v>0</v>
      </c>
      <c r="O14638">
        <v>4722.8571000000002</v>
      </c>
      <c r="P14638">
        <v>4634.3</v>
      </c>
      <c r="Q14638">
        <v>4000</v>
      </c>
      <c r="R14638">
        <v>722.86</v>
      </c>
      <c r="S14638">
        <v>0</v>
      </c>
      <c r="T14638">
        <v>0</v>
      </c>
      <c r="U14638">
        <v>0</v>
      </c>
      <c r="V14638" s="1">
        <v>41548</v>
      </c>
      <c r="W14638">
        <v>145.38999999999999</v>
      </c>
      <c r="Y14638" s="1">
        <v>42491</v>
      </c>
      <c r="Z14638">
        <v>4000</v>
      </c>
      <c r="AA14638" t="s">
        <v>35</v>
      </c>
      <c r="AB14638" t="s">
        <v>50</v>
      </c>
      <c r="AC14638" t="s">
        <v>37</v>
      </c>
      <c r="AD14638" t="s">
        <v>42</v>
      </c>
      <c r="AE14638" s="1">
        <v>40422</v>
      </c>
      <c r="AF14638" t="s">
        <v>39</v>
      </c>
      <c r="AG14638" t="s">
        <v>40</v>
      </c>
    </row>
    <row r="14639" spans="1:33" ht="14.25" x14ac:dyDescent="0.2">
      <c r="A14639">
        <v>588584</v>
      </c>
      <c r="B14639">
        <v>0</v>
      </c>
      <c r="C14639" s="1">
        <v>37165</v>
      </c>
      <c r="D14639">
        <v>2</v>
      </c>
      <c r="E14639">
        <v>33</v>
      </c>
      <c r="F14639" t="s">
        <v>25</v>
      </c>
      <c r="G14639">
        <v>5</v>
      </c>
      <c r="H14639">
        <v>0</v>
      </c>
      <c r="I14639">
        <v>2756</v>
      </c>
      <c r="J14639">
        <v>0.34399999999999997</v>
      </c>
      <c r="K14639">
        <v>11</v>
      </c>
      <c r="L14639" t="s">
        <v>26</v>
      </c>
      <c r="M14639">
        <v>0</v>
      </c>
      <c r="N14639">
        <v>0</v>
      </c>
      <c r="O14639">
        <v>11491.197620000001</v>
      </c>
      <c r="P14639">
        <v>10095.84</v>
      </c>
      <c r="Q14639">
        <v>10500</v>
      </c>
      <c r="R14639">
        <v>991.2</v>
      </c>
      <c r="S14639">
        <v>0</v>
      </c>
      <c r="T14639">
        <v>0</v>
      </c>
      <c r="U14639">
        <v>0</v>
      </c>
      <c r="V14639" s="1">
        <v>40725</v>
      </c>
      <c r="W14639">
        <v>9572.23</v>
      </c>
      <c r="Y14639" s="1">
        <v>40725</v>
      </c>
      <c r="Z14639">
        <v>10500</v>
      </c>
      <c r="AA14639" t="s">
        <v>44</v>
      </c>
      <c r="AB14639" t="s">
        <v>70</v>
      </c>
      <c r="AC14639" t="s">
        <v>37</v>
      </c>
      <c r="AD14639" t="s">
        <v>38</v>
      </c>
      <c r="AE14639" s="1">
        <v>40422</v>
      </c>
      <c r="AF14639" t="s">
        <v>39</v>
      </c>
      <c r="AG14639" t="s">
        <v>79</v>
      </c>
    </row>
    <row r="14640" spans="1:33" ht="14.25" x14ac:dyDescent="0.2">
      <c r="A14640">
        <v>588594</v>
      </c>
      <c r="B14640">
        <v>0</v>
      </c>
      <c r="C14640" s="1">
        <v>30590</v>
      </c>
      <c r="D14640">
        <v>1</v>
      </c>
      <c r="E14640">
        <v>61</v>
      </c>
      <c r="F14640" t="s">
        <v>25</v>
      </c>
      <c r="G14640">
        <v>21</v>
      </c>
      <c r="H14640">
        <v>0</v>
      </c>
      <c r="I14640">
        <v>32277</v>
      </c>
      <c r="J14640">
        <v>0.59099999999999997</v>
      </c>
      <c r="K14640">
        <v>50</v>
      </c>
      <c r="L14640" t="s">
        <v>26</v>
      </c>
      <c r="M14640">
        <v>0</v>
      </c>
      <c r="N14640">
        <v>0</v>
      </c>
      <c r="O14640">
        <v>6385.9179860000004</v>
      </c>
      <c r="P14640">
        <v>6385.92</v>
      </c>
      <c r="Q14640">
        <v>4800</v>
      </c>
      <c r="R14640">
        <v>1585.92</v>
      </c>
      <c r="S14640">
        <v>0</v>
      </c>
      <c r="T14640">
        <v>0</v>
      </c>
      <c r="U14640">
        <v>0</v>
      </c>
      <c r="V14640" s="1">
        <v>42278</v>
      </c>
      <c r="W14640">
        <v>116.77</v>
      </c>
      <c r="Y14640" s="1">
        <v>42278</v>
      </c>
      <c r="Z14640">
        <v>4800</v>
      </c>
      <c r="AA14640" t="s">
        <v>35</v>
      </c>
      <c r="AB14640" t="s">
        <v>41</v>
      </c>
      <c r="AC14640" t="s">
        <v>52</v>
      </c>
      <c r="AD14640" t="s">
        <v>133</v>
      </c>
      <c r="AE14640" s="1">
        <v>40422</v>
      </c>
      <c r="AF14640" t="s">
        <v>39</v>
      </c>
      <c r="AG14640" t="s">
        <v>76</v>
      </c>
    </row>
    <row r="14641" spans="1:33" ht="14.25" x14ac:dyDescent="0.2">
      <c r="A14641">
        <v>588608</v>
      </c>
      <c r="B14641">
        <v>0</v>
      </c>
      <c r="C14641" s="1">
        <v>36039</v>
      </c>
      <c r="D14641">
        <v>0</v>
      </c>
      <c r="E14641" t="s">
        <v>25</v>
      </c>
      <c r="F14641" t="s">
        <v>25</v>
      </c>
      <c r="G14641">
        <v>13</v>
      </c>
      <c r="H14641">
        <v>0</v>
      </c>
      <c r="I14641">
        <v>168</v>
      </c>
      <c r="J14641">
        <v>5.0000000000000001E-3</v>
      </c>
      <c r="K14641">
        <v>37</v>
      </c>
      <c r="L14641" t="s">
        <v>26</v>
      </c>
      <c r="M14641">
        <v>0</v>
      </c>
      <c r="N14641">
        <v>0</v>
      </c>
      <c r="O14641">
        <v>3742.427322</v>
      </c>
      <c r="P14641">
        <v>3608.77</v>
      </c>
      <c r="Q14641">
        <v>3500</v>
      </c>
      <c r="R14641">
        <v>242.43</v>
      </c>
      <c r="S14641">
        <v>0</v>
      </c>
      <c r="T14641">
        <v>0</v>
      </c>
      <c r="U14641">
        <v>0</v>
      </c>
      <c r="V14641" s="1">
        <v>40909</v>
      </c>
      <c r="W14641">
        <v>2239.6</v>
      </c>
      <c r="Y14641" s="1">
        <v>40940</v>
      </c>
      <c r="Z14641">
        <v>3500</v>
      </c>
      <c r="AA14641" t="s">
        <v>53</v>
      </c>
      <c r="AB14641" t="s">
        <v>81</v>
      </c>
      <c r="AC14641" t="s">
        <v>46</v>
      </c>
      <c r="AD14641" t="s">
        <v>42</v>
      </c>
      <c r="AE14641" s="1">
        <v>40452</v>
      </c>
      <c r="AF14641" t="s">
        <v>39</v>
      </c>
      <c r="AG14641" t="s">
        <v>47</v>
      </c>
    </row>
    <row r="14642" spans="1:33" ht="14.25" x14ac:dyDescent="0.2">
      <c r="A14642">
        <v>588642</v>
      </c>
      <c r="B14642">
        <v>0</v>
      </c>
      <c r="C14642" s="1">
        <v>37500</v>
      </c>
      <c r="D14642">
        <v>3</v>
      </c>
      <c r="E14642" t="s">
        <v>25</v>
      </c>
      <c r="F14642" t="s">
        <v>25</v>
      </c>
      <c r="G14642">
        <v>3</v>
      </c>
      <c r="H14642">
        <v>0</v>
      </c>
      <c r="I14642">
        <v>0</v>
      </c>
      <c r="J14642">
        <v>0</v>
      </c>
      <c r="K14642">
        <v>5</v>
      </c>
      <c r="L14642" t="s">
        <v>26</v>
      </c>
      <c r="M14642">
        <v>0</v>
      </c>
      <c r="N14642">
        <v>0</v>
      </c>
      <c r="O14642">
        <v>2890.7100369999998</v>
      </c>
      <c r="P14642">
        <v>2890.71</v>
      </c>
      <c r="Q14642">
        <v>2350</v>
      </c>
      <c r="R14642">
        <v>540.71</v>
      </c>
      <c r="S14642">
        <v>0</v>
      </c>
      <c r="T14642">
        <v>0</v>
      </c>
      <c r="U14642">
        <v>0</v>
      </c>
      <c r="V14642" s="1">
        <v>41548</v>
      </c>
      <c r="W14642">
        <v>83.39</v>
      </c>
      <c r="Y14642" s="1">
        <v>41548</v>
      </c>
      <c r="Z14642">
        <v>2350</v>
      </c>
      <c r="AA14642" t="s">
        <v>44</v>
      </c>
      <c r="AB14642" t="s">
        <v>48</v>
      </c>
      <c r="AC14642" t="s">
        <v>37</v>
      </c>
      <c r="AD14642" t="s">
        <v>42</v>
      </c>
      <c r="AE14642" s="1">
        <v>40422</v>
      </c>
      <c r="AF14642" t="s">
        <v>39</v>
      </c>
      <c r="AG14642" t="s">
        <v>47</v>
      </c>
    </row>
    <row r="14643" spans="1:33" ht="14.25" x14ac:dyDescent="0.2">
      <c r="A14643">
        <v>588646</v>
      </c>
      <c r="B14643">
        <v>1</v>
      </c>
      <c r="C14643" s="1">
        <v>34731</v>
      </c>
      <c r="D14643">
        <v>1</v>
      </c>
      <c r="E14643">
        <v>23</v>
      </c>
      <c r="F14643" t="s">
        <v>25</v>
      </c>
      <c r="G14643">
        <v>9</v>
      </c>
      <c r="H14643">
        <v>0</v>
      </c>
      <c r="I14643">
        <v>6646</v>
      </c>
      <c r="J14643">
        <v>0.29399999999999998</v>
      </c>
      <c r="K14643">
        <v>12</v>
      </c>
      <c r="L14643" t="s">
        <v>26</v>
      </c>
      <c r="M14643">
        <v>0</v>
      </c>
      <c r="N14643">
        <v>0</v>
      </c>
      <c r="O14643">
        <v>8911.9679230000002</v>
      </c>
      <c r="P14643">
        <v>8478.81</v>
      </c>
      <c r="Q14643">
        <v>6000</v>
      </c>
      <c r="R14643">
        <v>2911.97</v>
      </c>
      <c r="S14643">
        <v>0</v>
      </c>
      <c r="T14643">
        <v>0</v>
      </c>
      <c r="U14643">
        <v>0</v>
      </c>
      <c r="V14643" s="1">
        <v>42309</v>
      </c>
      <c r="W14643">
        <v>148.1</v>
      </c>
      <c r="Y14643" s="1">
        <v>42370</v>
      </c>
      <c r="Z14643">
        <v>6000</v>
      </c>
      <c r="AA14643" t="s">
        <v>74</v>
      </c>
      <c r="AB14643" t="s">
        <v>82</v>
      </c>
      <c r="AC14643" t="s">
        <v>37</v>
      </c>
      <c r="AD14643" t="s">
        <v>42</v>
      </c>
      <c r="AE14643" s="1">
        <v>40422</v>
      </c>
      <c r="AF14643" t="s">
        <v>39</v>
      </c>
      <c r="AG14643" t="s">
        <v>76</v>
      </c>
    </row>
    <row r="14644" spans="1:33" ht="14.25" x14ac:dyDescent="0.2">
      <c r="A14644">
        <v>588649</v>
      </c>
      <c r="B14644">
        <v>0</v>
      </c>
      <c r="C14644" s="1">
        <v>36800</v>
      </c>
      <c r="D14644">
        <v>0</v>
      </c>
      <c r="E14644">
        <v>56</v>
      </c>
      <c r="F14644" t="s">
        <v>25</v>
      </c>
      <c r="G14644">
        <v>7</v>
      </c>
      <c r="H14644">
        <v>0</v>
      </c>
      <c r="I14644">
        <v>1184</v>
      </c>
      <c r="J14644">
        <v>0.22800000000000001</v>
      </c>
      <c r="K14644">
        <v>17</v>
      </c>
      <c r="L14644" t="s">
        <v>26</v>
      </c>
      <c r="M14644">
        <v>0</v>
      </c>
      <c r="N14644">
        <v>0</v>
      </c>
      <c r="O14644">
        <v>8204.3640840000007</v>
      </c>
      <c r="P14644">
        <v>8144.7</v>
      </c>
      <c r="Q14644">
        <v>6875</v>
      </c>
      <c r="R14644">
        <v>1329.36</v>
      </c>
      <c r="S14644">
        <v>0</v>
      </c>
      <c r="T14644">
        <v>0</v>
      </c>
      <c r="U14644">
        <v>0</v>
      </c>
      <c r="V14644" s="1">
        <v>41548</v>
      </c>
      <c r="W14644">
        <v>239.95</v>
      </c>
      <c r="Y14644" s="1">
        <v>41548</v>
      </c>
      <c r="Z14644">
        <v>6875</v>
      </c>
      <c r="AA14644" t="s">
        <v>35</v>
      </c>
      <c r="AB14644" t="s">
        <v>41</v>
      </c>
      <c r="AC14644" t="s">
        <v>37</v>
      </c>
      <c r="AD14644" t="s">
        <v>133</v>
      </c>
      <c r="AE14644" s="1">
        <v>40422</v>
      </c>
      <c r="AF14644" t="s">
        <v>39</v>
      </c>
      <c r="AG14644" t="s">
        <v>40</v>
      </c>
    </row>
    <row r="14645" spans="1:33" ht="14.25" x14ac:dyDescent="0.2">
      <c r="A14645">
        <v>588657</v>
      </c>
      <c r="B14645">
        <v>1</v>
      </c>
      <c r="C14645" s="1">
        <v>35186</v>
      </c>
      <c r="D14645">
        <v>0</v>
      </c>
      <c r="E14645">
        <v>20</v>
      </c>
      <c r="F14645" t="s">
        <v>25</v>
      </c>
      <c r="G14645">
        <v>10</v>
      </c>
      <c r="H14645">
        <v>0</v>
      </c>
      <c r="I14645">
        <v>764</v>
      </c>
      <c r="J14645">
        <v>0.30599999999999999</v>
      </c>
      <c r="K14645">
        <v>17</v>
      </c>
      <c r="L14645" t="s">
        <v>26</v>
      </c>
      <c r="M14645">
        <v>0</v>
      </c>
      <c r="N14645">
        <v>0</v>
      </c>
      <c r="O14645">
        <v>5934.857094</v>
      </c>
      <c r="P14645">
        <v>5845.83</v>
      </c>
      <c r="Q14645">
        <v>5000</v>
      </c>
      <c r="R14645">
        <v>934.86</v>
      </c>
      <c r="S14645">
        <v>0</v>
      </c>
      <c r="T14645">
        <v>0</v>
      </c>
      <c r="U14645">
        <v>0</v>
      </c>
      <c r="V14645" s="1">
        <v>41548</v>
      </c>
      <c r="W14645">
        <v>172.29</v>
      </c>
      <c r="Y14645" s="1">
        <v>41548</v>
      </c>
      <c r="Z14645">
        <v>5000</v>
      </c>
      <c r="AA14645" t="s">
        <v>35</v>
      </c>
      <c r="AB14645" t="s">
        <v>36</v>
      </c>
      <c r="AC14645" t="s">
        <v>37</v>
      </c>
      <c r="AD14645" t="s">
        <v>42</v>
      </c>
      <c r="AE14645" s="1">
        <v>40422</v>
      </c>
      <c r="AF14645" t="s">
        <v>39</v>
      </c>
      <c r="AG14645" t="s">
        <v>113</v>
      </c>
    </row>
    <row r="14646" spans="1:33" ht="14.25" x14ac:dyDescent="0.2">
      <c r="A14646">
        <v>588664</v>
      </c>
      <c r="B14646">
        <v>0</v>
      </c>
      <c r="C14646" s="1">
        <v>37500</v>
      </c>
      <c r="D14646">
        <v>0</v>
      </c>
      <c r="E14646">
        <v>53</v>
      </c>
      <c r="F14646" t="s">
        <v>25</v>
      </c>
      <c r="G14646">
        <v>6</v>
      </c>
      <c r="H14646">
        <v>0</v>
      </c>
      <c r="I14646">
        <v>11182</v>
      </c>
      <c r="J14646">
        <v>0.78700000000000003</v>
      </c>
      <c r="K14646">
        <v>19</v>
      </c>
      <c r="L14646" t="s">
        <v>26</v>
      </c>
      <c r="M14646">
        <v>0</v>
      </c>
      <c r="N14646">
        <v>0</v>
      </c>
      <c r="O14646">
        <v>14877.004129999999</v>
      </c>
      <c r="P14646">
        <v>14877</v>
      </c>
      <c r="Q14646">
        <v>10500</v>
      </c>
      <c r="R14646">
        <v>4377</v>
      </c>
      <c r="S14646">
        <v>0</v>
      </c>
      <c r="T14646">
        <v>0</v>
      </c>
      <c r="U14646">
        <v>0</v>
      </c>
      <c r="V14646" s="1">
        <v>41791</v>
      </c>
      <c r="W14646">
        <v>3924.88</v>
      </c>
      <c r="Y14646" s="1">
        <v>41791</v>
      </c>
      <c r="Z14646">
        <v>10500</v>
      </c>
      <c r="AA14646" t="s">
        <v>55</v>
      </c>
      <c r="AB14646" t="s">
        <v>78</v>
      </c>
      <c r="AC14646" t="s">
        <v>52</v>
      </c>
      <c r="AD14646" t="s">
        <v>38</v>
      </c>
      <c r="AE14646" s="1">
        <v>40422</v>
      </c>
      <c r="AF14646" t="s">
        <v>39</v>
      </c>
      <c r="AG14646" t="s">
        <v>47</v>
      </c>
    </row>
    <row r="14647" spans="1:33" ht="14.25" x14ac:dyDescent="0.2">
      <c r="A14647">
        <v>588668</v>
      </c>
      <c r="B14647">
        <v>0</v>
      </c>
      <c r="C14647" s="1">
        <v>37561</v>
      </c>
      <c r="D14647">
        <v>1</v>
      </c>
      <c r="E14647" t="s">
        <v>25</v>
      </c>
      <c r="F14647" t="s">
        <v>25</v>
      </c>
      <c r="G14647">
        <v>5</v>
      </c>
      <c r="H14647">
        <v>0</v>
      </c>
      <c r="I14647">
        <v>1620</v>
      </c>
      <c r="J14647">
        <v>0.216</v>
      </c>
      <c r="K14647">
        <v>9</v>
      </c>
      <c r="L14647" t="s">
        <v>26</v>
      </c>
      <c r="M14647">
        <v>0</v>
      </c>
      <c r="N14647">
        <v>0</v>
      </c>
      <c r="O14647">
        <v>9699.5767030000006</v>
      </c>
      <c r="P14647">
        <v>9312</v>
      </c>
      <c r="Q14647">
        <v>7500</v>
      </c>
      <c r="R14647">
        <v>2199.58</v>
      </c>
      <c r="S14647">
        <v>0</v>
      </c>
      <c r="T14647">
        <v>0</v>
      </c>
      <c r="U14647">
        <v>0</v>
      </c>
      <c r="V14647" s="1">
        <v>41944</v>
      </c>
      <c r="W14647">
        <v>1821.18</v>
      </c>
      <c r="Y14647" s="1">
        <v>42491</v>
      </c>
      <c r="Z14647">
        <v>7500</v>
      </c>
      <c r="AA14647" t="s">
        <v>35</v>
      </c>
      <c r="AB14647" t="s">
        <v>50</v>
      </c>
      <c r="AC14647" t="s">
        <v>37</v>
      </c>
      <c r="AD14647" t="s">
        <v>42</v>
      </c>
      <c r="AE14647" s="1">
        <v>40422</v>
      </c>
      <c r="AF14647" t="s">
        <v>39</v>
      </c>
      <c r="AG14647" t="s">
        <v>87</v>
      </c>
    </row>
    <row r="14648" spans="1:33" ht="14.25" x14ac:dyDescent="0.2">
      <c r="A14648">
        <v>588675</v>
      </c>
      <c r="B14648">
        <v>0</v>
      </c>
      <c r="C14648" s="1">
        <v>29312</v>
      </c>
      <c r="D14648">
        <v>0</v>
      </c>
      <c r="E14648" t="s">
        <v>25</v>
      </c>
      <c r="F14648" t="s">
        <v>25</v>
      </c>
      <c r="G14648">
        <v>13</v>
      </c>
      <c r="H14648">
        <v>0</v>
      </c>
      <c r="I14648">
        <v>140586</v>
      </c>
      <c r="J14648">
        <v>0.69099999999999995</v>
      </c>
      <c r="K14648">
        <v>35</v>
      </c>
      <c r="L14648" t="s">
        <v>26</v>
      </c>
      <c r="M14648">
        <v>0</v>
      </c>
      <c r="N14648">
        <v>0</v>
      </c>
      <c r="O14648">
        <v>20783.570019999999</v>
      </c>
      <c r="P14648">
        <v>20257.87</v>
      </c>
      <c r="Q14648">
        <v>15700</v>
      </c>
      <c r="R14648">
        <v>5083.57</v>
      </c>
      <c r="S14648">
        <v>0</v>
      </c>
      <c r="T14648">
        <v>0</v>
      </c>
      <c r="U14648">
        <v>0</v>
      </c>
      <c r="V14648" s="1">
        <v>42064</v>
      </c>
      <c r="W14648">
        <v>3062.24</v>
      </c>
      <c r="Y14648" s="1">
        <v>42064</v>
      </c>
      <c r="Z14648">
        <v>25000</v>
      </c>
      <c r="AA14648" t="s">
        <v>35</v>
      </c>
      <c r="AB14648" t="s">
        <v>41</v>
      </c>
      <c r="AC14648" t="s">
        <v>52</v>
      </c>
      <c r="AD14648" t="s">
        <v>38</v>
      </c>
      <c r="AE14648" s="1">
        <v>40452</v>
      </c>
      <c r="AF14648" t="s">
        <v>39</v>
      </c>
      <c r="AG14648" t="s">
        <v>40</v>
      </c>
    </row>
    <row r="14649" spans="1:33" ht="14.25" x14ac:dyDescent="0.2">
      <c r="A14649">
        <v>588707</v>
      </c>
      <c r="B14649">
        <v>0</v>
      </c>
      <c r="C14649" s="1">
        <v>38596</v>
      </c>
      <c r="D14649">
        <v>1</v>
      </c>
      <c r="E14649" t="s">
        <v>25</v>
      </c>
      <c r="F14649" t="s">
        <v>25</v>
      </c>
      <c r="G14649">
        <v>9</v>
      </c>
      <c r="H14649">
        <v>0</v>
      </c>
      <c r="I14649">
        <v>2226</v>
      </c>
      <c r="J14649">
        <v>0.55600000000000005</v>
      </c>
      <c r="K14649">
        <v>10</v>
      </c>
      <c r="L14649" t="s">
        <v>26</v>
      </c>
      <c r="M14649">
        <v>0</v>
      </c>
      <c r="N14649">
        <v>0</v>
      </c>
      <c r="O14649">
        <v>4045.68</v>
      </c>
      <c r="P14649">
        <v>4045.68</v>
      </c>
      <c r="Q14649">
        <v>4000</v>
      </c>
      <c r="R14649">
        <v>45.68</v>
      </c>
      <c r="S14649">
        <v>0</v>
      </c>
      <c r="T14649">
        <v>0</v>
      </c>
      <c r="U14649">
        <v>0</v>
      </c>
      <c r="V14649" s="1">
        <v>40483</v>
      </c>
      <c r="W14649">
        <v>4045.91</v>
      </c>
      <c r="Y14649" s="1">
        <v>40483</v>
      </c>
      <c r="Z14649">
        <v>4000</v>
      </c>
      <c r="AA14649" t="s">
        <v>44</v>
      </c>
      <c r="AB14649" t="s">
        <v>45</v>
      </c>
      <c r="AC14649" t="s">
        <v>37</v>
      </c>
      <c r="AD14649" t="s">
        <v>133</v>
      </c>
      <c r="AE14649" s="1">
        <v>40422</v>
      </c>
      <c r="AF14649" t="s">
        <v>39</v>
      </c>
      <c r="AG14649" t="s">
        <v>124</v>
      </c>
    </row>
    <row r="14650" spans="1:33" ht="14.25" x14ac:dyDescent="0.2">
      <c r="A14650">
        <v>588714</v>
      </c>
      <c r="B14650">
        <v>0</v>
      </c>
      <c r="C14650" s="1">
        <v>36008</v>
      </c>
      <c r="D14650">
        <v>1</v>
      </c>
      <c r="E14650" t="s">
        <v>25</v>
      </c>
      <c r="F14650" t="s">
        <v>25</v>
      </c>
      <c r="G14650">
        <v>6</v>
      </c>
      <c r="H14650">
        <v>0</v>
      </c>
      <c r="I14650">
        <v>1492</v>
      </c>
      <c r="J14650">
        <v>0.254</v>
      </c>
      <c r="K14650">
        <v>20</v>
      </c>
      <c r="L14650" t="s">
        <v>26</v>
      </c>
      <c r="M14650">
        <v>0</v>
      </c>
      <c r="N14650">
        <v>0</v>
      </c>
      <c r="O14650">
        <v>12856.22</v>
      </c>
      <c r="P14650">
        <v>12481.16</v>
      </c>
      <c r="Q14650">
        <v>10000</v>
      </c>
      <c r="R14650">
        <v>2856.22</v>
      </c>
      <c r="S14650">
        <v>0</v>
      </c>
      <c r="T14650">
        <v>0</v>
      </c>
      <c r="U14650">
        <v>0</v>
      </c>
      <c r="V14650" s="1">
        <v>42217</v>
      </c>
      <c r="W14650">
        <v>647.91</v>
      </c>
      <c r="Y14650" s="1">
        <v>42278</v>
      </c>
      <c r="Z14650">
        <v>10000</v>
      </c>
      <c r="AA14650" t="s">
        <v>35</v>
      </c>
      <c r="AB14650" t="s">
        <v>59</v>
      </c>
      <c r="AC14650" t="s">
        <v>37</v>
      </c>
      <c r="AD14650" t="s">
        <v>38</v>
      </c>
      <c r="AE14650" s="1">
        <v>40422</v>
      </c>
      <c r="AF14650" t="s">
        <v>39</v>
      </c>
      <c r="AG14650" t="s">
        <v>47</v>
      </c>
    </row>
    <row r="14651" spans="1:33" ht="14.25" x14ac:dyDescent="0.2">
      <c r="A14651">
        <v>588716</v>
      </c>
      <c r="B14651">
        <v>0</v>
      </c>
      <c r="C14651" s="1">
        <v>36861</v>
      </c>
      <c r="D14651">
        <v>2</v>
      </c>
      <c r="E14651" t="s">
        <v>25</v>
      </c>
      <c r="F14651" t="s">
        <v>25</v>
      </c>
      <c r="G14651">
        <v>15</v>
      </c>
      <c r="H14651">
        <v>0</v>
      </c>
      <c r="I14651">
        <v>5377</v>
      </c>
      <c r="J14651">
        <v>0.47199999999999998</v>
      </c>
      <c r="K14651">
        <v>28</v>
      </c>
      <c r="L14651" t="s">
        <v>26</v>
      </c>
      <c r="M14651">
        <v>0</v>
      </c>
      <c r="N14651">
        <v>0</v>
      </c>
      <c r="O14651">
        <v>10881.03788</v>
      </c>
      <c r="P14651">
        <v>10881.04</v>
      </c>
      <c r="Q14651">
        <v>9000</v>
      </c>
      <c r="R14651">
        <v>1881.04</v>
      </c>
      <c r="S14651">
        <v>0</v>
      </c>
      <c r="T14651">
        <v>0</v>
      </c>
      <c r="U14651">
        <v>0</v>
      </c>
      <c r="V14651" s="1">
        <v>41091</v>
      </c>
      <c r="W14651">
        <v>4826.3100000000004</v>
      </c>
      <c r="Y14651" s="1">
        <v>42430</v>
      </c>
      <c r="Z14651">
        <v>9000</v>
      </c>
      <c r="AA14651" t="s">
        <v>55</v>
      </c>
      <c r="AB14651" t="s">
        <v>65</v>
      </c>
      <c r="AC14651" t="s">
        <v>52</v>
      </c>
      <c r="AD14651" t="s">
        <v>133</v>
      </c>
      <c r="AE14651" s="1">
        <v>40452</v>
      </c>
      <c r="AF14651" t="s">
        <v>39</v>
      </c>
      <c r="AG14651" t="s">
        <v>103</v>
      </c>
    </row>
    <row r="14652" spans="1:33" ht="14.25" x14ac:dyDescent="0.2">
      <c r="A14652">
        <v>588766</v>
      </c>
      <c r="B14652">
        <v>0</v>
      </c>
      <c r="C14652" s="1">
        <v>37622</v>
      </c>
      <c r="D14652">
        <v>2</v>
      </c>
      <c r="E14652" t="s">
        <v>25</v>
      </c>
      <c r="F14652" t="s">
        <v>25</v>
      </c>
      <c r="G14652">
        <v>8</v>
      </c>
      <c r="H14652">
        <v>0</v>
      </c>
      <c r="I14652">
        <v>18182</v>
      </c>
      <c r="J14652">
        <v>0.44800000000000001</v>
      </c>
      <c r="K14652">
        <v>21</v>
      </c>
      <c r="L14652" t="s">
        <v>26</v>
      </c>
      <c r="M14652">
        <v>0</v>
      </c>
      <c r="N14652">
        <v>0</v>
      </c>
      <c r="O14652">
        <v>8710.5991470000008</v>
      </c>
      <c r="P14652">
        <v>8710.6</v>
      </c>
      <c r="Q14652">
        <v>8000</v>
      </c>
      <c r="R14652">
        <v>710.6</v>
      </c>
      <c r="S14652">
        <v>0</v>
      </c>
      <c r="T14652">
        <v>0</v>
      </c>
      <c r="U14652">
        <v>0</v>
      </c>
      <c r="V14652" s="1">
        <v>40969</v>
      </c>
      <c r="W14652">
        <v>4711.1400000000003</v>
      </c>
      <c r="Y14652" s="1">
        <v>41395</v>
      </c>
      <c r="Z14652">
        <v>8000</v>
      </c>
      <c r="AA14652" t="s">
        <v>53</v>
      </c>
      <c r="AB14652" t="s">
        <v>54</v>
      </c>
      <c r="AC14652" t="s">
        <v>52</v>
      </c>
      <c r="AD14652" t="s">
        <v>133</v>
      </c>
      <c r="AE14652" s="1">
        <v>40422</v>
      </c>
      <c r="AF14652" t="s">
        <v>39</v>
      </c>
      <c r="AG14652" t="s">
        <v>104</v>
      </c>
    </row>
    <row r="14653" spans="1:33" ht="14.25" x14ac:dyDescent="0.2">
      <c r="A14653">
        <v>588772</v>
      </c>
      <c r="B14653">
        <v>0</v>
      </c>
      <c r="C14653" s="1">
        <v>37926</v>
      </c>
      <c r="D14653">
        <v>1</v>
      </c>
      <c r="E14653" t="s">
        <v>25</v>
      </c>
      <c r="F14653" t="s">
        <v>25</v>
      </c>
      <c r="G14653">
        <v>5</v>
      </c>
      <c r="H14653">
        <v>0</v>
      </c>
      <c r="I14653">
        <v>5134</v>
      </c>
      <c r="J14653">
        <v>0.25800000000000001</v>
      </c>
      <c r="K14653">
        <v>8</v>
      </c>
      <c r="L14653" t="s">
        <v>26</v>
      </c>
      <c r="M14653">
        <v>0</v>
      </c>
      <c r="N14653">
        <v>0</v>
      </c>
      <c r="O14653">
        <v>12001.286829999999</v>
      </c>
      <c r="P14653">
        <v>11917.94</v>
      </c>
      <c r="Q14653">
        <v>10800</v>
      </c>
      <c r="R14653">
        <v>1201.29</v>
      </c>
      <c r="S14653">
        <v>0</v>
      </c>
      <c r="T14653">
        <v>0</v>
      </c>
      <c r="U14653">
        <v>0</v>
      </c>
      <c r="V14653" s="1">
        <v>40909</v>
      </c>
      <c r="W14653">
        <v>7076.3</v>
      </c>
      <c r="Y14653" s="1">
        <v>42461</v>
      </c>
      <c r="Z14653">
        <v>10800</v>
      </c>
      <c r="AA14653" t="s">
        <v>35</v>
      </c>
      <c r="AB14653" t="s">
        <v>80</v>
      </c>
      <c r="AC14653" t="s">
        <v>37</v>
      </c>
      <c r="AD14653" t="s">
        <v>42</v>
      </c>
      <c r="AE14653" s="1">
        <v>40422</v>
      </c>
      <c r="AF14653" t="s">
        <v>39</v>
      </c>
      <c r="AG14653" t="s">
        <v>103</v>
      </c>
    </row>
    <row r="14654" spans="1:33" ht="14.25" x14ac:dyDescent="0.2">
      <c r="A14654">
        <v>588776</v>
      </c>
      <c r="B14654">
        <v>0</v>
      </c>
      <c r="C14654" s="1">
        <v>38231</v>
      </c>
      <c r="D14654">
        <v>0</v>
      </c>
      <c r="E14654" t="s">
        <v>25</v>
      </c>
      <c r="F14654" t="s">
        <v>25</v>
      </c>
      <c r="G14654">
        <v>11</v>
      </c>
      <c r="H14654">
        <v>0</v>
      </c>
      <c r="I14654">
        <v>10446</v>
      </c>
      <c r="J14654">
        <v>0.439</v>
      </c>
      <c r="K14654">
        <v>19</v>
      </c>
      <c r="L14654" t="s">
        <v>26</v>
      </c>
      <c r="M14654">
        <v>0</v>
      </c>
      <c r="N14654">
        <v>0</v>
      </c>
      <c r="O14654">
        <v>10324.58322</v>
      </c>
      <c r="P14654">
        <v>10080.42</v>
      </c>
      <c r="Q14654">
        <v>8000</v>
      </c>
      <c r="R14654">
        <v>2324.58</v>
      </c>
      <c r="S14654">
        <v>0</v>
      </c>
      <c r="T14654">
        <v>0</v>
      </c>
      <c r="U14654">
        <v>0</v>
      </c>
      <c r="V14654" s="1">
        <v>41883</v>
      </c>
      <c r="W14654">
        <v>2313.17</v>
      </c>
      <c r="Y14654" s="1">
        <v>41883</v>
      </c>
      <c r="Z14654">
        <v>8000</v>
      </c>
      <c r="AA14654" t="s">
        <v>35</v>
      </c>
      <c r="AB14654" t="s">
        <v>50</v>
      </c>
      <c r="AC14654" t="s">
        <v>37</v>
      </c>
      <c r="AD14654" t="s">
        <v>38</v>
      </c>
      <c r="AE14654" s="1">
        <v>40422</v>
      </c>
      <c r="AF14654" t="s">
        <v>39</v>
      </c>
      <c r="AG14654" t="s">
        <v>118</v>
      </c>
    </row>
    <row r="14655" spans="1:33" ht="14.25" x14ac:dyDescent="0.2">
      <c r="A14655">
        <v>588779</v>
      </c>
      <c r="B14655">
        <v>0</v>
      </c>
      <c r="C14655" s="1">
        <v>36892</v>
      </c>
      <c r="D14655">
        <v>0</v>
      </c>
      <c r="E14655">
        <v>68</v>
      </c>
      <c r="F14655" t="s">
        <v>25</v>
      </c>
      <c r="G14655">
        <v>3</v>
      </c>
      <c r="H14655">
        <v>0</v>
      </c>
      <c r="I14655">
        <v>3157</v>
      </c>
      <c r="J14655">
        <v>0.69799999999999995</v>
      </c>
      <c r="K14655">
        <v>13</v>
      </c>
      <c r="L14655" t="s">
        <v>26</v>
      </c>
      <c r="M14655">
        <v>0</v>
      </c>
      <c r="N14655">
        <v>0</v>
      </c>
      <c r="O14655">
        <v>8655.8642459999992</v>
      </c>
      <c r="P14655">
        <v>8655.86</v>
      </c>
      <c r="Q14655">
        <v>7000</v>
      </c>
      <c r="R14655">
        <v>1655.86</v>
      </c>
      <c r="S14655">
        <v>0</v>
      </c>
      <c r="T14655">
        <v>0</v>
      </c>
      <c r="U14655">
        <v>0</v>
      </c>
      <c r="V14655" s="1">
        <v>41548</v>
      </c>
      <c r="W14655">
        <v>249.46</v>
      </c>
      <c r="Y14655" s="1">
        <v>42491</v>
      </c>
      <c r="Z14655">
        <v>7000</v>
      </c>
      <c r="AA14655" t="s">
        <v>44</v>
      </c>
      <c r="AB14655" t="s">
        <v>63</v>
      </c>
      <c r="AC14655" t="s">
        <v>52</v>
      </c>
      <c r="AD14655" t="s">
        <v>133</v>
      </c>
      <c r="AE14655" s="1">
        <v>40452</v>
      </c>
      <c r="AF14655" t="s">
        <v>39</v>
      </c>
      <c r="AG14655" t="s">
        <v>87</v>
      </c>
    </row>
    <row r="14656" spans="1:33" ht="14.25" x14ac:dyDescent="0.2">
      <c r="A14656">
        <v>588789</v>
      </c>
      <c r="B14656">
        <v>0</v>
      </c>
      <c r="C14656" s="1">
        <v>34121</v>
      </c>
      <c r="D14656">
        <v>0</v>
      </c>
      <c r="E14656" t="s">
        <v>25</v>
      </c>
      <c r="F14656">
        <v>90</v>
      </c>
      <c r="G14656">
        <v>7</v>
      </c>
      <c r="H14656">
        <v>1</v>
      </c>
      <c r="I14656">
        <v>9743</v>
      </c>
      <c r="J14656">
        <v>0.45400000000000001</v>
      </c>
      <c r="K14656">
        <v>26</v>
      </c>
      <c r="L14656" t="s">
        <v>26</v>
      </c>
      <c r="M14656">
        <v>0</v>
      </c>
      <c r="N14656">
        <v>0</v>
      </c>
      <c r="O14656">
        <v>13982.90265</v>
      </c>
      <c r="P14656">
        <v>13598.18</v>
      </c>
      <c r="Q14656">
        <v>11000</v>
      </c>
      <c r="R14656">
        <v>2982.9</v>
      </c>
      <c r="S14656">
        <v>0</v>
      </c>
      <c r="T14656">
        <v>0</v>
      </c>
      <c r="U14656">
        <v>0</v>
      </c>
      <c r="V14656" s="1">
        <v>41640</v>
      </c>
      <c r="W14656">
        <v>2554.69</v>
      </c>
      <c r="Y14656" s="1">
        <v>42278</v>
      </c>
      <c r="Z14656">
        <v>11000</v>
      </c>
      <c r="AA14656" t="s">
        <v>35</v>
      </c>
      <c r="AB14656" t="s">
        <v>36</v>
      </c>
      <c r="AC14656" t="s">
        <v>52</v>
      </c>
      <c r="AD14656" t="s">
        <v>133</v>
      </c>
      <c r="AE14656" s="1">
        <v>40422</v>
      </c>
      <c r="AF14656" t="s">
        <v>39</v>
      </c>
      <c r="AG14656" t="s">
        <v>77</v>
      </c>
    </row>
    <row r="14657" spans="1:33" ht="14.25" x14ac:dyDescent="0.2">
      <c r="A14657">
        <v>588796</v>
      </c>
      <c r="B14657">
        <v>0</v>
      </c>
      <c r="C14657" s="1">
        <v>34366</v>
      </c>
      <c r="D14657">
        <v>0</v>
      </c>
      <c r="E14657">
        <v>51</v>
      </c>
      <c r="F14657" t="s">
        <v>25</v>
      </c>
      <c r="G14657">
        <v>6</v>
      </c>
      <c r="H14657">
        <v>0</v>
      </c>
      <c r="I14657">
        <v>514</v>
      </c>
      <c r="J14657">
        <v>3.2000000000000001E-2</v>
      </c>
      <c r="K14657">
        <v>26</v>
      </c>
      <c r="L14657" t="s">
        <v>26</v>
      </c>
      <c r="M14657">
        <v>0</v>
      </c>
      <c r="N14657">
        <v>0</v>
      </c>
      <c r="O14657">
        <v>12277.95054</v>
      </c>
      <c r="P14657">
        <v>11896.45</v>
      </c>
      <c r="Q14657">
        <v>9600</v>
      </c>
      <c r="R14657">
        <v>2677.95</v>
      </c>
      <c r="S14657">
        <v>0</v>
      </c>
      <c r="T14657">
        <v>0</v>
      </c>
      <c r="U14657">
        <v>0</v>
      </c>
      <c r="V14657" s="1">
        <v>41760</v>
      </c>
      <c r="W14657">
        <v>3494.68</v>
      </c>
      <c r="Y14657" s="1">
        <v>41974</v>
      </c>
      <c r="Z14657">
        <v>9600</v>
      </c>
      <c r="AA14657" t="s">
        <v>35</v>
      </c>
      <c r="AB14657" t="s">
        <v>50</v>
      </c>
      <c r="AC14657" t="s">
        <v>52</v>
      </c>
      <c r="AD14657" t="s">
        <v>133</v>
      </c>
      <c r="AE14657" s="1">
        <v>40422</v>
      </c>
      <c r="AF14657" t="s">
        <v>39</v>
      </c>
      <c r="AG14657" t="s">
        <v>105</v>
      </c>
    </row>
    <row r="14658" spans="1:33" ht="14.25" x14ac:dyDescent="0.2">
      <c r="A14658">
        <v>588842</v>
      </c>
      <c r="B14658">
        <v>0</v>
      </c>
      <c r="C14658" s="1">
        <v>36770</v>
      </c>
      <c r="D14658">
        <v>0</v>
      </c>
      <c r="E14658" t="s">
        <v>25</v>
      </c>
      <c r="F14658" t="s">
        <v>25</v>
      </c>
      <c r="G14658">
        <v>6</v>
      </c>
      <c r="H14658">
        <v>0</v>
      </c>
      <c r="I14658">
        <v>3156</v>
      </c>
      <c r="J14658">
        <v>0.41499999999999998</v>
      </c>
      <c r="K14658">
        <v>18</v>
      </c>
      <c r="L14658" t="s">
        <v>26</v>
      </c>
      <c r="M14658">
        <v>0</v>
      </c>
      <c r="N14658">
        <v>0</v>
      </c>
      <c r="O14658">
        <v>9099.9</v>
      </c>
      <c r="P14658">
        <v>8872.41</v>
      </c>
      <c r="Q14658">
        <v>9000</v>
      </c>
      <c r="R14658">
        <v>99.9</v>
      </c>
      <c r="S14658">
        <v>0</v>
      </c>
      <c r="T14658">
        <v>0</v>
      </c>
      <c r="U14658">
        <v>0</v>
      </c>
      <c r="V14658" s="1">
        <v>40575</v>
      </c>
      <c r="W14658">
        <v>2043.79</v>
      </c>
      <c r="Y14658" s="1">
        <v>41609</v>
      </c>
      <c r="Z14658">
        <v>9000</v>
      </c>
      <c r="AA14658" t="s">
        <v>53</v>
      </c>
      <c r="AB14658" t="s">
        <v>67</v>
      </c>
      <c r="AC14658" t="s">
        <v>37</v>
      </c>
      <c r="AD14658" t="s">
        <v>133</v>
      </c>
      <c r="AE14658" s="1">
        <v>40452</v>
      </c>
      <c r="AF14658" t="s">
        <v>39</v>
      </c>
      <c r="AG14658" t="s">
        <v>40</v>
      </c>
    </row>
    <row r="14659" spans="1:33" ht="14.25" x14ac:dyDescent="0.2">
      <c r="A14659">
        <v>588843</v>
      </c>
      <c r="B14659">
        <v>0</v>
      </c>
      <c r="C14659" s="1">
        <v>38018</v>
      </c>
      <c r="D14659">
        <v>3</v>
      </c>
      <c r="E14659" t="s">
        <v>25</v>
      </c>
      <c r="F14659" t="s">
        <v>25</v>
      </c>
      <c r="G14659">
        <v>3</v>
      </c>
      <c r="H14659">
        <v>0</v>
      </c>
      <c r="I14659">
        <v>2030</v>
      </c>
      <c r="J14659">
        <v>0.67700000000000005</v>
      </c>
      <c r="K14659">
        <v>4</v>
      </c>
      <c r="L14659" t="s">
        <v>26</v>
      </c>
      <c r="M14659">
        <v>0</v>
      </c>
      <c r="N14659">
        <v>0</v>
      </c>
      <c r="O14659">
        <v>12443.713449999999</v>
      </c>
      <c r="P14659">
        <v>12443.71</v>
      </c>
      <c r="Q14659">
        <v>10000</v>
      </c>
      <c r="R14659">
        <v>2426.4499999999998</v>
      </c>
      <c r="S14659">
        <v>17.260000000000002</v>
      </c>
      <c r="T14659">
        <v>0</v>
      </c>
      <c r="U14659">
        <v>0</v>
      </c>
      <c r="V14659" s="1">
        <v>41518</v>
      </c>
      <c r="W14659">
        <v>699.77</v>
      </c>
      <c r="Y14659" s="1">
        <v>41518</v>
      </c>
      <c r="Z14659">
        <v>10000</v>
      </c>
      <c r="AA14659" t="s">
        <v>44</v>
      </c>
      <c r="AB14659" t="s">
        <v>51</v>
      </c>
      <c r="AC14659" t="s">
        <v>37</v>
      </c>
      <c r="AD14659" t="s">
        <v>133</v>
      </c>
      <c r="AE14659" s="1">
        <v>40452</v>
      </c>
      <c r="AF14659" t="s">
        <v>39</v>
      </c>
      <c r="AG14659" t="s">
        <v>40</v>
      </c>
    </row>
    <row r="14660" spans="1:33" ht="14.25" x14ac:dyDescent="0.2">
      <c r="A14660">
        <v>588849</v>
      </c>
      <c r="B14660">
        <v>0</v>
      </c>
      <c r="C14660" s="1">
        <v>38565</v>
      </c>
      <c r="D14660">
        <v>0</v>
      </c>
      <c r="E14660" t="s">
        <v>25</v>
      </c>
      <c r="F14660" t="s">
        <v>25</v>
      </c>
      <c r="G14660">
        <v>7</v>
      </c>
      <c r="H14660">
        <v>0</v>
      </c>
      <c r="I14660">
        <v>5050</v>
      </c>
      <c r="J14660">
        <v>0.60799999999999998</v>
      </c>
      <c r="K14660">
        <v>15</v>
      </c>
      <c r="L14660" t="s">
        <v>26</v>
      </c>
      <c r="M14660">
        <v>0</v>
      </c>
      <c r="N14660">
        <v>0</v>
      </c>
      <c r="O14660">
        <v>4697.52549</v>
      </c>
      <c r="P14660">
        <v>4697.53</v>
      </c>
      <c r="Q14660">
        <v>4000</v>
      </c>
      <c r="R14660">
        <v>697.53</v>
      </c>
      <c r="S14660">
        <v>0</v>
      </c>
      <c r="T14660">
        <v>0</v>
      </c>
      <c r="U14660">
        <v>0</v>
      </c>
      <c r="V14660" s="1">
        <v>41548</v>
      </c>
      <c r="W14660">
        <v>139.47</v>
      </c>
      <c r="Y14660" s="1">
        <v>42461</v>
      </c>
      <c r="Z14660">
        <v>4000</v>
      </c>
      <c r="AA14660" t="s">
        <v>35</v>
      </c>
      <c r="AB14660" t="s">
        <v>80</v>
      </c>
      <c r="AC14660" t="s">
        <v>37</v>
      </c>
      <c r="AD14660" t="s">
        <v>42</v>
      </c>
      <c r="AE14660" s="1">
        <v>40452</v>
      </c>
      <c r="AF14660" t="s">
        <v>39</v>
      </c>
      <c r="AG14660" t="s">
        <v>40</v>
      </c>
    </row>
    <row r="14661" spans="1:33" ht="14.25" x14ac:dyDescent="0.2">
      <c r="A14661">
        <v>588898</v>
      </c>
      <c r="B14661">
        <v>0</v>
      </c>
      <c r="C14661" s="1">
        <v>37834</v>
      </c>
      <c r="D14661">
        <v>1</v>
      </c>
      <c r="E14661" t="s">
        <v>25</v>
      </c>
      <c r="F14661" t="s">
        <v>25</v>
      </c>
      <c r="G14661">
        <v>3</v>
      </c>
      <c r="H14661">
        <v>0</v>
      </c>
      <c r="I14661">
        <v>3562</v>
      </c>
      <c r="J14661">
        <v>0.93700000000000006</v>
      </c>
      <c r="K14661">
        <v>10</v>
      </c>
      <c r="L14661" t="s">
        <v>26</v>
      </c>
      <c r="M14661">
        <v>0</v>
      </c>
      <c r="N14661">
        <v>0</v>
      </c>
      <c r="O14661">
        <v>5245.0103490000001</v>
      </c>
      <c r="P14661">
        <v>5245.01</v>
      </c>
      <c r="Q14661">
        <v>5000</v>
      </c>
      <c r="R14661">
        <v>245.01</v>
      </c>
      <c r="S14661">
        <v>0</v>
      </c>
      <c r="T14661">
        <v>0</v>
      </c>
      <c r="U14661">
        <v>0</v>
      </c>
      <c r="V14661" s="1">
        <v>40695</v>
      </c>
      <c r="W14661">
        <v>42.89</v>
      </c>
      <c r="Y14661" s="1">
        <v>40695</v>
      </c>
      <c r="Z14661">
        <v>5000</v>
      </c>
      <c r="AA14661" t="s">
        <v>44</v>
      </c>
      <c r="AB14661" t="s">
        <v>63</v>
      </c>
      <c r="AC14661" t="s">
        <v>37</v>
      </c>
      <c r="AD14661" t="s">
        <v>133</v>
      </c>
      <c r="AE14661" s="1">
        <v>40422</v>
      </c>
      <c r="AF14661" t="s">
        <v>39</v>
      </c>
      <c r="AG14661" t="s">
        <v>40</v>
      </c>
    </row>
    <row r="14662" spans="1:33" ht="14.25" x14ac:dyDescent="0.2">
      <c r="A14662">
        <v>588901</v>
      </c>
      <c r="B14662">
        <v>0</v>
      </c>
      <c r="C14662" s="1">
        <v>27881</v>
      </c>
      <c r="D14662">
        <v>1</v>
      </c>
      <c r="E14662" t="s">
        <v>25</v>
      </c>
      <c r="F14662" t="s">
        <v>25</v>
      </c>
      <c r="G14662">
        <v>16</v>
      </c>
      <c r="H14662">
        <v>0</v>
      </c>
      <c r="I14662">
        <v>5137</v>
      </c>
      <c r="J14662">
        <v>7.0000000000000007E-2</v>
      </c>
      <c r="K14662">
        <v>31</v>
      </c>
      <c r="L14662" t="s">
        <v>26</v>
      </c>
      <c r="M14662">
        <v>0</v>
      </c>
      <c r="N14662">
        <v>0</v>
      </c>
      <c r="O14662">
        <v>16800.139739999999</v>
      </c>
      <c r="P14662">
        <v>16800.14</v>
      </c>
      <c r="Q14662">
        <v>15000</v>
      </c>
      <c r="R14662">
        <v>1800.14</v>
      </c>
      <c r="S14662">
        <v>0</v>
      </c>
      <c r="T14662">
        <v>0</v>
      </c>
      <c r="U14662">
        <v>0</v>
      </c>
      <c r="V14662" s="1">
        <v>41548</v>
      </c>
      <c r="W14662">
        <v>512.09</v>
      </c>
      <c r="Y14662" s="1">
        <v>42491</v>
      </c>
      <c r="Z14662">
        <v>15000</v>
      </c>
      <c r="AA14662" t="s">
        <v>53</v>
      </c>
      <c r="AB14662" t="s">
        <v>67</v>
      </c>
      <c r="AC14662" t="s">
        <v>52</v>
      </c>
      <c r="AD14662" t="s">
        <v>42</v>
      </c>
      <c r="AE14662" s="1">
        <v>40452</v>
      </c>
      <c r="AF14662" t="s">
        <v>39</v>
      </c>
      <c r="AG14662" t="s">
        <v>84</v>
      </c>
    </row>
    <row r="14663" spans="1:33" ht="14.25" x14ac:dyDescent="0.2">
      <c r="A14663">
        <v>588902</v>
      </c>
      <c r="B14663">
        <v>0</v>
      </c>
      <c r="C14663" s="1">
        <v>36342</v>
      </c>
      <c r="D14663">
        <v>0</v>
      </c>
      <c r="E14663" t="s">
        <v>25</v>
      </c>
      <c r="F14663" t="s">
        <v>25</v>
      </c>
      <c r="G14663">
        <v>12</v>
      </c>
      <c r="H14663">
        <v>0</v>
      </c>
      <c r="I14663">
        <v>8643</v>
      </c>
      <c r="J14663">
        <v>0.752</v>
      </c>
      <c r="K14663">
        <v>31</v>
      </c>
      <c r="L14663" t="s">
        <v>26</v>
      </c>
      <c r="M14663">
        <v>0</v>
      </c>
      <c r="N14663">
        <v>0</v>
      </c>
      <c r="O14663">
        <v>8910.4444700000004</v>
      </c>
      <c r="P14663">
        <v>8881.1299999999992</v>
      </c>
      <c r="Q14663">
        <v>7600</v>
      </c>
      <c r="R14663">
        <v>1310.44</v>
      </c>
      <c r="S14663">
        <v>0</v>
      </c>
      <c r="T14663">
        <v>0</v>
      </c>
      <c r="U14663">
        <v>0</v>
      </c>
      <c r="V14663" s="1">
        <v>41334</v>
      </c>
      <c r="W14663">
        <v>1955.58</v>
      </c>
      <c r="Y14663" s="1">
        <v>41334</v>
      </c>
      <c r="Z14663">
        <v>7600</v>
      </c>
      <c r="AA14663" t="s">
        <v>35</v>
      </c>
      <c r="AB14663" t="s">
        <v>50</v>
      </c>
      <c r="AC14663" t="s">
        <v>37</v>
      </c>
      <c r="AD14663" t="s">
        <v>38</v>
      </c>
      <c r="AE14663" s="1">
        <v>40452</v>
      </c>
      <c r="AF14663" t="s">
        <v>39</v>
      </c>
      <c r="AG14663" t="s">
        <v>77</v>
      </c>
    </row>
    <row r="14664" spans="1:33" ht="14.25" x14ac:dyDescent="0.2">
      <c r="A14664">
        <v>588911</v>
      </c>
      <c r="B14664">
        <v>0</v>
      </c>
      <c r="C14664" s="1">
        <v>39326</v>
      </c>
      <c r="D14664">
        <v>1</v>
      </c>
      <c r="E14664" t="s">
        <v>25</v>
      </c>
      <c r="F14664" t="s">
        <v>25</v>
      </c>
      <c r="G14664">
        <v>3</v>
      </c>
      <c r="H14664">
        <v>0</v>
      </c>
      <c r="I14664">
        <v>5068</v>
      </c>
      <c r="J14664">
        <v>0.85899999999999999</v>
      </c>
      <c r="K14664">
        <v>5</v>
      </c>
      <c r="L14664" t="s">
        <v>26</v>
      </c>
      <c r="M14664">
        <v>0</v>
      </c>
      <c r="N14664">
        <v>0</v>
      </c>
      <c r="O14664">
        <v>9758.878772</v>
      </c>
      <c r="P14664">
        <v>9758.8799999999992</v>
      </c>
      <c r="Q14664">
        <v>8000</v>
      </c>
      <c r="R14664">
        <v>1758.88</v>
      </c>
      <c r="S14664">
        <v>0</v>
      </c>
      <c r="T14664">
        <v>0</v>
      </c>
      <c r="U14664">
        <v>0</v>
      </c>
      <c r="V14664" s="1">
        <v>40940</v>
      </c>
      <c r="W14664">
        <v>5314.13</v>
      </c>
      <c r="Y14664" s="1">
        <v>42491</v>
      </c>
      <c r="Z14664">
        <v>8000</v>
      </c>
      <c r="AA14664" t="s">
        <v>88</v>
      </c>
      <c r="AB14664" t="s">
        <v>126</v>
      </c>
      <c r="AC14664" t="s">
        <v>37</v>
      </c>
      <c r="AD14664" t="s">
        <v>133</v>
      </c>
      <c r="AE14664" s="1">
        <v>40422</v>
      </c>
      <c r="AF14664" t="s">
        <v>39</v>
      </c>
      <c r="AG14664" t="s">
        <v>85</v>
      </c>
    </row>
    <row r="14665" spans="1:33" ht="14.25" x14ac:dyDescent="0.2">
      <c r="A14665">
        <v>588914</v>
      </c>
      <c r="B14665">
        <v>0</v>
      </c>
      <c r="C14665" s="1">
        <v>36100</v>
      </c>
      <c r="D14665">
        <v>0</v>
      </c>
      <c r="E14665" t="s">
        <v>25</v>
      </c>
      <c r="F14665" t="s">
        <v>25</v>
      </c>
      <c r="G14665">
        <v>4</v>
      </c>
      <c r="H14665">
        <v>0</v>
      </c>
      <c r="I14665">
        <v>99630</v>
      </c>
      <c r="J14665">
        <v>0.97699999999999998</v>
      </c>
      <c r="K14665">
        <v>20</v>
      </c>
      <c r="L14665" t="s">
        <v>26</v>
      </c>
      <c r="M14665">
        <v>0</v>
      </c>
      <c r="N14665">
        <v>0</v>
      </c>
      <c r="O14665">
        <v>9119.6217269999997</v>
      </c>
      <c r="P14665">
        <v>9119.6200000000008</v>
      </c>
      <c r="Q14665">
        <v>8000</v>
      </c>
      <c r="R14665">
        <v>1119.6300000000001</v>
      </c>
      <c r="S14665">
        <v>0</v>
      </c>
      <c r="T14665">
        <v>0</v>
      </c>
      <c r="U14665">
        <v>0</v>
      </c>
      <c r="V14665" s="1">
        <v>40787</v>
      </c>
      <c r="W14665">
        <v>6263.19</v>
      </c>
      <c r="Y14665" s="1">
        <v>40817</v>
      </c>
      <c r="Z14665">
        <v>8000</v>
      </c>
      <c r="AA14665" t="s">
        <v>74</v>
      </c>
      <c r="AB14665" t="s">
        <v>112</v>
      </c>
      <c r="AC14665" t="s">
        <v>52</v>
      </c>
      <c r="AD14665" t="s">
        <v>133</v>
      </c>
      <c r="AE14665" s="1">
        <v>40422</v>
      </c>
      <c r="AF14665" t="s">
        <v>39</v>
      </c>
      <c r="AG14665" t="s">
        <v>43</v>
      </c>
    </row>
    <row r="14666" spans="1:33" ht="14.25" x14ac:dyDescent="0.2">
      <c r="A14666">
        <v>588947</v>
      </c>
      <c r="B14666">
        <v>1</v>
      </c>
      <c r="C14666" s="1">
        <v>32874</v>
      </c>
      <c r="D14666">
        <v>0</v>
      </c>
      <c r="E14666">
        <v>17</v>
      </c>
      <c r="F14666" t="s">
        <v>25</v>
      </c>
      <c r="G14666">
        <v>6</v>
      </c>
      <c r="H14666">
        <v>0</v>
      </c>
      <c r="I14666">
        <v>2122</v>
      </c>
      <c r="J14666">
        <v>0.23799999999999999</v>
      </c>
      <c r="K14666">
        <v>21</v>
      </c>
      <c r="L14666" t="s">
        <v>26</v>
      </c>
      <c r="M14666">
        <v>0</v>
      </c>
      <c r="N14666">
        <v>0</v>
      </c>
      <c r="O14666">
        <v>1761.545382</v>
      </c>
      <c r="P14666">
        <v>1761.55</v>
      </c>
      <c r="Q14666">
        <v>1500</v>
      </c>
      <c r="R14666">
        <v>261.55</v>
      </c>
      <c r="S14666">
        <v>0</v>
      </c>
      <c r="T14666">
        <v>0</v>
      </c>
      <c r="U14666">
        <v>0</v>
      </c>
      <c r="V14666" s="1">
        <v>41548</v>
      </c>
      <c r="W14666">
        <v>53.62</v>
      </c>
      <c r="Y14666" s="1">
        <v>41548</v>
      </c>
      <c r="Z14666">
        <v>1500</v>
      </c>
      <c r="AA14666" t="s">
        <v>35</v>
      </c>
      <c r="AB14666" t="s">
        <v>80</v>
      </c>
      <c r="AC14666" t="s">
        <v>37</v>
      </c>
      <c r="AD14666" t="s">
        <v>133</v>
      </c>
      <c r="AE14666" s="1">
        <v>40452</v>
      </c>
      <c r="AF14666" t="s">
        <v>39</v>
      </c>
      <c r="AG14666" t="s">
        <v>85</v>
      </c>
    </row>
    <row r="14667" spans="1:33" ht="14.25" x14ac:dyDescent="0.2">
      <c r="A14667">
        <v>588949</v>
      </c>
      <c r="B14667">
        <v>4</v>
      </c>
      <c r="C14667" s="1">
        <v>33359</v>
      </c>
      <c r="D14667">
        <v>0</v>
      </c>
      <c r="E14667">
        <v>7</v>
      </c>
      <c r="F14667" t="s">
        <v>25</v>
      </c>
      <c r="G14667">
        <v>6</v>
      </c>
      <c r="H14667">
        <v>0</v>
      </c>
      <c r="I14667">
        <v>0</v>
      </c>
      <c r="J14667">
        <v>0</v>
      </c>
      <c r="K14667">
        <v>12</v>
      </c>
      <c r="L14667" t="s">
        <v>26</v>
      </c>
      <c r="M14667">
        <v>0</v>
      </c>
      <c r="N14667">
        <v>0</v>
      </c>
      <c r="O14667">
        <v>9978.0502639999995</v>
      </c>
      <c r="P14667">
        <v>9590.11</v>
      </c>
      <c r="Q14667">
        <v>7500</v>
      </c>
      <c r="R14667">
        <v>2478.0500000000002</v>
      </c>
      <c r="S14667">
        <v>0</v>
      </c>
      <c r="T14667">
        <v>0</v>
      </c>
      <c r="U14667">
        <v>0</v>
      </c>
      <c r="V14667" s="1">
        <v>42278</v>
      </c>
      <c r="W14667">
        <v>171.44</v>
      </c>
      <c r="Y14667" s="1">
        <v>42491</v>
      </c>
      <c r="Z14667">
        <v>7500</v>
      </c>
      <c r="AA14667" t="s">
        <v>35</v>
      </c>
      <c r="AB14667" t="s">
        <v>41</v>
      </c>
      <c r="AC14667" t="s">
        <v>37</v>
      </c>
      <c r="AD14667" t="s">
        <v>133</v>
      </c>
      <c r="AE14667" s="1">
        <v>40422</v>
      </c>
      <c r="AF14667" t="s">
        <v>39</v>
      </c>
      <c r="AG14667" t="s">
        <v>49</v>
      </c>
    </row>
    <row r="14668" spans="1:33" ht="14.25" x14ac:dyDescent="0.2">
      <c r="A14668">
        <v>588951</v>
      </c>
      <c r="B14668">
        <v>0</v>
      </c>
      <c r="C14668" s="1">
        <v>34669</v>
      </c>
      <c r="D14668">
        <v>1</v>
      </c>
      <c r="E14668" t="s">
        <v>25</v>
      </c>
      <c r="F14668" t="s">
        <v>25</v>
      </c>
      <c r="G14668">
        <v>8</v>
      </c>
      <c r="H14668">
        <v>0</v>
      </c>
      <c r="I14668">
        <v>23356</v>
      </c>
      <c r="J14668">
        <v>0.33200000000000002</v>
      </c>
      <c r="K14668">
        <v>23</v>
      </c>
      <c r="L14668" t="s">
        <v>26</v>
      </c>
      <c r="M14668">
        <v>0</v>
      </c>
      <c r="N14668">
        <v>0</v>
      </c>
      <c r="O14668">
        <v>15595.38991</v>
      </c>
      <c r="P14668">
        <v>15567.54</v>
      </c>
      <c r="Q14668">
        <v>14000</v>
      </c>
      <c r="R14668">
        <v>1595.39</v>
      </c>
      <c r="S14668">
        <v>0</v>
      </c>
      <c r="T14668">
        <v>0</v>
      </c>
      <c r="U14668">
        <v>0</v>
      </c>
      <c r="V14668" s="1">
        <v>41548</v>
      </c>
      <c r="W14668">
        <v>458.65</v>
      </c>
      <c r="Y14668" s="1">
        <v>41548</v>
      </c>
      <c r="Z14668">
        <v>14000</v>
      </c>
      <c r="AA14668" t="s">
        <v>53</v>
      </c>
      <c r="AB14668" t="s">
        <v>68</v>
      </c>
      <c r="AC14668" t="s">
        <v>46</v>
      </c>
      <c r="AD14668" t="s">
        <v>38</v>
      </c>
      <c r="AE14668" s="1">
        <v>40452</v>
      </c>
      <c r="AF14668" t="s">
        <v>39</v>
      </c>
      <c r="AG14668" t="s">
        <v>124</v>
      </c>
    </row>
    <row r="14669" spans="1:33" ht="14.25" x14ac:dyDescent="0.2">
      <c r="A14669">
        <v>588972</v>
      </c>
      <c r="B14669">
        <v>0</v>
      </c>
      <c r="C14669" s="1">
        <v>34243</v>
      </c>
      <c r="D14669">
        <v>2</v>
      </c>
      <c r="E14669">
        <v>73</v>
      </c>
      <c r="F14669" t="s">
        <v>25</v>
      </c>
      <c r="G14669">
        <v>9</v>
      </c>
      <c r="H14669">
        <v>0</v>
      </c>
      <c r="I14669">
        <v>22304</v>
      </c>
      <c r="J14669">
        <v>0.66200000000000003</v>
      </c>
      <c r="K14669">
        <v>25</v>
      </c>
      <c r="L14669" t="s">
        <v>26</v>
      </c>
      <c r="M14669">
        <v>0</v>
      </c>
      <c r="N14669">
        <v>0</v>
      </c>
      <c r="O14669">
        <v>8844.4692780000005</v>
      </c>
      <c r="P14669">
        <v>8844.4699999999993</v>
      </c>
      <c r="Q14669">
        <v>7200</v>
      </c>
      <c r="R14669">
        <v>1644.47</v>
      </c>
      <c r="S14669">
        <v>0</v>
      </c>
      <c r="T14669">
        <v>0</v>
      </c>
      <c r="U14669">
        <v>0</v>
      </c>
      <c r="V14669" s="1">
        <v>41306</v>
      </c>
      <c r="W14669">
        <v>2138.27</v>
      </c>
      <c r="Y14669" s="1">
        <v>41306</v>
      </c>
      <c r="Z14669">
        <v>7200</v>
      </c>
      <c r="AA14669" t="s">
        <v>44</v>
      </c>
      <c r="AB14669" t="s">
        <v>51</v>
      </c>
      <c r="AC14669" t="s">
        <v>37</v>
      </c>
      <c r="AD14669" t="s">
        <v>133</v>
      </c>
      <c r="AE14669" s="1">
        <v>40422</v>
      </c>
      <c r="AF14669" t="s">
        <v>39</v>
      </c>
      <c r="AG14669" t="s">
        <v>40</v>
      </c>
    </row>
    <row r="14670" spans="1:33" ht="14.25" x14ac:dyDescent="0.2">
      <c r="A14670">
        <v>589015</v>
      </c>
      <c r="B14670">
        <v>0</v>
      </c>
      <c r="C14670" s="1">
        <v>36220</v>
      </c>
      <c r="D14670">
        <v>3</v>
      </c>
      <c r="E14670" t="s">
        <v>25</v>
      </c>
      <c r="F14670" t="s">
        <v>25</v>
      </c>
      <c r="G14670">
        <v>10</v>
      </c>
      <c r="H14670">
        <v>0</v>
      </c>
      <c r="I14670">
        <v>3945</v>
      </c>
      <c r="J14670">
        <v>0.57999999999999996</v>
      </c>
      <c r="K14670">
        <v>13</v>
      </c>
      <c r="L14670" t="s">
        <v>26</v>
      </c>
      <c r="M14670">
        <v>0</v>
      </c>
      <c r="N14670">
        <v>0</v>
      </c>
      <c r="O14670">
        <v>13181.65155</v>
      </c>
      <c r="P14670">
        <v>12778.03</v>
      </c>
      <c r="Q14670">
        <v>10000</v>
      </c>
      <c r="R14670">
        <v>3181.65</v>
      </c>
      <c r="S14670">
        <v>0</v>
      </c>
      <c r="T14670">
        <v>0</v>
      </c>
      <c r="U14670">
        <v>0</v>
      </c>
      <c r="V14670" s="1">
        <v>41579</v>
      </c>
      <c r="W14670">
        <v>4883.75</v>
      </c>
      <c r="Y14670" s="1">
        <v>41579</v>
      </c>
      <c r="Z14670">
        <v>10000</v>
      </c>
      <c r="AA14670" t="s">
        <v>44</v>
      </c>
      <c r="AB14670" t="s">
        <v>45</v>
      </c>
      <c r="AC14670" t="s">
        <v>52</v>
      </c>
      <c r="AD14670" t="s">
        <v>133</v>
      </c>
      <c r="AE14670" s="1">
        <v>40422</v>
      </c>
      <c r="AF14670" t="s">
        <v>39</v>
      </c>
      <c r="AG14670" t="s">
        <v>43</v>
      </c>
    </row>
    <row r="14671" spans="1:33" ht="14.25" x14ac:dyDescent="0.2">
      <c r="A14671">
        <v>589022</v>
      </c>
      <c r="B14671">
        <v>0</v>
      </c>
      <c r="C14671" s="1">
        <v>32540</v>
      </c>
      <c r="D14671">
        <v>0</v>
      </c>
      <c r="E14671" t="s">
        <v>25</v>
      </c>
      <c r="F14671" t="s">
        <v>25</v>
      </c>
      <c r="G14671">
        <v>14</v>
      </c>
      <c r="H14671">
        <v>0</v>
      </c>
      <c r="I14671">
        <v>1233</v>
      </c>
      <c r="J14671">
        <v>2.1999999999999999E-2</v>
      </c>
      <c r="K14671">
        <v>63</v>
      </c>
      <c r="L14671" t="s">
        <v>26</v>
      </c>
      <c r="M14671">
        <v>0</v>
      </c>
      <c r="N14671">
        <v>0</v>
      </c>
      <c r="O14671">
        <v>16274.762909999999</v>
      </c>
      <c r="P14671">
        <v>16274.76</v>
      </c>
      <c r="Q14671">
        <v>15000</v>
      </c>
      <c r="R14671">
        <v>1274.76</v>
      </c>
      <c r="S14671">
        <v>0</v>
      </c>
      <c r="T14671">
        <v>0</v>
      </c>
      <c r="U14671">
        <v>0</v>
      </c>
      <c r="V14671" s="1">
        <v>40940</v>
      </c>
      <c r="W14671">
        <v>9246.94</v>
      </c>
      <c r="Y14671" s="1">
        <v>42491</v>
      </c>
      <c r="Z14671">
        <v>15000</v>
      </c>
      <c r="AA14671" t="s">
        <v>53</v>
      </c>
      <c r="AB14671" t="s">
        <v>54</v>
      </c>
      <c r="AC14671" t="s">
        <v>52</v>
      </c>
      <c r="AD14671" t="s">
        <v>38</v>
      </c>
      <c r="AE14671" s="1">
        <v>40452</v>
      </c>
      <c r="AF14671" t="s">
        <v>39</v>
      </c>
      <c r="AG14671" t="s">
        <v>85</v>
      </c>
    </row>
    <row r="14672" spans="1:33" ht="14.25" x14ac:dyDescent="0.2">
      <c r="A14672">
        <v>589082</v>
      </c>
      <c r="B14672">
        <v>0</v>
      </c>
      <c r="C14672" s="1">
        <v>36373</v>
      </c>
      <c r="D14672">
        <v>1</v>
      </c>
      <c r="E14672">
        <v>58</v>
      </c>
      <c r="F14672" t="s">
        <v>25</v>
      </c>
      <c r="G14672">
        <v>15</v>
      </c>
      <c r="H14672">
        <v>0</v>
      </c>
      <c r="I14672">
        <v>19357</v>
      </c>
      <c r="J14672">
        <v>0.629</v>
      </c>
      <c r="K14672">
        <v>44</v>
      </c>
      <c r="L14672" t="s">
        <v>26</v>
      </c>
      <c r="M14672">
        <v>0</v>
      </c>
      <c r="N14672">
        <v>0</v>
      </c>
      <c r="O14672">
        <v>16141.701010000001</v>
      </c>
      <c r="P14672">
        <v>16052.68</v>
      </c>
      <c r="Q14672">
        <v>13600</v>
      </c>
      <c r="R14672">
        <v>2541.6999999999998</v>
      </c>
      <c r="S14672">
        <v>0</v>
      </c>
      <c r="T14672">
        <v>0</v>
      </c>
      <c r="U14672">
        <v>0</v>
      </c>
      <c r="V14672" s="1">
        <v>41000</v>
      </c>
      <c r="W14672">
        <v>8078.28</v>
      </c>
      <c r="Y14672" s="1">
        <v>42186</v>
      </c>
      <c r="Z14672">
        <v>13600</v>
      </c>
      <c r="AA14672" t="s">
        <v>55</v>
      </c>
      <c r="AB14672" t="s">
        <v>65</v>
      </c>
      <c r="AC14672" t="s">
        <v>37</v>
      </c>
      <c r="AD14672" t="s">
        <v>38</v>
      </c>
      <c r="AE14672" s="1">
        <v>40452</v>
      </c>
      <c r="AF14672" t="s">
        <v>39</v>
      </c>
      <c r="AG14672" t="s">
        <v>58</v>
      </c>
    </row>
    <row r="14673" spans="1:33" ht="14.25" x14ac:dyDescent="0.2">
      <c r="A14673">
        <v>589090</v>
      </c>
      <c r="B14673">
        <v>1</v>
      </c>
      <c r="C14673" s="1">
        <v>35309</v>
      </c>
      <c r="D14673">
        <v>0</v>
      </c>
      <c r="E14673">
        <v>15</v>
      </c>
      <c r="F14673" t="s">
        <v>25</v>
      </c>
      <c r="G14673">
        <v>8</v>
      </c>
      <c r="H14673">
        <v>0</v>
      </c>
      <c r="I14673">
        <v>11758</v>
      </c>
      <c r="J14673">
        <v>0.75900000000000001</v>
      </c>
      <c r="K14673">
        <v>21</v>
      </c>
      <c r="L14673" t="s">
        <v>26</v>
      </c>
      <c r="M14673">
        <v>0</v>
      </c>
      <c r="N14673">
        <v>0</v>
      </c>
      <c r="O14673">
        <v>14410.93534</v>
      </c>
      <c r="P14673">
        <v>14410.94</v>
      </c>
      <c r="Q14673">
        <v>12000</v>
      </c>
      <c r="R14673">
        <v>2410.94</v>
      </c>
      <c r="S14673">
        <v>0</v>
      </c>
      <c r="T14673">
        <v>0</v>
      </c>
      <c r="U14673">
        <v>0</v>
      </c>
      <c r="V14673" s="1">
        <v>41275</v>
      </c>
      <c r="W14673">
        <v>3869.7</v>
      </c>
      <c r="Y14673" s="1">
        <v>42339</v>
      </c>
      <c r="Z14673">
        <v>12000</v>
      </c>
      <c r="AA14673" t="s">
        <v>44</v>
      </c>
      <c r="AB14673" t="s">
        <v>70</v>
      </c>
      <c r="AC14673" t="s">
        <v>37</v>
      </c>
      <c r="AD14673" t="s">
        <v>133</v>
      </c>
      <c r="AE14673" s="1">
        <v>40422</v>
      </c>
      <c r="AF14673" t="s">
        <v>39</v>
      </c>
      <c r="AG14673" t="s">
        <v>73</v>
      </c>
    </row>
    <row r="14674" spans="1:33" ht="14.25" x14ac:dyDescent="0.2">
      <c r="A14674">
        <v>589107</v>
      </c>
      <c r="B14674">
        <v>0</v>
      </c>
      <c r="C14674" s="1">
        <v>36465</v>
      </c>
      <c r="D14674">
        <v>5</v>
      </c>
      <c r="E14674" t="s">
        <v>25</v>
      </c>
      <c r="F14674" t="s">
        <v>25</v>
      </c>
      <c r="G14674">
        <v>10</v>
      </c>
      <c r="H14674">
        <v>0</v>
      </c>
      <c r="I14674">
        <v>15079</v>
      </c>
      <c r="J14674">
        <v>0.32300000000000001</v>
      </c>
      <c r="K14674">
        <v>15</v>
      </c>
      <c r="L14674" t="s">
        <v>26</v>
      </c>
      <c r="M14674">
        <v>0</v>
      </c>
      <c r="N14674">
        <v>0</v>
      </c>
      <c r="O14674">
        <v>13767.93</v>
      </c>
      <c r="P14674">
        <v>13367.81</v>
      </c>
      <c r="Q14674">
        <v>8545.0400000000009</v>
      </c>
      <c r="R14674">
        <v>5222.8900000000003</v>
      </c>
      <c r="S14674">
        <v>0</v>
      </c>
      <c r="T14674">
        <v>0</v>
      </c>
      <c r="U14674">
        <v>0</v>
      </c>
      <c r="V14674" s="1">
        <v>41456</v>
      </c>
      <c r="W14674">
        <v>417.4</v>
      </c>
      <c r="Y14674" s="1">
        <v>42491</v>
      </c>
      <c r="Z14674">
        <v>18250</v>
      </c>
      <c r="AA14674" t="s">
        <v>44</v>
      </c>
      <c r="AB14674" t="s">
        <v>70</v>
      </c>
      <c r="AC14674" t="s">
        <v>37</v>
      </c>
      <c r="AD14674" t="s">
        <v>42</v>
      </c>
      <c r="AE14674" s="1">
        <v>40422</v>
      </c>
      <c r="AF14674" t="s">
        <v>57</v>
      </c>
      <c r="AG14674" t="s">
        <v>73</v>
      </c>
    </row>
    <row r="14675" spans="1:33" ht="14.25" x14ac:dyDescent="0.2">
      <c r="A14675">
        <v>589117</v>
      </c>
      <c r="B14675">
        <v>0</v>
      </c>
      <c r="C14675" s="1">
        <v>36130</v>
      </c>
      <c r="D14675">
        <v>0</v>
      </c>
      <c r="E14675">
        <v>48</v>
      </c>
      <c r="F14675" t="s">
        <v>25</v>
      </c>
      <c r="G14675">
        <v>6</v>
      </c>
      <c r="H14675">
        <v>0</v>
      </c>
      <c r="I14675">
        <v>7773</v>
      </c>
      <c r="J14675">
        <v>0.80100000000000005</v>
      </c>
      <c r="K14675">
        <v>11</v>
      </c>
      <c r="L14675" t="s">
        <v>26</v>
      </c>
      <c r="M14675">
        <v>0</v>
      </c>
      <c r="N14675">
        <v>0</v>
      </c>
      <c r="O14675">
        <v>8081.5335299999997</v>
      </c>
      <c r="P14675">
        <v>8044.8</v>
      </c>
      <c r="Q14675">
        <v>5500</v>
      </c>
      <c r="R14675">
        <v>2581.5300000000002</v>
      </c>
      <c r="S14675">
        <v>0</v>
      </c>
      <c r="T14675">
        <v>0</v>
      </c>
      <c r="U14675">
        <v>0</v>
      </c>
      <c r="V14675" s="1">
        <v>42309</v>
      </c>
      <c r="W14675">
        <v>0.13</v>
      </c>
      <c r="Y14675" s="1">
        <v>42309</v>
      </c>
      <c r="Z14675">
        <v>5500</v>
      </c>
      <c r="AA14675" t="s">
        <v>55</v>
      </c>
      <c r="AB14675" t="s">
        <v>102</v>
      </c>
      <c r="AC14675" t="s">
        <v>37</v>
      </c>
      <c r="AD14675" t="s">
        <v>133</v>
      </c>
      <c r="AE14675" s="1">
        <v>40452</v>
      </c>
      <c r="AF14675" t="s">
        <v>39</v>
      </c>
      <c r="AG14675" t="s">
        <v>61</v>
      </c>
    </row>
    <row r="14676" spans="1:33" ht="14.25" x14ac:dyDescent="0.2">
      <c r="A14676">
        <v>589122</v>
      </c>
      <c r="B14676">
        <v>0</v>
      </c>
      <c r="C14676" s="1">
        <v>36982</v>
      </c>
      <c r="D14676">
        <v>0</v>
      </c>
      <c r="E14676">
        <v>79</v>
      </c>
      <c r="F14676" t="s">
        <v>25</v>
      </c>
      <c r="G14676">
        <v>10</v>
      </c>
      <c r="H14676">
        <v>0</v>
      </c>
      <c r="I14676">
        <v>7623</v>
      </c>
      <c r="J14676">
        <v>0.48199999999999998</v>
      </c>
      <c r="K14676">
        <v>18</v>
      </c>
      <c r="L14676" t="s">
        <v>26</v>
      </c>
      <c r="M14676">
        <v>0</v>
      </c>
      <c r="N14676">
        <v>0</v>
      </c>
      <c r="O14676">
        <v>9675.7343970000002</v>
      </c>
      <c r="P14676">
        <v>9675.73</v>
      </c>
      <c r="Q14676">
        <v>9000</v>
      </c>
      <c r="R14676">
        <v>675.73</v>
      </c>
      <c r="S14676">
        <v>0</v>
      </c>
      <c r="T14676">
        <v>0</v>
      </c>
      <c r="U14676">
        <v>0</v>
      </c>
      <c r="V14676" s="1">
        <v>40909</v>
      </c>
      <c r="W14676">
        <v>11.15</v>
      </c>
      <c r="Y14676" s="1">
        <v>41579</v>
      </c>
      <c r="Z14676">
        <v>9000</v>
      </c>
      <c r="AA14676" t="s">
        <v>55</v>
      </c>
      <c r="AB14676" t="s">
        <v>56</v>
      </c>
      <c r="AC14676" t="s">
        <v>37</v>
      </c>
      <c r="AD14676" t="s">
        <v>42</v>
      </c>
      <c r="AE14676" s="1">
        <v>40422</v>
      </c>
      <c r="AF14676" t="s">
        <v>39</v>
      </c>
      <c r="AG14676" t="s">
        <v>40</v>
      </c>
    </row>
    <row r="14677" spans="1:33" ht="14.25" x14ac:dyDescent="0.2">
      <c r="A14677">
        <v>589127</v>
      </c>
      <c r="B14677">
        <v>0</v>
      </c>
      <c r="C14677" s="1">
        <v>35796</v>
      </c>
      <c r="D14677">
        <v>4</v>
      </c>
      <c r="E14677">
        <v>74</v>
      </c>
      <c r="F14677" t="s">
        <v>25</v>
      </c>
      <c r="G14677">
        <v>8</v>
      </c>
      <c r="H14677">
        <v>0</v>
      </c>
      <c r="I14677">
        <v>7982</v>
      </c>
      <c r="J14677">
        <v>0.30099999999999999</v>
      </c>
      <c r="K14677">
        <v>25</v>
      </c>
      <c r="L14677" t="s">
        <v>26</v>
      </c>
      <c r="M14677">
        <v>0</v>
      </c>
      <c r="N14677">
        <v>0</v>
      </c>
      <c r="O14677">
        <v>6157.0845060000001</v>
      </c>
      <c r="P14677">
        <v>6157.08</v>
      </c>
      <c r="Q14677">
        <v>5500</v>
      </c>
      <c r="R14677">
        <v>657.08</v>
      </c>
      <c r="S14677">
        <v>0</v>
      </c>
      <c r="T14677">
        <v>0</v>
      </c>
      <c r="U14677">
        <v>0</v>
      </c>
      <c r="V14677" s="1">
        <v>41487</v>
      </c>
      <c r="W14677">
        <v>525.1</v>
      </c>
      <c r="Y14677" s="1">
        <v>42491</v>
      </c>
      <c r="Z14677">
        <v>5500</v>
      </c>
      <c r="AA14677" t="s">
        <v>53</v>
      </c>
      <c r="AB14677" t="s">
        <v>67</v>
      </c>
      <c r="AC14677" t="s">
        <v>46</v>
      </c>
      <c r="AD14677" t="s">
        <v>42</v>
      </c>
      <c r="AE14677" s="1">
        <v>40422</v>
      </c>
      <c r="AF14677" t="s">
        <v>39</v>
      </c>
      <c r="AG14677" t="s">
        <v>124</v>
      </c>
    </row>
    <row r="14678" spans="1:33" ht="14.25" x14ac:dyDescent="0.2">
      <c r="A14678">
        <v>589144</v>
      </c>
      <c r="B14678">
        <v>0</v>
      </c>
      <c r="C14678" s="1">
        <v>38961</v>
      </c>
      <c r="D14678">
        <v>0</v>
      </c>
      <c r="E14678" t="s">
        <v>25</v>
      </c>
      <c r="F14678" t="s">
        <v>25</v>
      </c>
      <c r="G14678">
        <v>5</v>
      </c>
      <c r="H14678">
        <v>0</v>
      </c>
      <c r="I14678">
        <v>3676</v>
      </c>
      <c r="J14678">
        <v>0.623</v>
      </c>
      <c r="K14678">
        <v>10</v>
      </c>
      <c r="L14678" t="s">
        <v>26</v>
      </c>
      <c r="M14678">
        <v>0</v>
      </c>
      <c r="N14678">
        <v>0</v>
      </c>
      <c r="O14678">
        <v>2789.6739830000001</v>
      </c>
      <c r="P14678">
        <v>2789.67</v>
      </c>
      <c r="Q14678">
        <v>2400</v>
      </c>
      <c r="R14678">
        <v>389.67</v>
      </c>
      <c r="S14678">
        <v>0</v>
      </c>
      <c r="T14678">
        <v>0</v>
      </c>
      <c r="U14678">
        <v>0</v>
      </c>
      <c r="V14678" s="1">
        <v>41000</v>
      </c>
      <c r="W14678">
        <v>1411.45</v>
      </c>
      <c r="Y14678" s="1">
        <v>41000</v>
      </c>
      <c r="Z14678">
        <v>2400</v>
      </c>
      <c r="AA14678" t="s">
        <v>44</v>
      </c>
      <c r="AB14678" t="s">
        <v>45</v>
      </c>
      <c r="AC14678" t="s">
        <v>37</v>
      </c>
      <c r="AD14678" t="s">
        <v>42</v>
      </c>
      <c r="AE14678" s="1">
        <v>40452</v>
      </c>
      <c r="AF14678" t="s">
        <v>39</v>
      </c>
      <c r="AG14678" t="s">
        <v>40</v>
      </c>
    </row>
    <row r="14679" spans="1:33" ht="14.25" x14ac:dyDescent="0.2">
      <c r="A14679">
        <v>589153</v>
      </c>
      <c r="B14679">
        <v>0</v>
      </c>
      <c r="C14679" s="1">
        <v>34425</v>
      </c>
      <c r="D14679">
        <v>1</v>
      </c>
      <c r="E14679">
        <v>38</v>
      </c>
      <c r="F14679">
        <v>87</v>
      </c>
      <c r="G14679">
        <v>21</v>
      </c>
      <c r="H14679">
        <v>1</v>
      </c>
      <c r="I14679">
        <v>8686</v>
      </c>
      <c r="J14679">
        <v>0.39100000000000001</v>
      </c>
      <c r="K14679">
        <v>34</v>
      </c>
      <c r="L14679" t="s">
        <v>26</v>
      </c>
      <c r="M14679">
        <v>0</v>
      </c>
      <c r="N14679">
        <v>0</v>
      </c>
      <c r="O14679">
        <v>867.24</v>
      </c>
      <c r="P14679">
        <v>738.04</v>
      </c>
      <c r="Q14679">
        <v>98.42</v>
      </c>
      <c r="R14679">
        <v>395.15</v>
      </c>
      <c r="S14679">
        <v>0</v>
      </c>
      <c r="T14679">
        <v>373.67</v>
      </c>
      <c r="U14679">
        <v>3.72</v>
      </c>
      <c r="V14679" s="1">
        <v>40664</v>
      </c>
      <c r="W14679">
        <v>50.2</v>
      </c>
      <c r="Y14679" s="1">
        <v>40817</v>
      </c>
      <c r="Z14679">
        <v>8400</v>
      </c>
      <c r="AA14679" t="s">
        <v>44</v>
      </c>
      <c r="AB14679" t="s">
        <v>45</v>
      </c>
      <c r="AC14679" t="s">
        <v>37</v>
      </c>
      <c r="AD14679" t="s">
        <v>42</v>
      </c>
      <c r="AE14679" s="1">
        <v>40422</v>
      </c>
      <c r="AF14679" t="s">
        <v>57</v>
      </c>
      <c r="AG14679" t="s">
        <v>104</v>
      </c>
    </row>
    <row r="14680" spans="1:33" ht="14.25" x14ac:dyDescent="0.2">
      <c r="A14680">
        <v>589171</v>
      </c>
      <c r="B14680">
        <v>0</v>
      </c>
      <c r="C14680" s="1">
        <v>31260</v>
      </c>
      <c r="D14680">
        <v>1</v>
      </c>
      <c r="E14680" t="s">
        <v>25</v>
      </c>
      <c r="F14680" t="s">
        <v>25</v>
      </c>
      <c r="G14680">
        <v>13</v>
      </c>
      <c r="H14680">
        <v>0</v>
      </c>
      <c r="I14680">
        <v>15976</v>
      </c>
      <c r="J14680">
        <v>0.67400000000000004</v>
      </c>
      <c r="K14680">
        <v>47</v>
      </c>
      <c r="L14680" t="s">
        <v>26</v>
      </c>
      <c r="M14680">
        <v>0</v>
      </c>
      <c r="N14680">
        <v>0</v>
      </c>
      <c r="O14680">
        <v>10556.476650000001</v>
      </c>
      <c r="P14680">
        <v>9025.7900000000009</v>
      </c>
      <c r="Q14680">
        <v>10000</v>
      </c>
      <c r="R14680">
        <v>556.48</v>
      </c>
      <c r="S14680">
        <v>0</v>
      </c>
      <c r="T14680">
        <v>0</v>
      </c>
      <c r="U14680">
        <v>0</v>
      </c>
      <c r="V14680" s="1">
        <v>40664</v>
      </c>
      <c r="W14680">
        <v>3.72</v>
      </c>
      <c r="Y14680" s="1">
        <v>42491</v>
      </c>
      <c r="Z14680">
        <v>10000</v>
      </c>
      <c r="AA14680" t="s">
        <v>35</v>
      </c>
      <c r="AB14680" t="s">
        <v>36</v>
      </c>
      <c r="AC14680" t="s">
        <v>52</v>
      </c>
      <c r="AD14680" t="s">
        <v>38</v>
      </c>
      <c r="AE14680" s="1">
        <v>40422</v>
      </c>
      <c r="AF14680" t="s">
        <v>39</v>
      </c>
      <c r="AG14680" t="s">
        <v>40</v>
      </c>
    </row>
    <row r="14681" spans="1:33" ht="14.25" x14ac:dyDescent="0.2">
      <c r="A14681">
        <v>589213</v>
      </c>
      <c r="B14681">
        <v>0</v>
      </c>
      <c r="C14681" s="1">
        <v>36586</v>
      </c>
      <c r="D14681">
        <v>2</v>
      </c>
      <c r="E14681">
        <v>38</v>
      </c>
      <c r="F14681" t="s">
        <v>25</v>
      </c>
      <c r="G14681">
        <v>11</v>
      </c>
      <c r="H14681">
        <v>0</v>
      </c>
      <c r="I14681">
        <v>20548</v>
      </c>
      <c r="J14681">
        <v>0.55700000000000005</v>
      </c>
      <c r="K14681">
        <v>18</v>
      </c>
      <c r="L14681" t="s">
        <v>26</v>
      </c>
      <c r="M14681">
        <v>0</v>
      </c>
      <c r="N14681">
        <v>0</v>
      </c>
      <c r="O14681">
        <v>24822.64587</v>
      </c>
      <c r="P14681">
        <v>24371.99</v>
      </c>
      <c r="Q14681">
        <v>20000</v>
      </c>
      <c r="R14681">
        <v>4822.6499999999996</v>
      </c>
      <c r="S14681">
        <v>0</v>
      </c>
      <c r="T14681">
        <v>0</v>
      </c>
      <c r="U14681">
        <v>0</v>
      </c>
      <c r="V14681" s="1">
        <v>40969</v>
      </c>
      <c r="W14681">
        <v>16582.599999999999</v>
      </c>
      <c r="Y14681" s="1">
        <v>42491</v>
      </c>
      <c r="Z14681">
        <v>20000</v>
      </c>
      <c r="AA14681" t="s">
        <v>88</v>
      </c>
      <c r="AB14681" t="s">
        <v>96</v>
      </c>
      <c r="AC14681" t="s">
        <v>52</v>
      </c>
      <c r="AD14681" t="s">
        <v>38</v>
      </c>
      <c r="AE14681" s="1">
        <v>40422</v>
      </c>
      <c r="AF14681" t="s">
        <v>39</v>
      </c>
      <c r="AG14681" t="s">
        <v>69</v>
      </c>
    </row>
    <row r="14682" spans="1:33" ht="14.25" x14ac:dyDescent="0.2">
      <c r="A14682">
        <v>589245</v>
      </c>
      <c r="B14682">
        <v>0</v>
      </c>
      <c r="C14682" s="1">
        <v>33270</v>
      </c>
      <c r="D14682">
        <v>0</v>
      </c>
      <c r="E14682" t="s">
        <v>25</v>
      </c>
      <c r="F14682" t="s">
        <v>25</v>
      </c>
      <c r="G14682">
        <v>9</v>
      </c>
      <c r="H14682">
        <v>0</v>
      </c>
      <c r="I14682">
        <v>3413</v>
      </c>
      <c r="J14682">
        <v>0.15</v>
      </c>
      <c r="K14682">
        <v>22</v>
      </c>
      <c r="L14682" t="s">
        <v>26</v>
      </c>
      <c r="M14682">
        <v>0</v>
      </c>
      <c r="N14682">
        <v>0</v>
      </c>
      <c r="O14682">
        <v>3153.2091839999998</v>
      </c>
      <c r="P14682">
        <v>3126.93</v>
      </c>
      <c r="Q14682">
        <v>3000</v>
      </c>
      <c r="R14682">
        <v>153.21</v>
      </c>
      <c r="S14682">
        <v>0</v>
      </c>
      <c r="T14682">
        <v>0</v>
      </c>
      <c r="U14682">
        <v>0</v>
      </c>
      <c r="V14682" s="1">
        <v>40787</v>
      </c>
      <c r="W14682">
        <v>2236.0700000000002</v>
      </c>
      <c r="Y14682" s="1">
        <v>41883</v>
      </c>
      <c r="Z14682">
        <v>3000</v>
      </c>
      <c r="AA14682" t="s">
        <v>53</v>
      </c>
      <c r="AB14682" t="s">
        <v>97</v>
      </c>
      <c r="AC14682" t="s">
        <v>52</v>
      </c>
      <c r="AD14682" t="s">
        <v>42</v>
      </c>
      <c r="AE14682" s="1">
        <v>40422</v>
      </c>
      <c r="AF14682" t="s">
        <v>39</v>
      </c>
      <c r="AG14682" t="s">
        <v>60</v>
      </c>
    </row>
    <row r="14683" spans="1:33" ht="14.25" x14ac:dyDescent="0.2">
      <c r="A14683">
        <v>589250</v>
      </c>
      <c r="B14683">
        <v>0</v>
      </c>
      <c r="C14683" s="1">
        <v>39326</v>
      </c>
      <c r="D14683">
        <v>0</v>
      </c>
      <c r="E14683" t="s">
        <v>25</v>
      </c>
      <c r="F14683" t="s">
        <v>25</v>
      </c>
      <c r="G14683">
        <v>8</v>
      </c>
      <c r="H14683">
        <v>0</v>
      </c>
      <c r="I14683">
        <v>4736</v>
      </c>
      <c r="J14683">
        <v>0.68600000000000005</v>
      </c>
      <c r="K14683">
        <v>11</v>
      </c>
      <c r="L14683" t="s">
        <v>26</v>
      </c>
      <c r="M14683">
        <v>0</v>
      </c>
      <c r="N14683">
        <v>0</v>
      </c>
      <c r="O14683">
        <v>1011.87</v>
      </c>
      <c r="P14683">
        <v>986.57</v>
      </c>
      <c r="Q14683">
        <v>1000</v>
      </c>
      <c r="R14683">
        <v>11.87</v>
      </c>
      <c r="S14683">
        <v>0</v>
      </c>
      <c r="T14683">
        <v>0</v>
      </c>
      <c r="U14683">
        <v>0</v>
      </c>
      <c r="V14683" s="1">
        <v>40483</v>
      </c>
      <c r="W14683">
        <v>1011.92</v>
      </c>
      <c r="Y14683" s="1">
        <v>40483</v>
      </c>
      <c r="Z14683">
        <v>1000</v>
      </c>
      <c r="AA14683" t="s">
        <v>44</v>
      </c>
      <c r="AB14683" t="s">
        <v>48</v>
      </c>
      <c r="AC14683" t="s">
        <v>37</v>
      </c>
      <c r="AD14683" t="s">
        <v>38</v>
      </c>
      <c r="AE14683" s="1">
        <v>40422</v>
      </c>
      <c r="AF14683" t="s">
        <v>39</v>
      </c>
      <c r="AG14683" t="s">
        <v>79</v>
      </c>
    </row>
    <row r="14684" spans="1:33" ht="14.25" x14ac:dyDescent="0.2">
      <c r="A14684">
        <v>589288</v>
      </c>
      <c r="B14684">
        <v>0</v>
      </c>
      <c r="C14684" s="1">
        <v>35551</v>
      </c>
      <c r="D14684">
        <v>1</v>
      </c>
      <c r="E14684">
        <v>58</v>
      </c>
      <c r="F14684" t="s">
        <v>25</v>
      </c>
      <c r="G14684">
        <v>6</v>
      </c>
      <c r="H14684">
        <v>0</v>
      </c>
      <c r="I14684">
        <v>578</v>
      </c>
      <c r="J14684">
        <v>0.14099999999999999</v>
      </c>
      <c r="K14684">
        <v>23</v>
      </c>
      <c r="L14684" t="s">
        <v>26</v>
      </c>
      <c r="M14684">
        <v>0</v>
      </c>
      <c r="N14684">
        <v>0</v>
      </c>
      <c r="O14684">
        <v>5610.8</v>
      </c>
      <c r="P14684">
        <v>5610.8</v>
      </c>
      <c r="Q14684">
        <v>4477.95</v>
      </c>
      <c r="R14684">
        <v>1031.52</v>
      </c>
      <c r="S14684">
        <v>14.933682279999999</v>
      </c>
      <c r="T14684">
        <v>86.4</v>
      </c>
      <c r="U14684">
        <v>1.24</v>
      </c>
      <c r="V14684" s="1">
        <v>41334</v>
      </c>
      <c r="W14684">
        <v>219.75</v>
      </c>
      <c r="Y14684" s="1">
        <v>41456</v>
      </c>
      <c r="Z14684">
        <v>6000</v>
      </c>
      <c r="AA14684" t="s">
        <v>35</v>
      </c>
      <c r="AB14684" t="s">
        <v>50</v>
      </c>
      <c r="AC14684" t="s">
        <v>37</v>
      </c>
      <c r="AD14684" t="s">
        <v>38</v>
      </c>
      <c r="AE14684" s="1">
        <v>40452</v>
      </c>
      <c r="AF14684" t="s">
        <v>57</v>
      </c>
      <c r="AG14684" t="s">
        <v>40</v>
      </c>
    </row>
    <row r="14685" spans="1:33" ht="14.25" x14ac:dyDescent="0.2">
      <c r="A14685">
        <v>589332</v>
      </c>
      <c r="B14685">
        <v>0</v>
      </c>
      <c r="C14685" s="1">
        <v>38808</v>
      </c>
      <c r="D14685">
        <v>2</v>
      </c>
      <c r="E14685" t="s">
        <v>25</v>
      </c>
      <c r="F14685" t="s">
        <v>25</v>
      </c>
      <c r="G14685">
        <v>7</v>
      </c>
      <c r="H14685">
        <v>0</v>
      </c>
      <c r="I14685">
        <v>2274</v>
      </c>
      <c r="J14685">
        <v>0.94599999999999995</v>
      </c>
      <c r="K14685">
        <v>25</v>
      </c>
      <c r="L14685" t="s">
        <v>26</v>
      </c>
      <c r="M14685">
        <v>0</v>
      </c>
      <c r="N14685">
        <v>0</v>
      </c>
      <c r="O14685">
        <v>9520.348806</v>
      </c>
      <c r="P14685">
        <v>8997.4500000000007</v>
      </c>
      <c r="Q14685">
        <v>7750</v>
      </c>
      <c r="R14685">
        <v>1770.35</v>
      </c>
      <c r="S14685">
        <v>0</v>
      </c>
      <c r="T14685">
        <v>0</v>
      </c>
      <c r="U14685">
        <v>0</v>
      </c>
      <c r="V14685" s="1">
        <v>40940</v>
      </c>
      <c r="W14685">
        <v>6527.65</v>
      </c>
      <c r="Y14685" s="1">
        <v>41730</v>
      </c>
      <c r="Z14685">
        <v>7750</v>
      </c>
      <c r="AA14685" t="s">
        <v>88</v>
      </c>
      <c r="AB14685" t="s">
        <v>96</v>
      </c>
      <c r="AC14685" t="s">
        <v>46</v>
      </c>
      <c r="AD14685" t="s">
        <v>133</v>
      </c>
      <c r="AE14685" s="1">
        <v>40452</v>
      </c>
      <c r="AF14685" t="s">
        <v>39</v>
      </c>
      <c r="AG14685" t="s">
        <v>47</v>
      </c>
    </row>
    <row r="14686" spans="1:33" ht="14.25" x14ac:dyDescent="0.2">
      <c r="A14686">
        <v>589343</v>
      </c>
      <c r="B14686">
        <v>0</v>
      </c>
      <c r="C14686" s="1">
        <v>37865</v>
      </c>
      <c r="D14686">
        <v>0</v>
      </c>
      <c r="E14686" t="s">
        <v>25</v>
      </c>
      <c r="F14686" t="s">
        <v>25</v>
      </c>
      <c r="G14686">
        <v>8</v>
      </c>
      <c r="H14686">
        <v>0</v>
      </c>
      <c r="I14686">
        <v>8096</v>
      </c>
      <c r="J14686">
        <v>0.33400000000000002</v>
      </c>
      <c r="K14686">
        <v>17</v>
      </c>
      <c r="L14686" t="s">
        <v>26</v>
      </c>
      <c r="M14686">
        <v>0</v>
      </c>
      <c r="N14686">
        <v>0</v>
      </c>
      <c r="O14686">
        <v>14531.66894</v>
      </c>
      <c r="P14686">
        <v>14531.67</v>
      </c>
      <c r="Q14686">
        <v>12999.99</v>
      </c>
      <c r="R14686">
        <v>1531.68</v>
      </c>
      <c r="S14686">
        <v>0</v>
      </c>
      <c r="T14686">
        <v>0</v>
      </c>
      <c r="U14686">
        <v>0</v>
      </c>
      <c r="V14686" s="1">
        <v>40969</v>
      </c>
      <c r="W14686">
        <v>7785.38</v>
      </c>
      <c r="Y14686" s="1">
        <v>42461</v>
      </c>
      <c r="Z14686">
        <v>13000</v>
      </c>
      <c r="AA14686" t="s">
        <v>35</v>
      </c>
      <c r="AB14686" t="s">
        <v>59</v>
      </c>
      <c r="AC14686" t="s">
        <v>52</v>
      </c>
      <c r="AD14686" t="s">
        <v>42</v>
      </c>
      <c r="AE14686" s="1">
        <v>40422</v>
      </c>
      <c r="AF14686" t="s">
        <v>39</v>
      </c>
      <c r="AG14686" t="s">
        <v>60</v>
      </c>
    </row>
    <row r="14687" spans="1:33" ht="14.25" x14ac:dyDescent="0.2">
      <c r="A14687">
        <v>589345</v>
      </c>
      <c r="B14687">
        <v>0</v>
      </c>
      <c r="C14687" s="1">
        <v>35674</v>
      </c>
      <c r="D14687">
        <v>1</v>
      </c>
      <c r="E14687" t="s">
        <v>25</v>
      </c>
      <c r="F14687" t="s">
        <v>25</v>
      </c>
      <c r="G14687">
        <v>12</v>
      </c>
      <c r="H14687">
        <v>0</v>
      </c>
      <c r="I14687">
        <v>12186</v>
      </c>
      <c r="J14687">
        <v>0.245</v>
      </c>
      <c r="K14687">
        <v>26</v>
      </c>
      <c r="L14687" t="s">
        <v>26</v>
      </c>
      <c r="M14687">
        <v>0</v>
      </c>
      <c r="N14687">
        <v>0</v>
      </c>
      <c r="O14687">
        <v>21849.559679999998</v>
      </c>
      <c r="P14687">
        <v>21737.97</v>
      </c>
      <c r="Q14687">
        <v>20000</v>
      </c>
      <c r="R14687">
        <v>1849.56</v>
      </c>
      <c r="S14687">
        <v>0</v>
      </c>
      <c r="T14687">
        <v>0</v>
      </c>
      <c r="U14687">
        <v>0</v>
      </c>
      <c r="V14687" s="1">
        <v>41000</v>
      </c>
      <c r="W14687">
        <v>11230.78</v>
      </c>
      <c r="Y14687" s="1">
        <v>42370</v>
      </c>
      <c r="Z14687">
        <v>20000</v>
      </c>
      <c r="AA14687" t="s">
        <v>53</v>
      </c>
      <c r="AB14687" t="s">
        <v>54</v>
      </c>
      <c r="AC14687" t="s">
        <v>37</v>
      </c>
      <c r="AD14687" t="s">
        <v>133</v>
      </c>
      <c r="AE14687" s="1">
        <v>40452</v>
      </c>
      <c r="AF14687" t="s">
        <v>39</v>
      </c>
      <c r="AG14687" t="s">
        <v>43</v>
      </c>
    </row>
    <row r="14688" spans="1:33" ht="14.25" x14ac:dyDescent="0.2">
      <c r="A14688">
        <v>589347</v>
      </c>
      <c r="B14688">
        <v>0</v>
      </c>
      <c r="C14688" s="1">
        <v>31444</v>
      </c>
      <c r="D14688">
        <v>1</v>
      </c>
      <c r="E14688" t="s">
        <v>25</v>
      </c>
      <c r="F14688" t="s">
        <v>25</v>
      </c>
      <c r="G14688">
        <v>15</v>
      </c>
      <c r="H14688">
        <v>0</v>
      </c>
      <c r="I14688">
        <v>65572</v>
      </c>
      <c r="J14688">
        <v>0.72499999999999998</v>
      </c>
      <c r="K14688">
        <v>27</v>
      </c>
      <c r="L14688" t="s">
        <v>26</v>
      </c>
      <c r="M14688">
        <v>0</v>
      </c>
      <c r="N14688">
        <v>0</v>
      </c>
      <c r="O14688">
        <v>31457.152529999999</v>
      </c>
      <c r="P14688">
        <v>31236.95</v>
      </c>
      <c r="Q14688">
        <v>25000</v>
      </c>
      <c r="R14688">
        <v>6457.16</v>
      </c>
      <c r="S14688">
        <v>0</v>
      </c>
      <c r="T14688">
        <v>0</v>
      </c>
      <c r="U14688">
        <v>0</v>
      </c>
      <c r="V14688" s="1">
        <v>41548</v>
      </c>
      <c r="W14688">
        <v>941.04</v>
      </c>
      <c r="Y14688" s="1">
        <v>42401</v>
      </c>
      <c r="Z14688">
        <v>25000</v>
      </c>
      <c r="AA14688" t="s">
        <v>55</v>
      </c>
      <c r="AB14688" t="s">
        <v>65</v>
      </c>
      <c r="AC14688" t="s">
        <v>37</v>
      </c>
      <c r="AD14688" t="s">
        <v>38</v>
      </c>
      <c r="AE14688" s="1">
        <v>40452</v>
      </c>
      <c r="AF14688" t="s">
        <v>39</v>
      </c>
      <c r="AG14688" t="s">
        <v>43</v>
      </c>
    </row>
    <row r="14689" spans="1:33" ht="14.25" x14ac:dyDescent="0.2">
      <c r="A14689">
        <v>589349</v>
      </c>
      <c r="B14689">
        <v>0</v>
      </c>
      <c r="C14689" s="1">
        <v>38504</v>
      </c>
      <c r="D14689">
        <v>1</v>
      </c>
      <c r="E14689" t="s">
        <v>25</v>
      </c>
      <c r="F14689" t="s">
        <v>25</v>
      </c>
      <c r="G14689">
        <v>5</v>
      </c>
      <c r="H14689">
        <v>0</v>
      </c>
      <c r="I14689">
        <v>5620</v>
      </c>
      <c r="J14689">
        <v>0.39</v>
      </c>
      <c r="K14689">
        <v>9</v>
      </c>
      <c r="L14689" t="s">
        <v>26</v>
      </c>
      <c r="M14689">
        <v>0</v>
      </c>
      <c r="N14689">
        <v>0</v>
      </c>
      <c r="O14689">
        <v>13163.47417</v>
      </c>
      <c r="P14689">
        <v>12691.39</v>
      </c>
      <c r="Q14689">
        <v>10000</v>
      </c>
      <c r="R14689">
        <v>3163.47</v>
      </c>
      <c r="S14689">
        <v>0</v>
      </c>
      <c r="T14689">
        <v>0</v>
      </c>
      <c r="U14689">
        <v>0</v>
      </c>
      <c r="V14689" s="1">
        <v>41518</v>
      </c>
      <c r="W14689">
        <v>5257.68</v>
      </c>
      <c r="Y14689" s="1">
        <v>42491</v>
      </c>
      <c r="Z14689">
        <v>10000</v>
      </c>
      <c r="AA14689" t="s">
        <v>44</v>
      </c>
      <c r="AB14689" t="s">
        <v>48</v>
      </c>
      <c r="AC14689" t="s">
        <v>37</v>
      </c>
      <c r="AD14689" t="s">
        <v>133</v>
      </c>
      <c r="AE14689" s="1">
        <v>40422</v>
      </c>
      <c r="AF14689" t="s">
        <v>39</v>
      </c>
      <c r="AG14689" t="s">
        <v>124</v>
      </c>
    </row>
    <row r="14690" spans="1:33" ht="14.25" x14ac:dyDescent="0.2">
      <c r="A14690">
        <v>589400</v>
      </c>
      <c r="B14690">
        <v>0</v>
      </c>
      <c r="C14690" s="1">
        <v>38018</v>
      </c>
      <c r="D14690">
        <v>1</v>
      </c>
      <c r="E14690" t="s">
        <v>25</v>
      </c>
      <c r="F14690" t="s">
        <v>25</v>
      </c>
      <c r="G14690">
        <v>8</v>
      </c>
      <c r="H14690">
        <v>0</v>
      </c>
      <c r="I14690">
        <v>6992</v>
      </c>
      <c r="J14690">
        <v>0.56799999999999995</v>
      </c>
      <c r="K14690">
        <v>18</v>
      </c>
      <c r="L14690" t="s">
        <v>26</v>
      </c>
      <c r="M14690">
        <v>0</v>
      </c>
      <c r="N14690">
        <v>0</v>
      </c>
      <c r="O14690">
        <v>8335.0118000000002</v>
      </c>
      <c r="P14690">
        <v>8335.01</v>
      </c>
      <c r="Q14690">
        <v>7300</v>
      </c>
      <c r="R14690">
        <v>1035.02</v>
      </c>
      <c r="S14690">
        <v>0</v>
      </c>
      <c r="T14690">
        <v>0</v>
      </c>
      <c r="U14690">
        <v>0</v>
      </c>
      <c r="V14690" s="1">
        <v>40909</v>
      </c>
      <c r="W14690">
        <v>4866.13</v>
      </c>
      <c r="Y14690" s="1">
        <v>42491</v>
      </c>
      <c r="Z14690">
        <v>7300</v>
      </c>
      <c r="AA14690" t="s">
        <v>44</v>
      </c>
      <c r="AB14690" t="s">
        <v>45</v>
      </c>
      <c r="AC14690" t="s">
        <v>46</v>
      </c>
      <c r="AD14690" t="s">
        <v>42</v>
      </c>
      <c r="AE14690" s="1">
        <v>40422</v>
      </c>
      <c r="AF14690" t="s">
        <v>39</v>
      </c>
      <c r="AG14690" t="s">
        <v>72</v>
      </c>
    </row>
    <row r="14691" spans="1:33" ht="14.25" x14ac:dyDescent="0.2">
      <c r="A14691">
        <v>589404</v>
      </c>
      <c r="B14691">
        <v>0</v>
      </c>
      <c r="C14691" s="1">
        <v>36647</v>
      </c>
      <c r="D14691">
        <v>0</v>
      </c>
      <c r="E14691" t="s">
        <v>25</v>
      </c>
      <c r="F14691" t="s">
        <v>25</v>
      </c>
      <c r="G14691">
        <v>9</v>
      </c>
      <c r="H14691">
        <v>0</v>
      </c>
      <c r="I14691">
        <v>13980</v>
      </c>
      <c r="J14691">
        <v>0.59499999999999997</v>
      </c>
      <c r="K14691">
        <v>17</v>
      </c>
      <c r="L14691" t="s">
        <v>26</v>
      </c>
      <c r="M14691">
        <v>0</v>
      </c>
      <c r="N14691">
        <v>0</v>
      </c>
      <c r="O14691">
        <v>12220.13846</v>
      </c>
      <c r="P14691">
        <v>12220.14</v>
      </c>
      <c r="Q14691">
        <v>9999.99</v>
      </c>
      <c r="R14691">
        <v>2220.15</v>
      </c>
      <c r="S14691">
        <v>0</v>
      </c>
      <c r="T14691">
        <v>0</v>
      </c>
      <c r="U14691">
        <v>0</v>
      </c>
      <c r="V14691" s="1">
        <v>41365</v>
      </c>
      <c r="W14691">
        <v>2323.37</v>
      </c>
      <c r="Y14691" s="1">
        <v>42491</v>
      </c>
      <c r="Z14691">
        <v>10000</v>
      </c>
      <c r="AA14691" t="s">
        <v>44</v>
      </c>
      <c r="AB14691" t="s">
        <v>48</v>
      </c>
      <c r="AC14691" t="s">
        <v>46</v>
      </c>
      <c r="AD14691" t="s">
        <v>42</v>
      </c>
      <c r="AE14691" s="1">
        <v>40422</v>
      </c>
      <c r="AF14691" t="s">
        <v>39</v>
      </c>
      <c r="AG14691" t="s">
        <v>98</v>
      </c>
    </row>
    <row r="14692" spans="1:33" ht="14.25" x14ac:dyDescent="0.2">
      <c r="A14692">
        <v>589410</v>
      </c>
      <c r="B14692">
        <v>0</v>
      </c>
      <c r="C14692" s="1">
        <v>38534</v>
      </c>
      <c r="D14692">
        <v>1</v>
      </c>
      <c r="E14692" t="s">
        <v>25</v>
      </c>
      <c r="F14692" t="s">
        <v>25</v>
      </c>
      <c r="G14692">
        <v>8</v>
      </c>
      <c r="H14692">
        <v>0</v>
      </c>
      <c r="I14692">
        <v>9412</v>
      </c>
      <c r="J14692">
        <v>0.45500000000000002</v>
      </c>
      <c r="K14692">
        <v>13</v>
      </c>
      <c r="L14692" t="s">
        <v>26</v>
      </c>
      <c r="M14692">
        <v>0</v>
      </c>
      <c r="N14692">
        <v>0</v>
      </c>
      <c r="O14692">
        <v>16228.151320000001</v>
      </c>
      <c r="P14692">
        <v>16151.12</v>
      </c>
      <c r="Q14692">
        <v>15800</v>
      </c>
      <c r="R14692">
        <v>428.15</v>
      </c>
      <c r="S14692">
        <v>0</v>
      </c>
      <c r="T14692">
        <v>0</v>
      </c>
      <c r="U14692">
        <v>0</v>
      </c>
      <c r="V14692" s="1">
        <v>40513</v>
      </c>
      <c r="W14692">
        <v>15845.93</v>
      </c>
      <c r="Y14692" s="1">
        <v>41244</v>
      </c>
      <c r="Z14692">
        <v>15800</v>
      </c>
      <c r="AA14692" t="s">
        <v>55</v>
      </c>
      <c r="AB14692" t="s">
        <v>102</v>
      </c>
      <c r="AC14692" t="s">
        <v>52</v>
      </c>
      <c r="AD14692" t="s">
        <v>38</v>
      </c>
      <c r="AE14692" s="1">
        <v>40452</v>
      </c>
      <c r="AF14692" t="s">
        <v>39</v>
      </c>
      <c r="AG14692" t="s">
        <v>79</v>
      </c>
    </row>
    <row r="14693" spans="1:33" ht="14.25" x14ac:dyDescent="0.2">
      <c r="A14693">
        <v>589413</v>
      </c>
      <c r="B14693">
        <v>0</v>
      </c>
      <c r="C14693" s="1">
        <v>31079</v>
      </c>
      <c r="D14693">
        <v>2</v>
      </c>
      <c r="E14693" t="s">
        <v>25</v>
      </c>
      <c r="F14693" t="s">
        <v>25</v>
      </c>
      <c r="G14693">
        <v>8</v>
      </c>
      <c r="H14693">
        <v>0</v>
      </c>
      <c r="I14693">
        <v>4118</v>
      </c>
      <c r="J14693">
        <v>0.624</v>
      </c>
      <c r="K14693">
        <v>10</v>
      </c>
      <c r="L14693" t="s">
        <v>26</v>
      </c>
      <c r="M14693">
        <v>0</v>
      </c>
      <c r="N14693">
        <v>0</v>
      </c>
      <c r="O14693">
        <v>1186.966641</v>
      </c>
      <c r="P14693">
        <v>1186.97</v>
      </c>
      <c r="Q14693">
        <v>1000</v>
      </c>
      <c r="R14693">
        <v>186.97</v>
      </c>
      <c r="S14693">
        <v>0</v>
      </c>
      <c r="T14693">
        <v>0</v>
      </c>
      <c r="U14693">
        <v>0</v>
      </c>
      <c r="V14693" s="1">
        <v>41548</v>
      </c>
      <c r="W14693">
        <v>35.69</v>
      </c>
      <c r="Y14693" s="1">
        <v>41548</v>
      </c>
      <c r="Z14693">
        <v>1000</v>
      </c>
      <c r="AA14693" t="s">
        <v>35</v>
      </c>
      <c r="AB14693" t="s">
        <v>36</v>
      </c>
      <c r="AC14693" t="s">
        <v>46</v>
      </c>
      <c r="AD14693" t="s">
        <v>133</v>
      </c>
      <c r="AE14693" s="1">
        <v>40422</v>
      </c>
      <c r="AF14693" t="s">
        <v>39</v>
      </c>
      <c r="AG14693" t="s">
        <v>40</v>
      </c>
    </row>
    <row r="14694" spans="1:33" ht="14.25" x14ac:dyDescent="0.2">
      <c r="A14694">
        <v>589416</v>
      </c>
      <c r="B14694">
        <v>1</v>
      </c>
      <c r="C14694" s="1">
        <v>31656</v>
      </c>
      <c r="D14694">
        <v>0</v>
      </c>
      <c r="E14694">
        <v>22</v>
      </c>
      <c r="F14694" t="s">
        <v>25</v>
      </c>
      <c r="G14694">
        <v>5</v>
      </c>
      <c r="H14694">
        <v>0</v>
      </c>
      <c r="I14694">
        <v>2804</v>
      </c>
      <c r="J14694">
        <v>0.29199999999999998</v>
      </c>
      <c r="K14694">
        <v>10</v>
      </c>
      <c r="L14694" t="s">
        <v>26</v>
      </c>
      <c r="M14694">
        <v>0</v>
      </c>
      <c r="N14694">
        <v>0</v>
      </c>
      <c r="O14694">
        <v>7110.91</v>
      </c>
      <c r="P14694">
        <v>6672.15</v>
      </c>
      <c r="Q14694">
        <v>5149.93</v>
      </c>
      <c r="R14694">
        <v>1960.98</v>
      </c>
      <c r="S14694">
        <v>0</v>
      </c>
      <c r="T14694">
        <v>0</v>
      </c>
      <c r="U14694">
        <v>0</v>
      </c>
      <c r="V14694" s="1">
        <v>41883</v>
      </c>
      <c r="W14694">
        <v>151.33000000000001</v>
      </c>
      <c r="Y14694" s="1">
        <v>42036</v>
      </c>
      <c r="Z14694">
        <v>7000</v>
      </c>
      <c r="AA14694" t="s">
        <v>35</v>
      </c>
      <c r="AB14694" t="s">
        <v>80</v>
      </c>
      <c r="AC14694" t="s">
        <v>46</v>
      </c>
      <c r="AD14694" t="s">
        <v>38</v>
      </c>
      <c r="AE14694" s="1">
        <v>40422</v>
      </c>
      <c r="AF14694" t="s">
        <v>57</v>
      </c>
      <c r="AG14694" t="s">
        <v>99</v>
      </c>
    </row>
    <row r="14695" spans="1:33" ht="14.25" x14ac:dyDescent="0.2">
      <c r="A14695">
        <v>589422</v>
      </c>
      <c r="B14695">
        <v>0</v>
      </c>
      <c r="C14695" s="1">
        <v>37530</v>
      </c>
      <c r="D14695">
        <v>2</v>
      </c>
      <c r="E14695" t="s">
        <v>25</v>
      </c>
      <c r="F14695" t="s">
        <v>25</v>
      </c>
      <c r="G14695">
        <v>13</v>
      </c>
      <c r="H14695">
        <v>0</v>
      </c>
      <c r="I14695">
        <v>14390</v>
      </c>
      <c r="J14695">
        <v>0.81299999999999994</v>
      </c>
      <c r="K14695">
        <v>22</v>
      </c>
      <c r="L14695" t="s">
        <v>26</v>
      </c>
      <c r="M14695">
        <v>0</v>
      </c>
      <c r="N14695">
        <v>0</v>
      </c>
      <c r="O14695">
        <v>17823.932629999999</v>
      </c>
      <c r="P14695">
        <v>17321.47</v>
      </c>
      <c r="Q14695">
        <v>12000</v>
      </c>
      <c r="R14695">
        <v>5823.94</v>
      </c>
      <c r="S14695">
        <v>0</v>
      </c>
      <c r="T14695">
        <v>0</v>
      </c>
      <c r="U14695">
        <v>0</v>
      </c>
      <c r="V14695" s="1">
        <v>42309</v>
      </c>
      <c r="W14695">
        <v>296.20999999999998</v>
      </c>
      <c r="Y14695" s="1">
        <v>42278</v>
      </c>
      <c r="Z14695">
        <v>12000</v>
      </c>
      <c r="AA14695" t="s">
        <v>74</v>
      </c>
      <c r="AB14695" t="s">
        <v>82</v>
      </c>
      <c r="AC14695" t="s">
        <v>46</v>
      </c>
      <c r="AD14695" t="s">
        <v>42</v>
      </c>
      <c r="AE14695" s="1">
        <v>40422</v>
      </c>
      <c r="AF14695" t="s">
        <v>39</v>
      </c>
      <c r="AG14695" t="s">
        <v>43</v>
      </c>
    </row>
    <row r="14696" spans="1:33" ht="14.25" x14ac:dyDescent="0.2">
      <c r="A14696">
        <v>589439</v>
      </c>
      <c r="B14696">
        <v>0</v>
      </c>
      <c r="C14696" s="1">
        <v>39114</v>
      </c>
      <c r="D14696">
        <v>0</v>
      </c>
      <c r="E14696" t="s">
        <v>25</v>
      </c>
      <c r="F14696" t="s">
        <v>25</v>
      </c>
      <c r="G14696">
        <v>6</v>
      </c>
      <c r="H14696">
        <v>0</v>
      </c>
      <c r="I14696">
        <v>3709</v>
      </c>
      <c r="J14696">
        <v>0.67400000000000004</v>
      </c>
      <c r="K14696">
        <v>9</v>
      </c>
      <c r="L14696" t="s">
        <v>26</v>
      </c>
      <c r="M14696">
        <v>0</v>
      </c>
      <c r="N14696">
        <v>0</v>
      </c>
      <c r="O14696">
        <v>222.04</v>
      </c>
      <c r="P14696">
        <v>222.04</v>
      </c>
      <c r="Q14696">
        <v>145.61000000000001</v>
      </c>
      <c r="R14696">
        <v>76.430000000000007</v>
      </c>
      <c r="S14696">
        <v>0</v>
      </c>
      <c r="T14696">
        <v>0</v>
      </c>
      <c r="U14696">
        <v>0</v>
      </c>
      <c r="V14696" s="1">
        <v>40513</v>
      </c>
      <c r="W14696">
        <v>111.64</v>
      </c>
      <c r="Y14696" s="1">
        <v>42491</v>
      </c>
      <c r="Z14696">
        <v>3250</v>
      </c>
      <c r="AA14696" t="s">
        <v>44</v>
      </c>
      <c r="AB14696" t="s">
        <v>63</v>
      </c>
      <c r="AC14696" t="s">
        <v>37</v>
      </c>
      <c r="AD14696" t="s">
        <v>38</v>
      </c>
      <c r="AE14696" s="1">
        <v>40452</v>
      </c>
      <c r="AF14696" t="s">
        <v>57</v>
      </c>
      <c r="AG14696" t="s">
        <v>72</v>
      </c>
    </row>
    <row r="14697" spans="1:33" ht="14.25" x14ac:dyDescent="0.2">
      <c r="A14697">
        <v>589452</v>
      </c>
      <c r="B14697">
        <v>0</v>
      </c>
      <c r="C14697" s="1">
        <v>35096</v>
      </c>
      <c r="D14697">
        <v>2</v>
      </c>
      <c r="E14697" t="s">
        <v>25</v>
      </c>
      <c r="F14697" t="s">
        <v>25</v>
      </c>
      <c r="G14697">
        <v>7</v>
      </c>
      <c r="H14697">
        <v>0</v>
      </c>
      <c r="I14697">
        <v>10935</v>
      </c>
      <c r="J14697">
        <v>0.39200000000000002</v>
      </c>
      <c r="K14697">
        <v>11</v>
      </c>
      <c r="L14697" t="s">
        <v>26</v>
      </c>
      <c r="M14697">
        <v>0</v>
      </c>
      <c r="N14697">
        <v>0</v>
      </c>
      <c r="O14697">
        <v>1619.04</v>
      </c>
      <c r="P14697">
        <v>1281.19</v>
      </c>
      <c r="Q14697">
        <v>575.37</v>
      </c>
      <c r="R14697">
        <v>618.98</v>
      </c>
      <c r="S14697">
        <v>0</v>
      </c>
      <c r="T14697">
        <v>424.69</v>
      </c>
      <c r="U14697">
        <v>4.22</v>
      </c>
      <c r="V14697" s="1">
        <v>40603</v>
      </c>
      <c r="W14697">
        <v>239.01</v>
      </c>
      <c r="Y14697" s="1">
        <v>40756</v>
      </c>
      <c r="Z14697">
        <v>10000</v>
      </c>
      <c r="AA14697" t="s">
        <v>55</v>
      </c>
      <c r="AB14697" t="s">
        <v>56</v>
      </c>
      <c r="AC14697" t="s">
        <v>37</v>
      </c>
      <c r="AD14697" t="s">
        <v>133</v>
      </c>
      <c r="AE14697" s="1">
        <v>40422</v>
      </c>
      <c r="AF14697" t="s">
        <v>57</v>
      </c>
      <c r="AG14697" t="s">
        <v>58</v>
      </c>
    </row>
    <row r="14698" spans="1:33" ht="14.25" x14ac:dyDescent="0.2">
      <c r="A14698">
        <v>589456</v>
      </c>
      <c r="B14698">
        <v>0</v>
      </c>
      <c r="C14698" s="1">
        <v>36982</v>
      </c>
      <c r="D14698">
        <v>1</v>
      </c>
      <c r="E14698">
        <v>35</v>
      </c>
      <c r="F14698" t="s">
        <v>25</v>
      </c>
      <c r="G14698">
        <v>5</v>
      </c>
      <c r="H14698">
        <v>0</v>
      </c>
      <c r="I14698">
        <v>7084</v>
      </c>
      <c r="J14698">
        <v>0.56200000000000006</v>
      </c>
      <c r="K14698">
        <v>16</v>
      </c>
      <c r="L14698" t="s">
        <v>26</v>
      </c>
      <c r="M14698">
        <v>0</v>
      </c>
      <c r="N14698">
        <v>0</v>
      </c>
      <c r="O14698">
        <v>9342.0577819999999</v>
      </c>
      <c r="P14698">
        <v>9283.67</v>
      </c>
      <c r="Q14698">
        <v>8000</v>
      </c>
      <c r="R14698">
        <v>1342.06</v>
      </c>
      <c r="S14698">
        <v>0</v>
      </c>
      <c r="T14698">
        <v>0</v>
      </c>
      <c r="U14698">
        <v>0</v>
      </c>
      <c r="V14698" s="1">
        <v>41609</v>
      </c>
      <c r="W14698">
        <v>267.64999999999998</v>
      </c>
      <c r="Y14698" s="1">
        <v>41609</v>
      </c>
      <c r="Z14698">
        <v>8000</v>
      </c>
      <c r="AA14698" t="s">
        <v>35</v>
      </c>
      <c r="AB14698" t="s">
        <v>41</v>
      </c>
      <c r="AC14698" t="s">
        <v>37</v>
      </c>
      <c r="AD14698" t="s">
        <v>42</v>
      </c>
      <c r="AE14698" s="1">
        <v>40513</v>
      </c>
      <c r="AF14698" t="s">
        <v>39</v>
      </c>
      <c r="AG14698" t="s">
        <v>40</v>
      </c>
    </row>
    <row r="14699" spans="1:33" ht="14.25" x14ac:dyDescent="0.2">
      <c r="A14699">
        <v>589515</v>
      </c>
      <c r="B14699">
        <v>0</v>
      </c>
      <c r="C14699" s="1">
        <v>35431</v>
      </c>
      <c r="D14699">
        <v>2</v>
      </c>
      <c r="E14699">
        <v>47</v>
      </c>
      <c r="F14699" t="s">
        <v>25</v>
      </c>
      <c r="G14699">
        <v>14</v>
      </c>
      <c r="H14699">
        <v>0</v>
      </c>
      <c r="I14699">
        <v>10408</v>
      </c>
      <c r="J14699">
        <v>0.157</v>
      </c>
      <c r="K14699">
        <v>26</v>
      </c>
      <c r="L14699" t="s">
        <v>26</v>
      </c>
      <c r="M14699">
        <v>0</v>
      </c>
      <c r="N14699">
        <v>0</v>
      </c>
      <c r="O14699">
        <v>8481.0157060000001</v>
      </c>
      <c r="P14699">
        <v>8481.02</v>
      </c>
      <c r="Q14699">
        <v>8000</v>
      </c>
      <c r="R14699">
        <v>481.02</v>
      </c>
      <c r="S14699">
        <v>0</v>
      </c>
      <c r="T14699">
        <v>0</v>
      </c>
      <c r="U14699">
        <v>0</v>
      </c>
      <c r="V14699" s="1">
        <v>40787</v>
      </c>
      <c r="W14699">
        <v>5995.71</v>
      </c>
      <c r="Y14699" s="1">
        <v>42491</v>
      </c>
      <c r="Z14699">
        <v>8000</v>
      </c>
      <c r="AA14699" t="s">
        <v>53</v>
      </c>
      <c r="AB14699" t="s">
        <v>67</v>
      </c>
      <c r="AC14699" t="s">
        <v>52</v>
      </c>
      <c r="AD14699" t="s">
        <v>42</v>
      </c>
      <c r="AE14699" s="1">
        <v>40422</v>
      </c>
      <c r="AF14699" t="s">
        <v>39</v>
      </c>
      <c r="AG14699" t="s">
        <v>72</v>
      </c>
    </row>
    <row r="14700" spans="1:33" ht="14.25" x14ac:dyDescent="0.2">
      <c r="A14700">
        <v>589526</v>
      </c>
      <c r="B14700">
        <v>0</v>
      </c>
      <c r="C14700" s="1">
        <v>35855</v>
      </c>
      <c r="D14700">
        <v>1</v>
      </c>
      <c r="E14700">
        <v>35</v>
      </c>
      <c r="F14700" t="s">
        <v>25</v>
      </c>
      <c r="G14700">
        <v>9</v>
      </c>
      <c r="H14700">
        <v>0</v>
      </c>
      <c r="I14700">
        <v>7412</v>
      </c>
      <c r="J14700">
        <v>0.56599999999999995</v>
      </c>
      <c r="K14700">
        <v>33</v>
      </c>
      <c r="L14700" t="s">
        <v>26</v>
      </c>
      <c r="M14700">
        <v>0</v>
      </c>
      <c r="N14700">
        <v>0</v>
      </c>
      <c r="O14700">
        <v>6930.645665</v>
      </c>
      <c r="P14700">
        <v>6930.65</v>
      </c>
      <c r="Q14700">
        <v>6200</v>
      </c>
      <c r="R14700">
        <v>730.65</v>
      </c>
      <c r="S14700">
        <v>0</v>
      </c>
      <c r="T14700">
        <v>0</v>
      </c>
      <c r="U14700">
        <v>0</v>
      </c>
      <c r="V14700" s="1">
        <v>40725</v>
      </c>
      <c r="W14700">
        <v>5714.04</v>
      </c>
      <c r="Y14700" s="1">
        <v>40725</v>
      </c>
      <c r="Z14700">
        <v>6200</v>
      </c>
      <c r="AA14700" t="s">
        <v>74</v>
      </c>
      <c r="AB14700" t="s">
        <v>91</v>
      </c>
      <c r="AC14700" t="s">
        <v>52</v>
      </c>
      <c r="AD14700" t="s">
        <v>133</v>
      </c>
      <c r="AE14700" s="1">
        <v>40452</v>
      </c>
      <c r="AF14700" t="s">
        <v>39</v>
      </c>
      <c r="AG14700" t="s">
        <v>69</v>
      </c>
    </row>
    <row r="14701" spans="1:33" ht="14.25" x14ac:dyDescent="0.2">
      <c r="A14701">
        <v>589554</v>
      </c>
      <c r="B14701">
        <v>0</v>
      </c>
      <c r="C14701" s="1">
        <v>34820</v>
      </c>
      <c r="D14701">
        <v>0</v>
      </c>
      <c r="E14701" t="s">
        <v>25</v>
      </c>
      <c r="F14701" t="s">
        <v>25</v>
      </c>
      <c r="G14701">
        <v>14</v>
      </c>
      <c r="H14701">
        <v>0</v>
      </c>
      <c r="I14701">
        <v>197</v>
      </c>
      <c r="J14701">
        <v>8.9999999999999993E-3</v>
      </c>
      <c r="K14701">
        <v>39</v>
      </c>
      <c r="L14701" t="s">
        <v>26</v>
      </c>
      <c r="M14701">
        <v>0</v>
      </c>
      <c r="N14701">
        <v>0</v>
      </c>
      <c r="O14701">
        <v>7698.3000039999997</v>
      </c>
      <c r="P14701">
        <v>7666.22</v>
      </c>
      <c r="Q14701">
        <v>6000</v>
      </c>
      <c r="R14701">
        <v>1698.3</v>
      </c>
      <c r="S14701">
        <v>0</v>
      </c>
      <c r="T14701">
        <v>0</v>
      </c>
      <c r="U14701">
        <v>0</v>
      </c>
      <c r="V14701" s="1">
        <v>42095</v>
      </c>
      <c r="W14701">
        <v>901.26</v>
      </c>
      <c r="Y14701" s="1">
        <v>42461</v>
      </c>
      <c r="Z14701">
        <v>6000</v>
      </c>
      <c r="AA14701" t="s">
        <v>35</v>
      </c>
      <c r="AB14701" t="s">
        <v>59</v>
      </c>
      <c r="AC14701" t="s">
        <v>37</v>
      </c>
      <c r="AD14701" t="s">
        <v>133</v>
      </c>
      <c r="AE14701" s="1">
        <v>40452</v>
      </c>
      <c r="AF14701" t="s">
        <v>39</v>
      </c>
      <c r="AG14701" t="s">
        <v>43</v>
      </c>
    </row>
    <row r="14702" spans="1:33" ht="14.25" x14ac:dyDescent="0.2">
      <c r="A14702">
        <v>589559</v>
      </c>
      <c r="B14702">
        <v>0</v>
      </c>
      <c r="C14702" s="1">
        <v>36647</v>
      </c>
      <c r="D14702">
        <v>2</v>
      </c>
      <c r="E14702" t="s">
        <v>25</v>
      </c>
      <c r="F14702" t="s">
        <v>25</v>
      </c>
      <c r="G14702">
        <v>11</v>
      </c>
      <c r="H14702">
        <v>0</v>
      </c>
      <c r="I14702">
        <v>13909</v>
      </c>
      <c r="J14702">
        <v>0.57699999999999996</v>
      </c>
      <c r="K14702">
        <v>19</v>
      </c>
      <c r="L14702" t="s">
        <v>26</v>
      </c>
      <c r="M14702">
        <v>0</v>
      </c>
      <c r="N14702">
        <v>0</v>
      </c>
      <c r="O14702">
        <v>26938.980380000001</v>
      </c>
      <c r="P14702">
        <v>26572.07</v>
      </c>
      <c r="Q14702">
        <v>21250</v>
      </c>
      <c r="R14702">
        <v>5688.98</v>
      </c>
      <c r="S14702">
        <v>0</v>
      </c>
      <c r="T14702">
        <v>0</v>
      </c>
      <c r="U14702">
        <v>0</v>
      </c>
      <c r="V14702" s="1">
        <v>41183</v>
      </c>
      <c r="W14702">
        <v>15184.22</v>
      </c>
      <c r="Y14702" s="1">
        <v>42186</v>
      </c>
      <c r="Z14702">
        <v>21250</v>
      </c>
      <c r="AA14702" t="s">
        <v>55</v>
      </c>
      <c r="AB14702" t="s">
        <v>65</v>
      </c>
      <c r="AC14702" t="s">
        <v>52</v>
      </c>
      <c r="AD14702" t="s">
        <v>38</v>
      </c>
      <c r="AE14702" s="1">
        <v>40452</v>
      </c>
      <c r="AF14702" t="s">
        <v>39</v>
      </c>
      <c r="AG14702" t="s">
        <v>77</v>
      </c>
    </row>
    <row r="14703" spans="1:33" ht="14.25" x14ac:dyDescent="0.2">
      <c r="A14703">
        <v>589570</v>
      </c>
      <c r="B14703">
        <v>0</v>
      </c>
      <c r="C14703" s="1">
        <v>31472</v>
      </c>
      <c r="D14703">
        <v>2</v>
      </c>
      <c r="E14703">
        <v>34</v>
      </c>
      <c r="F14703" t="s">
        <v>25</v>
      </c>
      <c r="G14703">
        <v>8</v>
      </c>
      <c r="H14703">
        <v>0</v>
      </c>
      <c r="I14703">
        <v>7297</v>
      </c>
      <c r="J14703">
        <v>0.30399999999999999</v>
      </c>
      <c r="K14703">
        <v>28</v>
      </c>
      <c r="L14703" t="s">
        <v>26</v>
      </c>
      <c r="M14703">
        <v>0</v>
      </c>
      <c r="N14703">
        <v>0</v>
      </c>
      <c r="O14703">
        <v>32507.54362</v>
      </c>
      <c r="P14703">
        <v>32475.040000000001</v>
      </c>
      <c r="Q14703">
        <v>25000</v>
      </c>
      <c r="R14703">
        <v>7507.54</v>
      </c>
      <c r="S14703">
        <v>0</v>
      </c>
      <c r="T14703">
        <v>0</v>
      </c>
      <c r="U14703">
        <v>0</v>
      </c>
      <c r="V14703" s="1">
        <v>41548</v>
      </c>
      <c r="W14703">
        <v>944.79</v>
      </c>
      <c r="Y14703" s="1">
        <v>41548</v>
      </c>
      <c r="Z14703">
        <v>25000</v>
      </c>
      <c r="AA14703" t="s">
        <v>74</v>
      </c>
      <c r="AB14703" t="s">
        <v>101</v>
      </c>
      <c r="AC14703" t="s">
        <v>52</v>
      </c>
      <c r="AD14703" t="s">
        <v>38</v>
      </c>
      <c r="AE14703" s="1">
        <v>40452</v>
      </c>
      <c r="AF14703" t="s">
        <v>39</v>
      </c>
      <c r="AG14703" t="s">
        <v>127</v>
      </c>
    </row>
    <row r="14704" spans="1:33" ht="14.25" x14ac:dyDescent="0.2">
      <c r="A14704">
        <v>589601</v>
      </c>
      <c r="B14704">
        <v>0</v>
      </c>
      <c r="C14704" s="1">
        <v>35278</v>
      </c>
      <c r="D14704">
        <v>0</v>
      </c>
      <c r="E14704" t="s">
        <v>25</v>
      </c>
      <c r="F14704" t="s">
        <v>25</v>
      </c>
      <c r="G14704">
        <v>3</v>
      </c>
      <c r="H14704">
        <v>0</v>
      </c>
      <c r="I14704">
        <v>5423</v>
      </c>
      <c r="J14704">
        <v>0.313</v>
      </c>
      <c r="K14704">
        <v>10</v>
      </c>
      <c r="L14704" t="s">
        <v>26</v>
      </c>
      <c r="M14704">
        <v>0</v>
      </c>
      <c r="N14704">
        <v>0</v>
      </c>
      <c r="O14704">
        <v>5207.7389569999996</v>
      </c>
      <c r="P14704">
        <v>5207.74</v>
      </c>
      <c r="Q14704">
        <v>5000</v>
      </c>
      <c r="R14704">
        <v>207.74</v>
      </c>
      <c r="S14704">
        <v>0</v>
      </c>
      <c r="T14704">
        <v>0</v>
      </c>
      <c r="U14704">
        <v>0</v>
      </c>
      <c r="V14704" s="1">
        <v>40634</v>
      </c>
      <c r="W14704">
        <v>1893.74</v>
      </c>
      <c r="Y14704" s="1">
        <v>40664</v>
      </c>
      <c r="Z14704">
        <v>5000</v>
      </c>
      <c r="AA14704" t="s">
        <v>35</v>
      </c>
      <c r="AB14704" t="s">
        <v>80</v>
      </c>
      <c r="AC14704" t="s">
        <v>46</v>
      </c>
      <c r="AD14704" t="s">
        <v>42</v>
      </c>
      <c r="AE14704" s="1">
        <v>40422</v>
      </c>
      <c r="AF14704" t="s">
        <v>39</v>
      </c>
      <c r="AG14704" t="s">
        <v>99</v>
      </c>
    </row>
    <row r="14705" spans="1:33" ht="14.25" x14ac:dyDescent="0.2">
      <c r="A14705">
        <v>589608</v>
      </c>
      <c r="B14705">
        <v>0</v>
      </c>
      <c r="C14705" s="1">
        <v>35977</v>
      </c>
      <c r="D14705">
        <v>1</v>
      </c>
      <c r="E14705">
        <v>63</v>
      </c>
      <c r="F14705">
        <v>109</v>
      </c>
      <c r="G14705">
        <v>11</v>
      </c>
      <c r="H14705">
        <v>1</v>
      </c>
      <c r="I14705">
        <v>6455</v>
      </c>
      <c r="J14705">
        <v>0.64500000000000002</v>
      </c>
      <c r="K14705">
        <v>25</v>
      </c>
      <c r="L14705" t="s">
        <v>26</v>
      </c>
      <c r="M14705">
        <v>0</v>
      </c>
      <c r="N14705">
        <v>0</v>
      </c>
      <c r="O14705">
        <v>5025.6400000000003</v>
      </c>
      <c r="P14705">
        <v>5025.6400000000003</v>
      </c>
      <c r="Q14705">
        <v>2442.87</v>
      </c>
      <c r="R14705">
        <v>2264.0100000000002</v>
      </c>
      <c r="S14705">
        <v>0</v>
      </c>
      <c r="T14705">
        <v>318.76</v>
      </c>
      <c r="U14705">
        <v>3.2</v>
      </c>
      <c r="V14705" s="1">
        <v>41183</v>
      </c>
      <c r="W14705">
        <v>196.47</v>
      </c>
      <c r="Y14705" s="1">
        <v>41334</v>
      </c>
      <c r="Z14705">
        <v>8000</v>
      </c>
      <c r="AA14705" t="s">
        <v>74</v>
      </c>
      <c r="AB14705" t="s">
        <v>91</v>
      </c>
      <c r="AC14705" t="s">
        <v>37</v>
      </c>
      <c r="AD14705" t="s">
        <v>38</v>
      </c>
      <c r="AE14705" s="1">
        <v>40452</v>
      </c>
      <c r="AF14705" t="s">
        <v>57</v>
      </c>
      <c r="AG14705" t="s">
        <v>43</v>
      </c>
    </row>
    <row r="14706" spans="1:33" ht="14.25" x14ac:dyDescent="0.2">
      <c r="A14706">
        <v>589635</v>
      </c>
      <c r="B14706">
        <v>3</v>
      </c>
      <c r="C14706" s="1">
        <v>36130</v>
      </c>
      <c r="D14706">
        <v>0</v>
      </c>
      <c r="E14706">
        <v>18</v>
      </c>
      <c r="F14706" t="s">
        <v>25</v>
      </c>
      <c r="G14706">
        <v>14</v>
      </c>
      <c r="H14706">
        <v>0</v>
      </c>
      <c r="I14706">
        <v>0</v>
      </c>
      <c r="J14706">
        <v>0</v>
      </c>
      <c r="K14706">
        <v>30</v>
      </c>
      <c r="L14706" t="s">
        <v>26</v>
      </c>
      <c r="M14706">
        <v>0</v>
      </c>
      <c r="N14706">
        <v>0</v>
      </c>
      <c r="O14706">
        <v>8519.8840170000003</v>
      </c>
      <c r="P14706">
        <v>8519.8799999999992</v>
      </c>
      <c r="Q14706">
        <v>7000</v>
      </c>
      <c r="R14706">
        <v>1519.88</v>
      </c>
      <c r="S14706">
        <v>0</v>
      </c>
      <c r="T14706">
        <v>0</v>
      </c>
      <c r="U14706">
        <v>0</v>
      </c>
      <c r="V14706" s="1">
        <v>41548</v>
      </c>
      <c r="W14706">
        <v>254.78</v>
      </c>
      <c r="Y14706" s="1">
        <v>42248</v>
      </c>
      <c r="Z14706">
        <v>7000</v>
      </c>
      <c r="AA14706" t="s">
        <v>44</v>
      </c>
      <c r="AB14706" t="s">
        <v>70</v>
      </c>
      <c r="AC14706" t="s">
        <v>52</v>
      </c>
      <c r="AD14706" t="s">
        <v>133</v>
      </c>
      <c r="AE14706" s="1">
        <v>40452</v>
      </c>
      <c r="AF14706" t="s">
        <v>39</v>
      </c>
      <c r="AG14706" t="s">
        <v>111</v>
      </c>
    </row>
    <row r="14707" spans="1:33" ht="14.25" x14ac:dyDescent="0.2">
      <c r="A14707">
        <v>589646</v>
      </c>
      <c r="B14707">
        <v>0</v>
      </c>
      <c r="C14707" s="1">
        <v>32905</v>
      </c>
      <c r="D14707">
        <v>1</v>
      </c>
      <c r="E14707">
        <v>78</v>
      </c>
      <c r="F14707">
        <v>74</v>
      </c>
      <c r="G14707">
        <v>9</v>
      </c>
      <c r="H14707">
        <v>1</v>
      </c>
      <c r="I14707">
        <v>22375</v>
      </c>
      <c r="J14707">
        <v>0.54400000000000004</v>
      </c>
      <c r="K14707">
        <v>34</v>
      </c>
      <c r="L14707" t="s">
        <v>26</v>
      </c>
      <c r="M14707">
        <v>0</v>
      </c>
      <c r="N14707">
        <v>0</v>
      </c>
      <c r="O14707">
        <v>11205.55603</v>
      </c>
      <c r="P14707">
        <v>11205.56</v>
      </c>
      <c r="Q14707">
        <v>10000</v>
      </c>
      <c r="R14707">
        <v>1205.56</v>
      </c>
      <c r="S14707">
        <v>0</v>
      </c>
      <c r="T14707">
        <v>0</v>
      </c>
      <c r="U14707">
        <v>0</v>
      </c>
      <c r="V14707" s="1">
        <v>41334</v>
      </c>
      <c r="W14707">
        <v>2457.94</v>
      </c>
      <c r="Y14707" s="1">
        <v>42491</v>
      </c>
      <c r="Z14707">
        <v>10000</v>
      </c>
      <c r="AA14707" t="s">
        <v>53</v>
      </c>
      <c r="AB14707" t="s">
        <v>54</v>
      </c>
      <c r="AC14707" t="s">
        <v>52</v>
      </c>
      <c r="AD14707" t="s">
        <v>38</v>
      </c>
      <c r="AE14707" s="1">
        <v>40452</v>
      </c>
      <c r="AF14707" t="s">
        <v>39</v>
      </c>
      <c r="AG14707" t="s">
        <v>40</v>
      </c>
    </row>
    <row r="14708" spans="1:33" ht="14.25" x14ac:dyDescent="0.2">
      <c r="A14708">
        <v>589653</v>
      </c>
      <c r="B14708">
        <v>0</v>
      </c>
      <c r="C14708" s="1">
        <v>34759</v>
      </c>
      <c r="D14708">
        <v>2</v>
      </c>
      <c r="E14708" t="s">
        <v>25</v>
      </c>
      <c r="F14708" t="s">
        <v>25</v>
      </c>
      <c r="G14708">
        <v>8</v>
      </c>
      <c r="H14708">
        <v>0</v>
      </c>
      <c r="I14708">
        <v>798</v>
      </c>
      <c r="J14708">
        <v>4.7E-2</v>
      </c>
      <c r="K14708">
        <v>15</v>
      </c>
      <c r="L14708" t="s">
        <v>26</v>
      </c>
      <c r="M14708">
        <v>0</v>
      </c>
      <c r="N14708">
        <v>0</v>
      </c>
      <c r="O14708">
        <v>9918.3392989999993</v>
      </c>
      <c r="P14708">
        <v>9918.34</v>
      </c>
      <c r="Q14708">
        <v>9000</v>
      </c>
      <c r="R14708">
        <v>918.34</v>
      </c>
      <c r="S14708">
        <v>0</v>
      </c>
      <c r="T14708">
        <v>0</v>
      </c>
      <c r="U14708">
        <v>0</v>
      </c>
      <c r="V14708" s="1">
        <v>41214</v>
      </c>
      <c r="W14708">
        <v>3239.11</v>
      </c>
      <c r="Y14708" s="1">
        <v>41214</v>
      </c>
      <c r="Z14708">
        <v>9000</v>
      </c>
      <c r="AA14708" t="s">
        <v>53</v>
      </c>
      <c r="AB14708" t="s">
        <v>68</v>
      </c>
      <c r="AC14708" t="s">
        <v>52</v>
      </c>
      <c r="AD14708" t="s">
        <v>133</v>
      </c>
      <c r="AE14708" s="1">
        <v>40452</v>
      </c>
      <c r="AF14708" t="s">
        <v>39</v>
      </c>
      <c r="AG14708" t="s">
        <v>105</v>
      </c>
    </row>
    <row r="14709" spans="1:33" ht="14.25" x14ac:dyDescent="0.2">
      <c r="A14709">
        <v>589671</v>
      </c>
      <c r="B14709">
        <v>0</v>
      </c>
      <c r="C14709" s="1">
        <v>36130</v>
      </c>
      <c r="D14709">
        <v>0</v>
      </c>
      <c r="E14709" t="s">
        <v>25</v>
      </c>
      <c r="F14709" t="s">
        <v>25</v>
      </c>
      <c r="G14709">
        <v>9</v>
      </c>
      <c r="H14709">
        <v>0</v>
      </c>
      <c r="I14709">
        <v>10411</v>
      </c>
      <c r="J14709">
        <v>0.56000000000000005</v>
      </c>
      <c r="K14709">
        <v>21</v>
      </c>
      <c r="L14709" t="s">
        <v>26</v>
      </c>
      <c r="M14709">
        <v>0</v>
      </c>
      <c r="N14709">
        <v>0</v>
      </c>
      <c r="O14709">
        <v>16250.876050000001</v>
      </c>
      <c r="P14709">
        <v>16250.88</v>
      </c>
      <c r="Q14709">
        <v>15000</v>
      </c>
      <c r="R14709">
        <v>1250.8800000000001</v>
      </c>
      <c r="S14709">
        <v>0</v>
      </c>
      <c r="T14709">
        <v>0</v>
      </c>
      <c r="U14709">
        <v>0</v>
      </c>
      <c r="V14709" s="1">
        <v>40725</v>
      </c>
      <c r="W14709">
        <v>40.119999999999997</v>
      </c>
      <c r="Y14709" s="1">
        <v>41579</v>
      </c>
      <c r="Z14709">
        <v>15000</v>
      </c>
      <c r="AA14709" t="s">
        <v>44</v>
      </c>
      <c r="AB14709" t="s">
        <v>45</v>
      </c>
      <c r="AC14709" t="s">
        <v>37</v>
      </c>
      <c r="AD14709" t="s">
        <v>133</v>
      </c>
      <c r="AE14709" s="1">
        <v>40452</v>
      </c>
      <c r="AF14709" t="s">
        <v>39</v>
      </c>
      <c r="AG14709" t="s">
        <v>43</v>
      </c>
    </row>
    <row r="14710" spans="1:33" ht="14.25" x14ac:dyDescent="0.2">
      <c r="A14710">
        <v>589730</v>
      </c>
      <c r="B14710">
        <v>0</v>
      </c>
      <c r="C14710" s="1">
        <v>36100</v>
      </c>
      <c r="D14710">
        <v>2</v>
      </c>
      <c r="E14710" t="s">
        <v>25</v>
      </c>
      <c r="F14710" t="s">
        <v>25</v>
      </c>
      <c r="G14710">
        <v>13</v>
      </c>
      <c r="H14710">
        <v>0</v>
      </c>
      <c r="I14710">
        <v>26455</v>
      </c>
      <c r="J14710">
        <v>0.72399999999999998</v>
      </c>
      <c r="K14710">
        <v>35</v>
      </c>
      <c r="L14710" t="s">
        <v>26</v>
      </c>
      <c r="M14710">
        <v>0</v>
      </c>
      <c r="N14710">
        <v>0</v>
      </c>
      <c r="O14710">
        <v>14283.4</v>
      </c>
      <c r="P14710">
        <v>13728.31</v>
      </c>
      <c r="Q14710">
        <v>6460.39</v>
      </c>
      <c r="R14710">
        <v>6819.91</v>
      </c>
      <c r="S14710">
        <v>0</v>
      </c>
      <c r="T14710">
        <v>1003.1</v>
      </c>
      <c r="U14710">
        <v>9.7100000000000009</v>
      </c>
      <c r="V14710" s="1">
        <v>41153</v>
      </c>
      <c r="W14710">
        <v>79.58</v>
      </c>
      <c r="Y14710" s="1">
        <v>41306</v>
      </c>
      <c r="Z14710">
        <v>24000</v>
      </c>
      <c r="AA14710" t="s">
        <v>74</v>
      </c>
      <c r="AB14710" t="s">
        <v>75</v>
      </c>
      <c r="AC14710" t="s">
        <v>52</v>
      </c>
      <c r="AD14710" t="s">
        <v>38</v>
      </c>
      <c r="AE14710" s="1">
        <v>40452</v>
      </c>
      <c r="AF14710" t="s">
        <v>57</v>
      </c>
      <c r="AG14710" t="s">
        <v>43</v>
      </c>
    </row>
    <row r="14711" spans="1:33" ht="14.25" x14ac:dyDescent="0.2">
      <c r="A14711">
        <v>589733</v>
      </c>
      <c r="B14711">
        <v>0</v>
      </c>
      <c r="C14711" s="1">
        <v>36404</v>
      </c>
      <c r="D14711">
        <v>0</v>
      </c>
      <c r="E14711" t="s">
        <v>25</v>
      </c>
      <c r="F14711">
        <v>118</v>
      </c>
      <c r="G14711">
        <v>17</v>
      </c>
      <c r="H14711">
        <v>1</v>
      </c>
      <c r="I14711">
        <v>8919</v>
      </c>
      <c r="J14711">
        <v>0.315</v>
      </c>
      <c r="K14711">
        <v>23</v>
      </c>
      <c r="L14711" t="s">
        <v>26</v>
      </c>
      <c r="M14711">
        <v>0</v>
      </c>
      <c r="N14711">
        <v>0</v>
      </c>
      <c r="O14711">
        <v>14320.09103</v>
      </c>
      <c r="P14711">
        <v>14320.09</v>
      </c>
      <c r="Q14711">
        <v>12000</v>
      </c>
      <c r="R14711">
        <v>2320.09</v>
      </c>
      <c r="S14711">
        <v>0</v>
      </c>
      <c r="T14711">
        <v>0</v>
      </c>
      <c r="U14711">
        <v>0</v>
      </c>
      <c r="V14711" s="1">
        <v>41548</v>
      </c>
      <c r="W14711">
        <v>410.51</v>
      </c>
      <c r="Y14711" s="1">
        <v>41548</v>
      </c>
      <c r="Z14711">
        <v>12000</v>
      </c>
      <c r="AA14711" t="s">
        <v>35</v>
      </c>
      <c r="AB14711" t="s">
        <v>41</v>
      </c>
      <c r="AC14711" t="s">
        <v>52</v>
      </c>
      <c r="AD14711" t="s">
        <v>42</v>
      </c>
      <c r="AE14711" s="1">
        <v>40422</v>
      </c>
      <c r="AF14711" t="s">
        <v>39</v>
      </c>
      <c r="AG14711" t="s">
        <v>76</v>
      </c>
    </row>
    <row r="14712" spans="1:33" ht="14.25" x14ac:dyDescent="0.2">
      <c r="A14712">
        <v>589749</v>
      </c>
      <c r="B14712">
        <v>0</v>
      </c>
      <c r="C14712" s="1">
        <v>37561</v>
      </c>
      <c r="D14712">
        <v>2</v>
      </c>
      <c r="E14712">
        <v>80</v>
      </c>
      <c r="F14712" t="s">
        <v>25</v>
      </c>
      <c r="G14712">
        <v>11</v>
      </c>
      <c r="H14712">
        <v>0</v>
      </c>
      <c r="I14712">
        <v>9114</v>
      </c>
      <c r="J14712">
        <v>0.65600000000000003</v>
      </c>
      <c r="K14712">
        <v>20</v>
      </c>
      <c r="L14712" t="s">
        <v>26</v>
      </c>
      <c r="M14712">
        <v>0</v>
      </c>
      <c r="N14712">
        <v>0</v>
      </c>
      <c r="O14712">
        <v>17062.360509999999</v>
      </c>
      <c r="P14712">
        <v>17030.05</v>
      </c>
      <c r="Q14712">
        <v>13200</v>
      </c>
      <c r="R14712">
        <v>3862.36</v>
      </c>
      <c r="S14712">
        <v>0</v>
      </c>
      <c r="T14712">
        <v>0</v>
      </c>
      <c r="U14712">
        <v>0</v>
      </c>
      <c r="V14712" s="1">
        <v>41244</v>
      </c>
      <c r="W14712">
        <v>9065.0400000000009</v>
      </c>
      <c r="Y14712" s="1">
        <v>41244</v>
      </c>
      <c r="Z14712">
        <v>13200</v>
      </c>
      <c r="AA14712" t="s">
        <v>55</v>
      </c>
      <c r="AB14712" t="s">
        <v>78</v>
      </c>
      <c r="AC14712" t="s">
        <v>37</v>
      </c>
      <c r="AD14712" t="s">
        <v>133</v>
      </c>
      <c r="AE14712" s="1">
        <v>40452</v>
      </c>
      <c r="AF14712" t="s">
        <v>39</v>
      </c>
      <c r="AG14712" t="s">
        <v>77</v>
      </c>
    </row>
    <row r="14713" spans="1:33" ht="14.25" x14ac:dyDescent="0.2">
      <c r="A14713">
        <v>589755</v>
      </c>
      <c r="B14713">
        <v>0</v>
      </c>
      <c r="C14713" s="1">
        <v>33604</v>
      </c>
      <c r="D14713">
        <v>1</v>
      </c>
      <c r="E14713" t="s">
        <v>25</v>
      </c>
      <c r="F14713" t="s">
        <v>25</v>
      </c>
      <c r="G14713">
        <v>3</v>
      </c>
      <c r="H14713">
        <v>0</v>
      </c>
      <c r="I14713">
        <v>459</v>
      </c>
      <c r="J14713">
        <v>3.4000000000000002E-2</v>
      </c>
      <c r="K14713">
        <v>24</v>
      </c>
      <c r="L14713" t="s">
        <v>26</v>
      </c>
      <c r="M14713">
        <v>0</v>
      </c>
      <c r="N14713">
        <v>0</v>
      </c>
      <c r="O14713">
        <v>4613.2699970000003</v>
      </c>
      <c r="P14713">
        <v>4613.2700000000004</v>
      </c>
      <c r="Q14713">
        <v>3500</v>
      </c>
      <c r="R14713">
        <v>1113.27</v>
      </c>
      <c r="S14713">
        <v>0</v>
      </c>
      <c r="T14713">
        <v>0</v>
      </c>
      <c r="U14713">
        <v>0</v>
      </c>
      <c r="V14713" s="1">
        <v>42186</v>
      </c>
      <c r="W14713">
        <v>327.41000000000003</v>
      </c>
      <c r="Y14713" s="1">
        <v>42248</v>
      </c>
      <c r="Z14713">
        <v>3500</v>
      </c>
      <c r="AA14713" t="s">
        <v>35</v>
      </c>
      <c r="AB14713" t="s">
        <v>36</v>
      </c>
      <c r="AC14713" t="s">
        <v>46</v>
      </c>
      <c r="AD14713" t="s">
        <v>42</v>
      </c>
      <c r="AE14713" s="1">
        <v>40452</v>
      </c>
      <c r="AF14713" t="s">
        <v>39</v>
      </c>
      <c r="AG14713" t="s">
        <v>72</v>
      </c>
    </row>
    <row r="14714" spans="1:33" ht="14.25" x14ac:dyDescent="0.2">
      <c r="A14714">
        <v>589764</v>
      </c>
      <c r="B14714">
        <v>1</v>
      </c>
      <c r="C14714" s="1">
        <v>33239</v>
      </c>
      <c r="D14714">
        <v>1</v>
      </c>
      <c r="E14714">
        <v>10</v>
      </c>
      <c r="F14714" t="s">
        <v>25</v>
      </c>
      <c r="G14714">
        <v>20</v>
      </c>
      <c r="H14714">
        <v>0</v>
      </c>
      <c r="I14714">
        <v>1156</v>
      </c>
      <c r="J14714">
        <v>0.02</v>
      </c>
      <c r="K14714">
        <v>25</v>
      </c>
      <c r="L14714" t="s">
        <v>26</v>
      </c>
      <c r="M14714">
        <v>0</v>
      </c>
      <c r="N14714">
        <v>0</v>
      </c>
      <c r="O14714">
        <v>15752.27362</v>
      </c>
      <c r="P14714">
        <v>15566.63</v>
      </c>
      <c r="Q14714">
        <v>15075</v>
      </c>
      <c r="R14714">
        <v>677.27</v>
      </c>
      <c r="S14714">
        <v>0</v>
      </c>
      <c r="T14714">
        <v>0</v>
      </c>
      <c r="U14714">
        <v>0</v>
      </c>
      <c r="V14714" s="1">
        <v>40634</v>
      </c>
      <c r="W14714">
        <v>14709.3</v>
      </c>
      <c r="Y14714" s="1">
        <v>40634</v>
      </c>
      <c r="Z14714">
        <v>25000</v>
      </c>
      <c r="AA14714" t="s">
        <v>44</v>
      </c>
      <c r="AB14714" t="s">
        <v>51</v>
      </c>
      <c r="AC14714" t="s">
        <v>37</v>
      </c>
      <c r="AD14714" t="s">
        <v>38</v>
      </c>
      <c r="AE14714" s="1">
        <v>40483</v>
      </c>
      <c r="AF14714" t="s">
        <v>39</v>
      </c>
      <c r="AG14714" t="s">
        <v>76</v>
      </c>
    </row>
    <row r="14715" spans="1:33" ht="14.25" x14ac:dyDescent="0.2">
      <c r="A14715">
        <v>589767</v>
      </c>
      <c r="B14715">
        <v>0</v>
      </c>
      <c r="C14715" s="1">
        <v>36434</v>
      </c>
      <c r="D14715">
        <v>3</v>
      </c>
      <c r="E14715">
        <v>47</v>
      </c>
      <c r="F14715" t="s">
        <v>25</v>
      </c>
      <c r="G14715">
        <v>16</v>
      </c>
      <c r="H14715">
        <v>0</v>
      </c>
      <c r="I14715">
        <v>3629</v>
      </c>
      <c r="J14715">
        <v>0.24299999999999999</v>
      </c>
      <c r="K14715">
        <v>51</v>
      </c>
      <c r="L14715" t="s">
        <v>26</v>
      </c>
      <c r="M14715">
        <v>0</v>
      </c>
      <c r="N14715">
        <v>0</v>
      </c>
      <c r="O14715">
        <v>5875.4072130000004</v>
      </c>
      <c r="P14715">
        <v>5555.73</v>
      </c>
      <c r="Q14715">
        <v>5000</v>
      </c>
      <c r="R14715">
        <v>875.41</v>
      </c>
      <c r="S14715">
        <v>0</v>
      </c>
      <c r="T14715">
        <v>0</v>
      </c>
      <c r="U14715">
        <v>0</v>
      </c>
      <c r="V14715" s="1">
        <v>42309</v>
      </c>
      <c r="W14715">
        <v>97.53</v>
      </c>
      <c r="Y14715" s="1">
        <v>42309</v>
      </c>
      <c r="Z14715">
        <v>5000</v>
      </c>
      <c r="AA14715" t="s">
        <v>53</v>
      </c>
      <c r="AB14715" t="s">
        <v>67</v>
      </c>
      <c r="AC14715" t="s">
        <v>37</v>
      </c>
      <c r="AD14715" t="s">
        <v>42</v>
      </c>
      <c r="AE14715" s="1">
        <v>40452</v>
      </c>
      <c r="AF14715" t="s">
        <v>39</v>
      </c>
      <c r="AG14715" t="s">
        <v>124</v>
      </c>
    </row>
    <row r="14716" spans="1:33" ht="14.25" x14ac:dyDescent="0.2">
      <c r="A14716">
        <v>589786</v>
      </c>
      <c r="B14716">
        <v>0</v>
      </c>
      <c r="C14716" s="1">
        <v>34335</v>
      </c>
      <c r="D14716">
        <v>0</v>
      </c>
      <c r="E14716" t="s">
        <v>25</v>
      </c>
      <c r="F14716" t="s">
        <v>25</v>
      </c>
      <c r="G14716">
        <v>9</v>
      </c>
      <c r="H14716">
        <v>0</v>
      </c>
      <c r="I14716">
        <v>9049</v>
      </c>
      <c r="J14716">
        <v>0.41699999999999998</v>
      </c>
      <c r="K14716">
        <v>9</v>
      </c>
      <c r="L14716" t="s">
        <v>26</v>
      </c>
      <c r="M14716">
        <v>0</v>
      </c>
      <c r="N14716">
        <v>0</v>
      </c>
      <c r="O14716">
        <v>8727.9399470000008</v>
      </c>
      <c r="P14716">
        <v>8727.94</v>
      </c>
      <c r="Q14716">
        <v>7750</v>
      </c>
      <c r="R14716">
        <v>977.94</v>
      </c>
      <c r="S14716">
        <v>0</v>
      </c>
      <c r="T14716">
        <v>0</v>
      </c>
      <c r="U14716">
        <v>0</v>
      </c>
      <c r="V14716" s="1">
        <v>41548</v>
      </c>
      <c r="W14716">
        <v>253.09</v>
      </c>
      <c r="Y14716" s="1">
        <v>41548</v>
      </c>
      <c r="Z14716">
        <v>7750</v>
      </c>
      <c r="AA14716" t="s">
        <v>53</v>
      </c>
      <c r="AB14716" t="s">
        <v>54</v>
      </c>
      <c r="AC14716" t="s">
        <v>46</v>
      </c>
      <c r="AD14716" t="s">
        <v>133</v>
      </c>
      <c r="AE14716" s="1">
        <v>40452</v>
      </c>
      <c r="AF14716" t="s">
        <v>39</v>
      </c>
      <c r="AG14716" t="s">
        <v>85</v>
      </c>
    </row>
    <row r="14717" spans="1:33" ht="14.25" x14ac:dyDescent="0.2">
      <c r="A14717">
        <v>589815</v>
      </c>
      <c r="B14717">
        <v>0</v>
      </c>
      <c r="C14717" s="1">
        <v>28430</v>
      </c>
      <c r="D14717">
        <v>0</v>
      </c>
      <c r="E14717" t="s">
        <v>25</v>
      </c>
      <c r="F14717" t="s">
        <v>25</v>
      </c>
      <c r="G14717">
        <v>2</v>
      </c>
      <c r="H14717">
        <v>0</v>
      </c>
      <c r="I14717">
        <v>0</v>
      </c>
      <c r="J14717">
        <v>0</v>
      </c>
      <c r="K14717">
        <v>19</v>
      </c>
      <c r="L14717" t="s">
        <v>26</v>
      </c>
      <c r="M14717">
        <v>0</v>
      </c>
      <c r="N14717">
        <v>0</v>
      </c>
      <c r="O14717">
        <v>8549.5093730000008</v>
      </c>
      <c r="P14717">
        <v>8099.41</v>
      </c>
      <c r="Q14717">
        <v>7200</v>
      </c>
      <c r="R14717">
        <v>1349.51</v>
      </c>
      <c r="S14717">
        <v>0</v>
      </c>
      <c r="T14717">
        <v>0</v>
      </c>
      <c r="U14717">
        <v>0</v>
      </c>
      <c r="V14717" s="1">
        <v>41122</v>
      </c>
      <c r="W14717">
        <v>5199.18</v>
      </c>
      <c r="Y14717" s="1">
        <v>41153</v>
      </c>
      <c r="Z14717">
        <v>7200</v>
      </c>
      <c r="AA14717" t="s">
        <v>35</v>
      </c>
      <c r="AB14717" t="s">
        <v>41</v>
      </c>
      <c r="AC14717" t="s">
        <v>52</v>
      </c>
      <c r="AD14717" t="s">
        <v>42</v>
      </c>
      <c r="AE14717" s="1">
        <v>40422</v>
      </c>
      <c r="AF14717" t="s">
        <v>39</v>
      </c>
      <c r="AG14717" t="s">
        <v>40</v>
      </c>
    </row>
    <row r="14718" spans="1:33" ht="14.25" x14ac:dyDescent="0.2">
      <c r="A14718">
        <v>589816</v>
      </c>
      <c r="B14718">
        <v>0</v>
      </c>
      <c r="C14718" s="1">
        <v>39173</v>
      </c>
      <c r="D14718">
        <v>1</v>
      </c>
      <c r="E14718" t="s">
        <v>25</v>
      </c>
      <c r="F14718" t="s">
        <v>25</v>
      </c>
      <c r="G14718">
        <v>10</v>
      </c>
      <c r="H14718">
        <v>0</v>
      </c>
      <c r="I14718">
        <v>4245</v>
      </c>
      <c r="J14718">
        <v>0.53100000000000003</v>
      </c>
      <c r="K14718">
        <v>17</v>
      </c>
      <c r="L14718" t="s">
        <v>26</v>
      </c>
      <c r="M14718">
        <v>0</v>
      </c>
      <c r="N14718">
        <v>0</v>
      </c>
      <c r="O14718">
        <v>2714.2024139999999</v>
      </c>
      <c r="P14718">
        <v>2714.2</v>
      </c>
      <c r="Q14718">
        <v>2500</v>
      </c>
      <c r="R14718">
        <v>214.2</v>
      </c>
      <c r="S14718">
        <v>0</v>
      </c>
      <c r="T14718">
        <v>0</v>
      </c>
      <c r="U14718">
        <v>0</v>
      </c>
      <c r="V14718" s="1">
        <v>40695</v>
      </c>
      <c r="W14718">
        <v>2117.5300000000002</v>
      </c>
      <c r="Y14718" s="1">
        <v>42339</v>
      </c>
      <c r="Z14718">
        <v>2500</v>
      </c>
      <c r="AA14718" t="s">
        <v>44</v>
      </c>
      <c r="AB14718" t="s">
        <v>48</v>
      </c>
      <c r="AC14718" t="s">
        <v>37</v>
      </c>
      <c r="AD14718" t="s">
        <v>133</v>
      </c>
      <c r="AE14718" s="1">
        <v>40422</v>
      </c>
      <c r="AF14718" t="s">
        <v>39</v>
      </c>
      <c r="AG14718" t="s">
        <v>47</v>
      </c>
    </row>
    <row r="14719" spans="1:33" ht="14.25" x14ac:dyDescent="0.2">
      <c r="A14719">
        <v>589858</v>
      </c>
      <c r="B14719">
        <v>0</v>
      </c>
      <c r="C14719" s="1">
        <v>38139</v>
      </c>
      <c r="D14719">
        <v>0</v>
      </c>
      <c r="E14719">
        <v>50</v>
      </c>
      <c r="F14719" t="s">
        <v>25</v>
      </c>
      <c r="G14719">
        <v>6</v>
      </c>
      <c r="H14719">
        <v>0</v>
      </c>
      <c r="I14719">
        <v>3187</v>
      </c>
      <c r="J14719">
        <v>0.45500000000000002</v>
      </c>
      <c r="K14719">
        <v>10</v>
      </c>
      <c r="L14719" t="s">
        <v>26</v>
      </c>
      <c r="M14719">
        <v>0</v>
      </c>
      <c r="N14719">
        <v>0</v>
      </c>
      <c r="O14719">
        <v>6919.7839130000002</v>
      </c>
      <c r="P14719">
        <v>6919.78</v>
      </c>
      <c r="Q14719">
        <v>5000</v>
      </c>
      <c r="R14719">
        <v>1919.78</v>
      </c>
      <c r="S14719">
        <v>0</v>
      </c>
      <c r="T14719">
        <v>0</v>
      </c>
      <c r="U14719">
        <v>0</v>
      </c>
      <c r="V14719" s="1">
        <v>42278</v>
      </c>
      <c r="W14719">
        <v>129.03</v>
      </c>
      <c r="Y14719" s="1">
        <v>42491</v>
      </c>
      <c r="Z14719">
        <v>5000</v>
      </c>
      <c r="AA14719" t="s">
        <v>44</v>
      </c>
      <c r="AB14719" t="s">
        <v>45</v>
      </c>
      <c r="AC14719" t="s">
        <v>52</v>
      </c>
      <c r="AD14719" t="s">
        <v>133</v>
      </c>
      <c r="AE14719" s="1">
        <v>40452</v>
      </c>
      <c r="AF14719" t="s">
        <v>39</v>
      </c>
      <c r="AG14719" t="s">
        <v>85</v>
      </c>
    </row>
    <row r="14720" spans="1:33" ht="14.25" x14ac:dyDescent="0.2">
      <c r="A14720">
        <v>589860</v>
      </c>
      <c r="B14720">
        <v>0</v>
      </c>
      <c r="C14720" s="1">
        <v>34304</v>
      </c>
      <c r="D14720">
        <v>0</v>
      </c>
      <c r="E14720" t="s">
        <v>25</v>
      </c>
      <c r="F14720">
        <v>106</v>
      </c>
      <c r="G14720">
        <v>12</v>
      </c>
      <c r="H14720">
        <v>1</v>
      </c>
      <c r="I14720">
        <v>17319</v>
      </c>
      <c r="J14720">
        <v>0.69</v>
      </c>
      <c r="K14720">
        <v>30</v>
      </c>
      <c r="L14720" t="s">
        <v>26</v>
      </c>
      <c r="M14720">
        <v>0</v>
      </c>
      <c r="N14720">
        <v>0</v>
      </c>
      <c r="O14720">
        <v>30971.469420000001</v>
      </c>
      <c r="P14720">
        <v>30478.39</v>
      </c>
      <c r="Q14720">
        <v>21249.98</v>
      </c>
      <c r="R14720">
        <v>9721.49</v>
      </c>
      <c r="S14720">
        <v>0</v>
      </c>
      <c r="T14720">
        <v>0</v>
      </c>
      <c r="U14720">
        <v>0</v>
      </c>
      <c r="V14720" s="1">
        <v>42278</v>
      </c>
      <c r="W14720">
        <v>520.17999999999995</v>
      </c>
      <c r="Y14720" s="1">
        <v>42491</v>
      </c>
      <c r="Z14720">
        <v>21250</v>
      </c>
      <c r="AA14720" t="s">
        <v>55</v>
      </c>
      <c r="AB14720" t="s">
        <v>78</v>
      </c>
      <c r="AC14720" t="s">
        <v>52</v>
      </c>
      <c r="AD14720" t="s">
        <v>38</v>
      </c>
      <c r="AE14720" s="1">
        <v>40422</v>
      </c>
      <c r="AF14720" t="s">
        <v>39</v>
      </c>
      <c r="AG14720" t="s">
        <v>40</v>
      </c>
    </row>
    <row r="14721" spans="1:33" ht="14.25" x14ac:dyDescent="0.2">
      <c r="A14721">
        <v>589884</v>
      </c>
      <c r="B14721">
        <v>0</v>
      </c>
      <c r="C14721" s="1">
        <v>36861</v>
      </c>
      <c r="D14721">
        <v>2</v>
      </c>
      <c r="E14721" t="s">
        <v>25</v>
      </c>
      <c r="F14721">
        <v>107</v>
      </c>
      <c r="G14721">
        <v>5</v>
      </c>
      <c r="H14721">
        <v>1</v>
      </c>
      <c r="I14721">
        <v>394</v>
      </c>
      <c r="J14721">
        <v>0.35799999999999998</v>
      </c>
      <c r="K14721">
        <v>8</v>
      </c>
      <c r="L14721" t="s">
        <v>26</v>
      </c>
      <c r="M14721">
        <v>0</v>
      </c>
      <c r="N14721">
        <v>0</v>
      </c>
      <c r="O14721">
        <v>14692.858539999999</v>
      </c>
      <c r="P14721">
        <v>14692.86</v>
      </c>
      <c r="Q14721">
        <v>10000</v>
      </c>
      <c r="R14721">
        <v>4692.8599999999997</v>
      </c>
      <c r="S14721">
        <v>0</v>
      </c>
      <c r="T14721">
        <v>0</v>
      </c>
      <c r="U14721">
        <v>0</v>
      </c>
      <c r="V14721" s="1">
        <v>42278</v>
      </c>
      <c r="W14721">
        <v>258.64</v>
      </c>
      <c r="Y14721" s="1">
        <v>42309</v>
      </c>
      <c r="Z14721">
        <v>10000</v>
      </c>
      <c r="AA14721" t="s">
        <v>55</v>
      </c>
      <c r="AB14721" t="s">
        <v>102</v>
      </c>
      <c r="AC14721" t="s">
        <v>37</v>
      </c>
      <c r="AD14721" t="s">
        <v>42</v>
      </c>
      <c r="AE14721" s="1">
        <v>40452</v>
      </c>
      <c r="AF14721" t="s">
        <v>39</v>
      </c>
      <c r="AG14721" t="s">
        <v>132</v>
      </c>
    </row>
    <row r="14722" spans="1:33" ht="14.25" x14ac:dyDescent="0.2">
      <c r="A14722">
        <v>589888</v>
      </c>
      <c r="B14722">
        <v>0</v>
      </c>
      <c r="C14722" s="1">
        <v>34759</v>
      </c>
      <c r="D14722">
        <v>2</v>
      </c>
      <c r="E14722">
        <v>30</v>
      </c>
      <c r="F14722" t="s">
        <v>25</v>
      </c>
      <c r="G14722">
        <v>11</v>
      </c>
      <c r="H14722">
        <v>0</v>
      </c>
      <c r="I14722">
        <v>28141</v>
      </c>
      <c r="J14722">
        <v>0.51600000000000001</v>
      </c>
      <c r="K14722">
        <v>25</v>
      </c>
      <c r="L14722" t="s">
        <v>26</v>
      </c>
      <c r="M14722">
        <v>0</v>
      </c>
      <c r="N14722">
        <v>0</v>
      </c>
      <c r="O14722">
        <v>4397.5001130000001</v>
      </c>
      <c r="P14722">
        <v>4397.5</v>
      </c>
      <c r="Q14722">
        <v>4000</v>
      </c>
      <c r="R14722">
        <v>397.5</v>
      </c>
      <c r="S14722">
        <v>0</v>
      </c>
      <c r="T14722">
        <v>0</v>
      </c>
      <c r="U14722">
        <v>0</v>
      </c>
      <c r="V14722" s="1">
        <v>40848</v>
      </c>
      <c r="W14722">
        <v>2835.39</v>
      </c>
      <c r="Y14722" s="1">
        <v>42430</v>
      </c>
      <c r="Z14722">
        <v>4000</v>
      </c>
      <c r="AA14722" t="s">
        <v>35</v>
      </c>
      <c r="AB14722" t="s">
        <v>80</v>
      </c>
      <c r="AC14722" t="s">
        <v>52</v>
      </c>
      <c r="AD14722" t="s">
        <v>38</v>
      </c>
      <c r="AE14722" s="1">
        <v>40452</v>
      </c>
      <c r="AF14722" t="s">
        <v>39</v>
      </c>
      <c r="AG14722" t="s">
        <v>40</v>
      </c>
    </row>
    <row r="14723" spans="1:33" ht="14.25" x14ac:dyDescent="0.2">
      <c r="A14723">
        <v>589891</v>
      </c>
      <c r="B14723">
        <v>0</v>
      </c>
      <c r="C14723" s="1">
        <v>33208</v>
      </c>
      <c r="D14723">
        <v>0</v>
      </c>
      <c r="E14723" t="s">
        <v>25</v>
      </c>
      <c r="F14723" t="s">
        <v>25</v>
      </c>
      <c r="G14723">
        <v>5</v>
      </c>
      <c r="H14723">
        <v>0</v>
      </c>
      <c r="I14723">
        <v>21206</v>
      </c>
      <c r="J14723">
        <v>0.94199999999999995</v>
      </c>
      <c r="K14723">
        <v>15</v>
      </c>
      <c r="L14723" t="s">
        <v>26</v>
      </c>
      <c r="M14723">
        <v>0</v>
      </c>
      <c r="N14723">
        <v>0</v>
      </c>
      <c r="O14723">
        <v>7196.04828</v>
      </c>
      <c r="P14723">
        <v>7196.05</v>
      </c>
      <c r="Q14723">
        <v>6000</v>
      </c>
      <c r="R14723">
        <v>1196.05</v>
      </c>
      <c r="S14723">
        <v>0</v>
      </c>
      <c r="T14723">
        <v>0</v>
      </c>
      <c r="U14723">
        <v>0</v>
      </c>
      <c r="V14723" s="1">
        <v>41214</v>
      </c>
      <c r="W14723">
        <v>2326.25</v>
      </c>
      <c r="Y14723" s="1">
        <v>42401</v>
      </c>
      <c r="Z14723">
        <v>6000</v>
      </c>
      <c r="AA14723" t="s">
        <v>44</v>
      </c>
      <c r="AB14723" t="s">
        <v>45</v>
      </c>
      <c r="AC14723" t="s">
        <v>37</v>
      </c>
      <c r="AD14723" t="s">
        <v>42</v>
      </c>
      <c r="AE14723" s="1">
        <v>40452</v>
      </c>
      <c r="AF14723" t="s">
        <v>39</v>
      </c>
      <c r="AG14723" t="s">
        <v>116</v>
      </c>
    </row>
    <row r="14724" spans="1:33" ht="14.25" x14ac:dyDescent="0.2">
      <c r="A14724">
        <v>589902</v>
      </c>
      <c r="B14724">
        <v>0</v>
      </c>
      <c r="C14724" s="1">
        <v>36434</v>
      </c>
      <c r="D14724">
        <v>0</v>
      </c>
      <c r="E14724">
        <v>59</v>
      </c>
      <c r="F14724" t="s">
        <v>25</v>
      </c>
      <c r="G14724">
        <v>3</v>
      </c>
      <c r="H14724">
        <v>0</v>
      </c>
      <c r="I14724">
        <v>588</v>
      </c>
      <c r="J14724">
        <v>0.73499999999999999</v>
      </c>
      <c r="K14724">
        <v>22</v>
      </c>
      <c r="L14724" t="s">
        <v>26</v>
      </c>
      <c r="M14724">
        <v>0</v>
      </c>
      <c r="N14724">
        <v>0</v>
      </c>
      <c r="O14724">
        <v>3735.6771990000002</v>
      </c>
      <c r="P14724">
        <v>3735.68</v>
      </c>
      <c r="Q14724">
        <v>3000</v>
      </c>
      <c r="R14724">
        <v>735.68</v>
      </c>
      <c r="S14724">
        <v>0</v>
      </c>
      <c r="T14724">
        <v>0</v>
      </c>
      <c r="U14724">
        <v>0</v>
      </c>
      <c r="V14724" s="1">
        <v>41548</v>
      </c>
      <c r="W14724">
        <v>113.61</v>
      </c>
      <c r="Y14724" s="1">
        <v>42491</v>
      </c>
      <c r="Z14724">
        <v>3000</v>
      </c>
      <c r="AA14724" t="s">
        <v>55</v>
      </c>
      <c r="AB14724" t="s">
        <v>92</v>
      </c>
      <c r="AC14724" t="s">
        <v>37</v>
      </c>
      <c r="AD14724" t="s">
        <v>42</v>
      </c>
      <c r="AE14724" s="1">
        <v>40452</v>
      </c>
      <c r="AF14724" t="s">
        <v>39</v>
      </c>
      <c r="AG14724" t="s">
        <v>85</v>
      </c>
    </row>
    <row r="14725" spans="1:33" ht="14.25" x14ac:dyDescent="0.2">
      <c r="A14725">
        <v>589923</v>
      </c>
      <c r="B14725">
        <v>0</v>
      </c>
      <c r="C14725" s="1">
        <v>34943</v>
      </c>
      <c r="D14725">
        <v>1</v>
      </c>
      <c r="E14725" t="s">
        <v>25</v>
      </c>
      <c r="F14725" t="s">
        <v>25</v>
      </c>
      <c r="G14725">
        <v>5</v>
      </c>
      <c r="H14725">
        <v>0</v>
      </c>
      <c r="I14725">
        <v>2605</v>
      </c>
      <c r="J14725">
        <v>0.40699999999999997</v>
      </c>
      <c r="K14725">
        <v>16</v>
      </c>
      <c r="L14725" t="s">
        <v>26</v>
      </c>
      <c r="M14725">
        <v>0</v>
      </c>
      <c r="N14725">
        <v>0</v>
      </c>
      <c r="O14725">
        <v>1869.297763</v>
      </c>
      <c r="P14725">
        <v>1869.3</v>
      </c>
      <c r="Q14725">
        <v>1800</v>
      </c>
      <c r="R14725">
        <v>69.3</v>
      </c>
      <c r="S14725">
        <v>0</v>
      </c>
      <c r="T14725">
        <v>0</v>
      </c>
      <c r="U14725">
        <v>0</v>
      </c>
      <c r="V14725" s="1">
        <v>40664</v>
      </c>
      <c r="W14725">
        <v>1535.73</v>
      </c>
      <c r="Y14725" s="1">
        <v>42491</v>
      </c>
      <c r="Z14725">
        <v>1800</v>
      </c>
      <c r="AA14725" t="s">
        <v>53</v>
      </c>
      <c r="AB14725" t="s">
        <v>68</v>
      </c>
      <c r="AC14725" t="s">
        <v>37</v>
      </c>
      <c r="AD14725" t="s">
        <v>42</v>
      </c>
      <c r="AE14725" s="1">
        <v>40452</v>
      </c>
      <c r="AF14725" t="s">
        <v>39</v>
      </c>
      <c r="AG14725" t="s">
        <v>87</v>
      </c>
    </row>
    <row r="14726" spans="1:33" ht="14.25" x14ac:dyDescent="0.2">
      <c r="A14726">
        <v>589931</v>
      </c>
      <c r="B14726">
        <v>0</v>
      </c>
      <c r="C14726" s="1">
        <v>37865</v>
      </c>
      <c r="D14726">
        <v>0</v>
      </c>
      <c r="E14726" t="s">
        <v>25</v>
      </c>
      <c r="F14726" t="s">
        <v>25</v>
      </c>
      <c r="G14726">
        <v>6</v>
      </c>
      <c r="H14726">
        <v>0</v>
      </c>
      <c r="I14726">
        <v>10374</v>
      </c>
      <c r="J14726">
        <v>0.98799999999999999</v>
      </c>
      <c r="K14726">
        <v>10</v>
      </c>
      <c r="L14726" t="s">
        <v>26</v>
      </c>
      <c r="M14726">
        <v>0</v>
      </c>
      <c r="N14726">
        <v>0</v>
      </c>
      <c r="O14726">
        <v>11207.117260000001</v>
      </c>
      <c r="P14726">
        <v>11207.12</v>
      </c>
      <c r="Q14726">
        <v>9000</v>
      </c>
      <c r="R14726">
        <v>2207.12</v>
      </c>
      <c r="S14726">
        <v>0</v>
      </c>
      <c r="T14726">
        <v>0</v>
      </c>
      <c r="U14726">
        <v>0</v>
      </c>
      <c r="V14726" s="1">
        <v>41548</v>
      </c>
      <c r="W14726">
        <v>347.82</v>
      </c>
      <c r="Y14726" s="1">
        <v>42217</v>
      </c>
      <c r="Z14726">
        <v>9000</v>
      </c>
      <c r="AA14726" t="s">
        <v>55</v>
      </c>
      <c r="AB14726" t="s">
        <v>92</v>
      </c>
      <c r="AC14726" t="s">
        <v>37</v>
      </c>
      <c r="AD14726" t="s">
        <v>133</v>
      </c>
      <c r="AE14726" s="1">
        <v>40452</v>
      </c>
      <c r="AF14726" t="s">
        <v>39</v>
      </c>
      <c r="AG14726" t="s">
        <v>43</v>
      </c>
    </row>
    <row r="14727" spans="1:33" ht="14.25" x14ac:dyDescent="0.2">
      <c r="A14727">
        <v>589964</v>
      </c>
      <c r="B14727">
        <v>0</v>
      </c>
      <c r="C14727" s="1">
        <v>36708</v>
      </c>
      <c r="D14727">
        <v>1</v>
      </c>
      <c r="E14727" t="s">
        <v>25</v>
      </c>
      <c r="F14727" t="s">
        <v>25</v>
      </c>
      <c r="G14727">
        <v>5</v>
      </c>
      <c r="H14727">
        <v>0</v>
      </c>
      <c r="I14727">
        <v>3734</v>
      </c>
      <c r="J14727">
        <v>0.16500000000000001</v>
      </c>
      <c r="K14727">
        <v>19</v>
      </c>
      <c r="L14727" t="s">
        <v>26</v>
      </c>
      <c r="M14727">
        <v>0</v>
      </c>
      <c r="N14727">
        <v>0</v>
      </c>
      <c r="O14727">
        <v>27937.720020000001</v>
      </c>
      <c r="P14727">
        <v>27283.71</v>
      </c>
      <c r="Q14727">
        <v>21000</v>
      </c>
      <c r="R14727">
        <v>6937.72</v>
      </c>
      <c r="S14727">
        <v>0</v>
      </c>
      <c r="T14727">
        <v>0</v>
      </c>
      <c r="U14727">
        <v>0</v>
      </c>
      <c r="V14727" s="1">
        <v>42248</v>
      </c>
      <c r="W14727">
        <v>963.41</v>
      </c>
      <c r="Y14727" s="1">
        <v>42278</v>
      </c>
      <c r="Z14727">
        <v>21000</v>
      </c>
      <c r="AA14727" t="s">
        <v>35</v>
      </c>
      <c r="AB14727" t="s">
        <v>41</v>
      </c>
      <c r="AC14727" t="s">
        <v>37</v>
      </c>
      <c r="AD14727" t="s">
        <v>38</v>
      </c>
      <c r="AE14727" s="1">
        <v>40452</v>
      </c>
      <c r="AF14727" t="s">
        <v>39</v>
      </c>
      <c r="AG14727" t="s">
        <v>85</v>
      </c>
    </row>
    <row r="14728" spans="1:33" ht="14.25" x14ac:dyDescent="0.2">
      <c r="A14728">
        <v>589991</v>
      </c>
      <c r="B14728">
        <v>2</v>
      </c>
      <c r="C14728" s="1">
        <v>32478</v>
      </c>
      <c r="D14728">
        <v>2</v>
      </c>
      <c r="E14728">
        <v>17</v>
      </c>
      <c r="F14728" t="s">
        <v>25</v>
      </c>
      <c r="G14728">
        <v>5</v>
      </c>
      <c r="H14728">
        <v>0</v>
      </c>
      <c r="I14728">
        <v>5170</v>
      </c>
      <c r="J14728">
        <v>0.92300000000000004</v>
      </c>
      <c r="K14728">
        <v>18</v>
      </c>
      <c r="L14728" t="s">
        <v>26</v>
      </c>
      <c r="M14728">
        <v>0</v>
      </c>
      <c r="N14728">
        <v>0</v>
      </c>
      <c r="O14728">
        <v>12642.461660000001</v>
      </c>
      <c r="P14728">
        <v>12642.46</v>
      </c>
      <c r="Q14728">
        <v>8400</v>
      </c>
      <c r="R14728">
        <v>4242.46</v>
      </c>
      <c r="S14728">
        <v>0</v>
      </c>
      <c r="T14728">
        <v>0</v>
      </c>
      <c r="U14728">
        <v>0</v>
      </c>
      <c r="V14728" s="1">
        <v>41913</v>
      </c>
      <c r="W14728">
        <v>2575.44</v>
      </c>
      <c r="Y14728" s="1">
        <v>41944</v>
      </c>
      <c r="Z14728">
        <v>8400</v>
      </c>
      <c r="AA14728" t="s">
        <v>88</v>
      </c>
      <c r="AB14728" t="s">
        <v>93</v>
      </c>
      <c r="AC14728" t="s">
        <v>37</v>
      </c>
      <c r="AD14728" t="s">
        <v>38</v>
      </c>
      <c r="AE14728" s="1">
        <v>40452</v>
      </c>
      <c r="AF14728" t="s">
        <v>39</v>
      </c>
      <c r="AG14728" t="s">
        <v>118</v>
      </c>
    </row>
    <row r="14729" spans="1:33" ht="14.25" x14ac:dyDescent="0.2">
      <c r="A14729">
        <v>590004</v>
      </c>
      <c r="B14729">
        <v>0</v>
      </c>
      <c r="C14729" s="1">
        <v>34547</v>
      </c>
      <c r="D14729">
        <v>3</v>
      </c>
      <c r="E14729" t="s">
        <v>25</v>
      </c>
      <c r="F14729" t="s">
        <v>25</v>
      </c>
      <c r="G14729">
        <v>8</v>
      </c>
      <c r="H14729">
        <v>0</v>
      </c>
      <c r="I14729">
        <v>9346</v>
      </c>
      <c r="J14729">
        <v>0.23</v>
      </c>
      <c r="K14729">
        <v>14</v>
      </c>
      <c r="L14729" t="s">
        <v>26</v>
      </c>
      <c r="M14729">
        <v>0</v>
      </c>
      <c r="N14729">
        <v>0</v>
      </c>
      <c r="O14729">
        <v>10190.378650000001</v>
      </c>
      <c r="P14729">
        <v>10066.06</v>
      </c>
      <c r="Q14729">
        <v>8400</v>
      </c>
      <c r="R14729">
        <v>1790.38</v>
      </c>
      <c r="S14729">
        <v>0</v>
      </c>
      <c r="T14729">
        <v>0</v>
      </c>
      <c r="U14729">
        <v>0</v>
      </c>
      <c r="V14729" s="1">
        <v>42278</v>
      </c>
      <c r="W14729">
        <v>194.44</v>
      </c>
      <c r="Y14729" s="1">
        <v>42278</v>
      </c>
      <c r="Z14729">
        <v>8400</v>
      </c>
      <c r="AA14729" t="s">
        <v>53</v>
      </c>
      <c r="AB14729" t="s">
        <v>54</v>
      </c>
      <c r="AC14729" t="s">
        <v>52</v>
      </c>
      <c r="AD14729" t="s">
        <v>133</v>
      </c>
      <c r="AE14729" s="1">
        <v>40452</v>
      </c>
      <c r="AF14729" t="s">
        <v>39</v>
      </c>
      <c r="AG14729" t="s">
        <v>85</v>
      </c>
    </row>
    <row r="14730" spans="1:33" ht="14.25" x14ac:dyDescent="0.2">
      <c r="A14730">
        <v>590013</v>
      </c>
      <c r="B14730">
        <v>0</v>
      </c>
      <c r="C14730" s="1">
        <v>28095</v>
      </c>
      <c r="D14730">
        <v>1</v>
      </c>
      <c r="E14730">
        <v>32</v>
      </c>
      <c r="F14730" t="s">
        <v>25</v>
      </c>
      <c r="G14730">
        <v>21</v>
      </c>
      <c r="H14730">
        <v>0</v>
      </c>
      <c r="I14730">
        <v>11710</v>
      </c>
      <c r="J14730">
        <v>0.63</v>
      </c>
      <c r="K14730">
        <v>33</v>
      </c>
      <c r="L14730" t="s">
        <v>26</v>
      </c>
      <c r="M14730">
        <v>0</v>
      </c>
      <c r="N14730">
        <v>0</v>
      </c>
      <c r="O14730">
        <v>6901.11</v>
      </c>
      <c r="P14730">
        <v>6880.74</v>
      </c>
      <c r="Q14730">
        <v>3908.21</v>
      </c>
      <c r="R14730">
        <v>2361.73</v>
      </c>
      <c r="S14730">
        <v>0</v>
      </c>
      <c r="T14730">
        <v>631.16999999999996</v>
      </c>
      <c r="U14730">
        <v>6.3116999959999998</v>
      </c>
      <c r="V14730" s="1">
        <v>41518</v>
      </c>
      <c r="W14730">
        <v>191.84</v>
      </c>
      <c r="Y14730" s="1">
        <v>41640</v>
      </c>
      <c r="Z14730">
        <v>14000</v>
      </c>
      <c r="AA14730" t="s">
        <v>44</v>
      </c>
      <c r="AB14730" t="s">
        <v>45</v>
      </c>
      <c r="AC14730" t="s">
        <v>52</v>
      </c>
      <c r="AD14730" t="s">
        <v>38</v>
      </c>
      <c r="AE14730" s="1">
        <v>40452</v>
      </c>
      <c r="AF14730" t="s">
        <v>57</v>
      </c>
      <c r="AG14730" t="s">
        <v>85</v>
      </c>
    </row>
    <row r="14731" spans="1:33" ht="14.25" x14ac:dyDescent="0.2">
      <c r="A14731">
        <v>590035</v>
      </c>
      <c r="B14731">
        <v>0</v>
      </c>
      <c r="C14731" s="1">
        <v>35827</v>
      </c>
      <c r="D14731">
        <v>3</v>
      </c>
      <c r="E14731">
        <v>54</v>
      </c>
      <c r="F14731">
        <v>101</v>
      </c>
      <c r="G14731">
        <v>6</v>
      </c>
      <c r="H14731">
        <v>1</v>
      </c>
      <c r="I14731">
        <v>9718</v>
      </c>
      <c r="J14731">
        <v>0.79</v>
      </c>
      <c r="K14731">
        <v>16</v>
      </c>
      <c r="L14731" t="s">
        <v>26</v>
      </c>
      <c r="M14731">
        <v>0</v>
      </c>
      <c r="N14731">
        <v>0</v>
      </c>
      <c r="O14731">
        <v>3293.5946119999999</v>
      </c>
      <c r="P14731">
        <v>3293.59</v>
      </c>
      <c r="Q14731">
        <v>3000</v>
      </c>
      <c r="R14731">
        <v>293.58999999999997</v>
      </c>
      <c r="S14731">
        <v>0</v>
      </c>
      <c r="T14731">
        <v>0</v>
      </c>
      <c r="U14731">
        <v>0</v>
      </c>
      <c r="V14731" s="1">
        <v>40817</v>
      </c>
      <c r="W14731">
        <v>1902.69</v>
      </c>
      <c r="Y14731" s="1">
        <v>42491</v>
      </c>
      <c r="Z14731">
        <v>3000</v>
      </c>
      <c r="AA14731" t="s">
        <v>35</v>
      </c>
      <c r="AB14731" t="s">
        <v>41</v>
      </c>
      <c r="AC14731" t="s">
        <v>37</v>
      </c>
      <c r="AD14731" t="s">
        <v>133</v>
      </c>
      <c r="AE14731" s="1">
        <v>40452</v>
      </c>
      <c r="AF14731" t="s">
        <v>39</v>
      </c>
      <c r="AG14731" t="s">
        <v>58</v>
      </c>
    </row>
    <row r="14732" spans="1:33" ht="14.25" x14ac:dyDescent="0.2">
      <c r="A14732">
        <v>590036</v>
      </c>
      <c r="B14732">
        <v>0</v>
      </c>
      <c r="C14732" s="1">
        <v>37500</v>
      </c>
      <c r="D14732">
        <v>0</v>
      </c>
      <c r="E14732">
        <v>27</v>
      </c>
      <c r="F14732" t="s">
        <v>25</v>
      </c>
      <c r="G14732">
        <v>8</v>
      </c>
      <c r="H14732">
        <v>0</v>
      </c>
      <c r="I14732">
        <v>3048</v>
      </c>
      <c r="J14732">
        <v>0.53500000000000003</v>
      </c>
      <c r="K14732">
        <v>14</v>
      </c>
      <c r="L14732" t="s">
        <v>26</v>
      </c>
      <c r="M14732">
        <v>0</v>
      </c>
      <c r="N14732">
        <v>0</v>
      </c>
      <c r="O14732">
        <v>6973.4272090000004</v>
      </c>
      <c r="P14732">
        <v>6973.43</v>
      </c>
      <c r="Q14732">
        <v>5600</v>
      </c>
      <c r="R14732">
        <v>1373.43</v>
      </c>
      <c r="S14732">
        <v>0</v>
      </c>
      <c r="T14732">
        <v>0</v>
      </c>
      <c r="U14732">
        <v>0</v>
      </c>
      <c r="V14732" s="1">
        <v>41548</v>
      </c>
      <c r="W14732">
        <v>213.55</v>
      </c>
      <c r="Y14732" s="1">
        <v>41548</v>
      </c>
      <c r="Z14732">
        <v>5600</v>
      </c>
      <c r="AA14732" t="s">
        <v>55</v>
      </c>
      <c r="AB14732" t="s">
        <v>92</v>
      </c>
      <c r="AC14732" t="s">
        <v>37</v>
      </c>
      <c r="AD14732" t="s">
        <v>42</v>
      </c>
      <c r="AE14732" s="1">
        <v>40452</v>
      </c>
      <c r="AF14732" t="s">
        <v>39</v>
      </c>
      <c r="AG14732" t="s">
        <v>72</v>
      </c>
    </row>
    <row r="14733" spans="1:33" ht="14.25" x14ac:dyDescent="0.2">
      <c r="A14733">
        <v>590043</v>
      </c>
      <c r="B14733">
        <v>0</v>
      </c>
      <c r="C14733" s="1">
        <v>24077</v>
      </c>
      <c r="D14733">
        <v>1</v>
      </c>
      <c r="E14733" t="s">
        <v>25</v>
      </c>
      <c r="F14733">
        <v>99</v>
      </c>
      <c r="G14733">
        <v>12</v>
      </c>
      <c r="H14733">
        <v>1</v>
      </c>
      <c r="I14733">
        <v>15218</v>
      </c>
      <c r="J14733">
        <v>0.55300000000000005</v>
      </c>
      <c r="K14733">
        <v>19</v>
      </c>
      <c r="L14733" t="s">
        <v>26</v>
      </c>
      <c r="M14733">
        <v>0</v>
      </c>
      <c r="N14733">
        <v>0</v>
      </c>
      <c r="O14733">
        <v>2958.41</v>
      </c>
      <c r="P14733">
        <v>2939.93</v>
      </c>
      <c r="Q14733">
        <v>1735.49</v>
      </c>
      <c r="R14733">
        <v>1093.26</v>
      </c>
      <c r="S14733">
        <v>0</v>
      </c>
      <c r="T14733">
        <v>129.66</v>
      </c>
      <c r="U14733">
        <v>1.44</v>
      </c>
      <c r="V14733" s="1">
        <v>41395</v>
      </c>
      <c r="W14733">
        <v>91.49</v>
      </c>
      <c r="Y14733" s="1">
        <v>41548</v>
      </c>
      <c r="Z14733">
        <v>4000</v>
      </c>
      <c r="AA14733" t="s">
        <v>44</v>
      </c>
      <c r="AB14733" t="s">
        <v>70</v>
      </c>
      <c r="AC14733" t="s">
        <v>46</v>
      </c>
      <c r="AD14733" t="s">
        <v>42</v>
      </c>
      <c r="AE14733" s="1">
        <v>40452</v>
      </c>
      <c r="AF14733" t="s">
        <v>57</v>
      </c>
      <c r="AG14733" t="s">
        <v>85</v>
      </c>
    </row>
    <row r="14734" spans="1:33" ht="14.25" x14ac:dyDescent="0.2">
      <c r="A14734">
        <v>590092</v>
      </c>
      <c r="B14734">
        <v>0</v>
      </c>
      <c r="C14734" s="1">
        <v>38261</v>
      </c>
      <c r="D14734">
        <v>2</v>
      </c>
      <c r="E14734">
        <v>41</v>
      </c>
      <c r="F14734" t="s">
        <v>25</v>
      </c>
      <c r="G14734">
        <v>7</v>
      </c>
      <c r="H14734">
        <v>0</v>
      </c>
      <c r="I14734">
        <v>997</v>
      </c>
      <c r="J14734">
        <v>0.28499999999999998</v>
      </c>
      <c r="K14734">
        <v>17</v>
      </c>
      <c r="L14734" t="s">
        <v>26</v>
      </c>
      <c r="M14734">
        <v>0</v>
      </c>
      <c r="N14734">
        <v>0</v>
      </c>
      <c r="O14734">
        <v>8611.1271240000005</v>
      </c>
      <c r="P14734">
        <v>8580.3700000000008</v>
      </c>
      <c r="Q14734">
        <v>7000</v>
      </c>
      <c r="R14734">
        <v>1611.13</v>
      </c>
      <c r="S14734">
        <v>0</v>
      </c>
      <c r="T14734">
        <v>0</v>
      </c>
      <c r="U14734">
        <v>0</v>
      </c>
      <c r="V14734" s="1">
        <v>41579</v>
      </c>
      <c r="W14734">
        <v>260.17</v>
      </c>
      <c r="Y14734" s="1">
        <v>41548</v>
      </c>
      <c r="Z14734">
        <v>7000</v>
      </c>
      <c r="AA14734" t="s">
        <v>44</v>
      </c>
      <c r="AB14734" t="s">
        <v>48</v>
      </c>
      <c r="AC14734" t="s">
        <v>37</v>
      </c>
      <c r="AD14734" t="s">
        <v>38</v>
      </c>
      <c r="AE14734" s="1">
        <v>40452</v>
      </c>
      <c r="AF14734" t="s">
        <v>39</v>
      </c>
      <c r="AG14734" t="s">
        <v>106</v>
      </c>
    </row>
    <row r="14735" spans="1:33" ht="14.25" x14ac:dyDescent="0.2">
      <c r="A14735">
        <v>590102</v>
      </c>
      <c r="B14735">
        <v>0</v>
      </c>
      <c r="C14735" s="1">
        <v>37622</v>
      </c>
      <c r="D14735">
        <v>1</v>
      </c>
      <c r="E14735" t="s">
        <v>25</v>
      </c>
      <c r="F14735" t="s">
        <v>25</v>
      </c>
      <c r="G14735">
        <v>4</v>
      </c>
      <c r="H14735">
        <v>0</v>
      </c>
      <c r="I14735">
        <v>80201</v>
      </c>
      <c r="J14735">
        <v>0.90500000000000003</v>
      </c>
      <c r="K14735">
        <v>10</v>
      </c>
      <c r="L14735" t="s">
        <v>26</v>
      </c>
      <c r="M14735">
        <v>0</v>
      </c>
      <c r="N14735">
        <v>0</v>
      </c>
      <c r="O14735">
        <v>32646.521860000001</v>
      </c>
      <c r="P14735">
        <v>32524.1</v>
      </c>
      <c r="Q14735">
        <v>20000</v>
      </c>
      <c r="R14735">
        <v>12646.52</v>
      </c>
      <c r="S14735">
        <v>0</v>
      </c>
      <c r="T14735">
        <v>0</v>
      </c>
      <c r="U14735">
        <v>0</v>
      </c>
      <c r="V14735" s="1">
        <v>42278</v>
      </c>
      <c r="W14735">
        <v>545.64</v>
      </c>
      <c r="Y14735" s="1">
        <v>42491</v>
      </c>
      <c r="Z14735">
        <v>20000</v>
      </c>
      <c r="AA14735" t="s">
        <v>119</v>
      </c>
      <c r="AB14735" t="s">
        <v>134</v>
      </c>
      <c r="AC14735" t="s">
        <v>52</v>
      </c>
      <c r="AD14735" t="s">
        <v>38</v>
      </c>
      <c r="AE14735" s="1">
        <v>40452</v>
      </c>
      <c r="AF14735" t="s">
        <v>39</v>
      </c>
      <c r="AG14735" t="s">
        <v>69</v>
      </c>
    </row>
    <row r="14736" spans="1:33" ht="14.25" x14ac:dyDescent="0.2">
      <c r="A14736">
        <v>590129</v>
      </c>
      <c r="B14736">
        <v>0</v>
      </c>
      <c r="C14736" s="1">
        <v>38991</v>
      </c>
      <c r="D14736">
        <v>0</v>
      </c>
      <c r="E14736" t="s">
        <v>25</v>
      </c>
      <c r="F14736" t="s">
        <v>25</v>
      </c>
      <c r="G14736">
        <v>6</v>
      </c>
      <c r="H14736">
        <v>0</v>
      </c>
      <c r="I14736">
        <v>6610</v>
      </c>
      <c r="J14736">
        <v>0.30599999999999999</v>
      </c>
      <c r="K14736">
        <v>8</v>
      </c>
      <c r="L14736" t="s">
        <v>26</v>
      </c>
      <c r="M14736">
        <v>0</v>
      </c>
      <c r="N14736">
        <v>0</v>
      </c>
      <c r="O14736">
        <v>5991.4236780000001</v>
      </c>
      <c r="P14736">
        <v>5961.47</v>
      </c>
      <c r="Q14736">
        <v>5000</v>
      </c>
      <c r="R14736">
        <v>991.42</v>
      </c>
      <c r="S14736">
        <v>0</v>
      </c>
      <c r="T14736">
        <v>0</v>
      </c>
      <c r="U14736">
        <v>0</v>
      </c>
      <c r="V14736" s="1">
        <v>40878</v>
      </c>
      <c r="W14736">
        <v>4332.8500000000004</v>
      </c>
      <c r="Y14736" s="1">
        <v>40909</v>
      </c>
      <c r="Z14736">
        <v>5000</v>
      </c>
      <c r="AA14736" t="s">
        <v>88</v>
      </c>
      <c r="AB14736" t="s">
        <v>93</v>
      </c>
      <c r="AC14736" t="s">
        <v>37</v>
      </c>
      <c r="AD14736" t="s">
        <v>133</v>
      </c>
      <c r="AE14736" s="1">
        <v>40452</v>
      </c>
      <c r="AF14736" t="s">
        <v>39</v>
      </c>
      <c r="AG14736" t="s">
        <v>40</v>
      </c>
    </row>
    <row r="14737" spans="1:33" ht="14.25" x14ac:dyDescent="0.2">
      <c r="A14737">
        <v>590159</v>
      </c>
      <c r="B14737">
        <v>0</v>
      </c>
      <c r="C14737" s="1">
        <v>35735</v>
      </c>
      <c r="D14737">
        <v>2</v>
      </c>
      <c r="E14737" t="s">
        <v>25</v>
      </c>
      <c r="F14737" t="s">
        <v>25</v>
      </c>
      <c r="G14737">
        <v>7</v>
      </c>
      <c r="H14737">
        <v>0</v>
      </c>
      <c r="I14737">
        <v>2165</v>
      </c>
      <c r="J14737">
        <v>6.9000000000000006E-2</v>
      </c>
      <c r="K14737">
        <v>16</v>
      </c>
      <c r="L14737" t="s">
        <v>26</v>
      </c>
      <c r="M14737">
        <v>0</v>
      </c>
      <c r="N14737">
        <v>0</v>
      </c>
      <c r="O14737">
        <v>7484.8496910000003</v>
      </c>
      <c r="P14737">
        <v>7484.85</v>
      </c>
      <c r="Q14737">
        <v>7000</v>
      </c>
      <c r="R14737">
        <v>484.85</v>
      </c>
      <c r="S14737">
        <v>0</v>
      </c>
      <c r="T14737">
        <v>0</v>
      </c>
      <c r="U14737">
        <v>0</v>
      </c>
      <c r="V14737" s="1">
        <v>40909</v>
      </c>
      <c r="W14737">
        <v>4484.6400000000003</v>
      </c>
      <c r="Y14737" s="1">
        <v>40909</v>
      </c>
      <c r="Z14737">
        <v>7000</v>
      </c>
      <c r="AA14737" t="s">
        <v>53</v>
      </c>
      <c r="AB14737" t="s">
        <v>81</v>
      </c>
      <c r="AC14737" t="s">
        <v>52</v>
      </c>
      <c r="AD14737" t="s">
        <v>133</v>
      </c>
      <c r="AE14737" s="1">
        <v>40452</v>
      </c>
      <c r="AF14737" t="s">
        <v>39</v>
      </c>
      <c r="AG14737" t="s">
        <v>87</v>
      </c>
    </row>
    <row r="14738" spans="1:33" ht="14.25" x14ac:dyDescent="0.2">
      <c r="A14738">
        <v>590176</v>
      </c>
      <c r="B14738">
        <v>1</v>
      </c>
      <c r="C14738" s="1">
        <v>35947</v>
      </c>
      <c r="D14738">
        <v>1</v>
      </c>
      <c r="E14738">
        <v>21</v>
      </c>
      <c r="F14738" t="s">
        <v>25</v>
      </c>
      <c r="G14738">
        <v>9</v>
      </c>
      <c r="H14738">
        <v>0</v>
      </c>
      <c r="I14738">
        <v>10747</v>
      </c>
      <c r="J14738">
        <v>0.65900000000000003</v>
      </c>
      <c r="K14738">
        <v>19</v>
      </c>
      <c r="L14738" t="s">
        <v>26</v>
      </c>
      <c r="M14738">
        <v>0</v>
      </c>
      <c r="N14738">
        <v>0</v>
      </c>
      <c r="O14738">
        <v>22575.761490000001</v>
      </c>
      <c r="P14738">
        <v>22575.759999999998</v>
      </c>
      <c r="Q14738">
        <v>15000</v>
      </c>
      <c r="R14738">
        <v>7575.76</v>
      </c>
      <c r="S14738">
        <v>0</v>
      </c>
      <c r="T14738">
        <v>0</v>
      </c>
      <c r="U14738">
        <v>0</v>
      </c>
      <c r="V14738" s="1">
        <v>41913</v>
      </c>
      <c r="W14738">
        <v>4589.34</v>
      </c>
      <c r="Y14738" s="1">
        <v>41913</v>
      </c>
      <c r="Z14738">
        <v>15000</v>
      </c>
      <c r="AA14738" t="s">
        <v>88</v>
      </c>
      <c r="AB14738" t="s">
        <v>93</v>
      </c>
      <c r="AC14738" t="s">
        <v>37</v>
      </c>
      <c r="AD14738" t="s">
        <v>133</v>
      </c>
      <c r="AE14738" s="1">
        <v>40452</v>
      </c>
      <c r="AF14738" t="s">
        <v>39</v>
      </c>
      <c r="AG14738" t="s">
        <v>40</v>
      </c>
    </row>
    <row r="14739" spans="1:33" ht="14.25" x14ac:dyDescent="0.2">
      <c r="A14739">
        <v>590182</v>
      </c>
      <c r="B14739">
        <v>0</v>
      </c>
      <c r="C14739" s="1">
        <v>36708</v>
      </c>
      <c r="D14739">
        <v>4</v>
      </c>
      <c r="E14739" t="s">
        <v>25</v>
      </c>
      <c r="F14739" t="s">
        <v>25</v>
      </c>
      <c r="G14739">
        <v>10</v>
      </c>
      <c r="H14739">
        <v>0</v>
      </c>
      <c r="I14739">
        <v>7292</v>
      </c>
      <c r="J14739">
        <v>0.377</v>
      </c>
      <c r="K14739">
        <v>32</v>
      </c>
      <c r="L14739" t="s">
        <v>26</v>
      </c>
      <c r="M14739">
        <v>0</v>
      </c>
      <c r="N14739">
        <v>0</v>
      </c>
      <c r="O14739">
        <v>8516.9416309999997</v>
      </c>
      <c r="P14739">
        <v>8516.94</v>
      </c>
      <c r="Q14739">
        <v>8000</v>
      </c>
      <c r="R14739">
        <v>516.94000000000005</v>
      </c>
      <c r="S14739">
        <v>0</v>
      </c>
      <c r="T14739">
        <v>0</v>
      </c>
      <c r="U14739">
        <v>0</v>
      </c>
      <c r="V14739" s="1">
        <v>40817</v>
      </c>
      <c r="W14739">
        <v>5786.85</v>
      </c>
      <c r="Y14739" s="1">
        <v>41671</v>
      </c>
      <c r="Z14739">
        <v>8000</v>
      </c>
      <c r="AA14739" t="s">
        <v>53</v>
      </c>
      <c r="AB14739" t="s">
        <v>67</v>
      </c>
      <c r="AC14739" t="s">
        <v>37</v>
      </c>
      <c r="AD14739" t="s">
        <v>133</v>
      </c>
      <c r="AE14739" s="1">
        <v>40452</v>
      </c>
      <c r="AF14739" t="s">
        <v>39</v>
      </c>
      <c r="AG14739" t="s">
        <v>79</v>
      </c>
    </row>
    <row r="14740" spans="1:33" ht="14.25" x14ac:dyDescent="0.2">
      <c r="A14740">
        <v>590188</v>
      </c>
      <c r="B14740">
        <v>0</v>
      </c>
      <c r="C14740" s="1">
        <v>36647</v>
      </c>
      <c r="D14740">
        <v>2</v>
      </c>
      <c r="E14740" t="s">
        <v>25</v>
      </c>
      <c r="F14740" t="s">
        <v>25</v>
      </c>
      <c r="G14740">
        <v>8</v>
      </c>
      <c r="H14740">
        <v>0</v>
      </c>
      <c r="I14740">
        <v>13890</v>
      </c>
      <c r="J14740">
        <v>0.37</v>
      </c>
      <c r="K14740">
        <v>18</v>
      </c>
      <c r="L14740" t="s">
        <v>26</v>
      </c>
      <c r="M14740">
        <v>0</v>
      </c>
      <c r="N14740">
        <v>0</v>
      </c>
      <c r="O14740">
        <v>12970.76341</v>
      </c>
      <c r="P14740">
        <v>12938.34</v>
      </c>
      <c r="Q14740">
        <v>10000</v>
      </c>
      <c r="R14740">
        <v>2970.76</v>
      </c>
      <c r="S14740">
        <v>0</v>
      </c>
      <c r="T14740">
        <v>0</v>
      </c>
      <c r="U14740">
        <v>0</v>
      </c>
      <c r="V14740" s="1">
        <v>42278</v>
      </c>
      <c r="W14740">
        <v>221.19</v>
      </c>
      <c r="Y14740" s="1">
        <v>42491</v>
      </c>
      <c r="Z14740">
        <v>10000</v>
      </c>
      <c r="AA14740" t="s">
        <v>35</v>
      </c>
      <c r="AB14740" t="s">
        <v>80</v>
      </c>
      <c r="AC14740" t="s">
        <v>52</v>
      </c>
      <c r="AD14740" t="s">
        <v>133</v>
      </c>
      <c r="AE14740" s="1">
        <v>40452</v>
      </c>
      <c r="AF14740" t="s">
        <v>39</v>
      </c>
      <c r="AG14740" t="s">
        <v>79</v>
      </c>
    </row>
    <row r="14741" spans="1:33" ht="14.25" x14ac:dyDescent="0.2">
      <c r="A14741">
        <v>590199</v>
      </c>
      <c r="B14741">
        <v>0</v>
      </c>
      <c r="C14741" s="1">
        <v>38261</v>
      </c>
      <c r="D14741">
        <v>3</v>
      </c>
      <c r="E14741">
        <v>45</v>
      </c>
      <c r="F14741" t="s">
        <v>25</v>
      </c>
      <c r="G14741">
        <v>9</v>
      </c>
      <c r="H14741">
        <v>0</v>
      </c>
      <c r="I14741">
        <v>3425</v>
      </c>
      <c r="J14741">
        <v>0.27</v>
      </c>
      <c r="K14741">
        <v>15</v>
      </c>
      <c r="L14741" t="s">
        <v>26</v>
      </c>
      <c r="M14741">
        <v>0</v>
      </c>
      <c r="N14741">
        <v>0</v>
      </c>
      <c r="O14741">
        <v>5952.0091670000002</v>
      </c>
      <c r="P14741">
        <v>5952.01</v>
      </c>
      <c r="Q14741">
        <v>5000</v>
      </c>
      <c r="R14741">
        <v>952.01</v>
      </c>
      <c r="S14741">
        <v>0</v>
      </c>
      <c r="T14741">
        <v>0</v>
      </c>
      <c r="U14741">
        <v>0</v>
      </c>
      <c r="V14741" s="1">
        <v>41091</v>
      </c>
      <c r="W14741">
        <v>2520.65</v>
      </c>
      <c r="Y14741" s="1">
        <v>42491</v>
      </c>
      <c r="Z14741">
        <v>5000</v>
      </c>
      <c r="AA14741" t="s">
        <v>44</v>
      </c>
      <c r="AB14741" t="s">
        <v>63</v>
      </c>
      <c r="AC14741" t="s">
        <v>37</v>
      </c>
      <c r="AD14741" t="s">
        <v>133</v>
      </c>
      <c r="AE14741" s="1">
        <v>40452</v>
      </c>
      <c r="AF14741" t="s">
        <v>39</v>
      </c>
      <c r="AG14741" t="s">
        <v>105</v>
      </c>
    </row>
    <row r="14742" spans="1:33" ht="14.25" x14ac:dyDescent="0.2">
      <c r="A14742">
        <v>590214</v>
      </c>
      <c r="B14742">
        <v>1</v>
      </c>
      <c r="C14742" s="1">
        <v>38108</v>
      </c>
      <c r="D14742">
        <v>0</v>
      </c>
      <c r="E14742">
        <v>14</v>
      </c>
      <c r="F14742" t="s">
        <v>25</v>
      </c>
      <c r="G14742">
        <v>3</v>
      </c>
      <c r="H14742">
        <v>0</v>
      </c>
      <c r="I14742">
        <v>2591</v>
      </c>
      <c r="J14742">
        <v>0.61699999999999999</v>
      </c>
      <c r="K14742">
        <v>7</v>
      </c>
      <c r="L14742" t="s">
        <v>26</v>
      </c>
      <c r="M14742">
        <v>0</v>
      </c>
      <c r="N14742">
        <v>0</v>
      </c>
      <c r="O14742">
        <v>11490.065199999999</v>
      </c>
      <c r="P14742">
        <v>11490.07</v>
      </c>
      <c r="Q14742">
        <v>10000</v>
      </c>
      <c r="R14742">
        <v>1490.07</v>
      </c>
      <c r="S14742">
        <v>0</v>
      </c>
      <c r="T14742">
        <v>0</v>
      </c>
      <c r="U14742">
        <v>0</v>
      </c>
      <c r="V14742" s="1">
        <v>40848</v>
      </c>
      <c r="W14742">
        <v>7275.93</v>
      </c>
      <c r="Y14742" s="1">
        <v>42064</v>
      </c>
      <c r="Z14742">
        <v>10000</v>
      </c>
      <c r="AA14742" t="s">
        <v>55</v>
      </c>
      <c r="AB14742" t="s">
        <v>78</v>
      </c>
      <c r="AC14742" t="s">
        <v>46</v>
      </c>
      <c r="AD14742" t="s">
        <v>42</v>
      </c>
      <c r="AE14742" s="1">
        <v>40422</v>
      </c>
      <c r="AF14742" t="s">
        <v>39</v>
      </c>
      <c r="AG14742" t="s">
        <v>40</v>
      </c>
    </row>
    <row r="14743" spans="1:33" ht="14.25" x14ac:dyDescent="0.2">
      <c r="A14743">
        <v>590215</v>
      </c>
      <c r="B14743">
        <v>0</v>
      </c>
      <c r="C14743" s="1">
        <v>32660</v>
      </c>
      <c r="D14743">
        <v>2</v>
      </c>
      <c r="E14743">
        <v>28</v>
      </c>
      <c r="F14743" t="s">
        <v>25</v>
      </c>
      <c r="G14743">
        <v>9</v>
      </c>
      <c r="H14743">
        <v>0</v>
      </c>
      <c r="I14743">
        <v>11422</v>
      </c>
      <c r="J14743">
        <v>0.71799999999999997</v>
      </c>
      <c r="K14743">
        <v>19</v>
      </c>
      <c r="L14743" t="s">
        <v>26</v>
      </c>
      <c r="M14743">
        <v>0</v>
      </c>
      <c r="N14743">
        <v>0</v>
      </c>
      <c r="O14743">
        <v>6648.78</v>
      </c>
      <c r="P14743">
        <v>6648.78</v>
      </c>
      <c r="Q14743">
        <v>3271.15</v>
      </c>
      <c r="R14743">
        <v>3106.15</v>
      </c>
      <c r="S14743">
        <v>0</v>
      </c>
      <c r="T14743">
        <v>271.48</v>
      </c>
      <c r="U14743">
        <v>2.7147999999999999</v>
      </c>
      <c r="V14743" s="1">
        <v>41487</v>
      </c>
      <c r="W14743">
        <v>217.34</v>
      </c>
      <c r="Y14743" s="1">
        <v>41579</v>
      </c>
      <c r="Z14743">
        <v>8000</v>
      </c>
      <c r="AA14743" t="s">
        <v>55</v>
      </c>
      <c r="AB14743" t="s">
        <v>102</v>
      </c>
      <c r="AC14743" t="s">
        <v>52</v>
      </c>
      <c r="AD14743" t="s">
        <v>133</v>
      </c>
      <c r="AE14743" s="1">
        <v>40452</v>
      </c>
      <c r="AF14743" t="s">
        <v>57</v>
      </c>
      <c r="AG14743" t="s">
        <v>60</v>
      </c>
    </row>
    <row r="14744" spans="1:33" ht="14.25" x14ac:dyDescent="0.2">
      <c r="A14744">
        <v>590230</v>
      </c>
      <c r="B14744">
        <v>0</v>
      </c>
      <c r="C14744" s="1">
        <v>29007</v>
      </c>
      <c r="D14744">
        <v>0</v>
      </c>
      <c r="E14744" t="s">
        <v>25</v>
      </c>
      <c r="F14744" t="s">
        <v>25</v>
      </c>
      <c r="G14744">
        <v>20</v>
      </c>
      <c r="H14744">
        <v>0</v>
      </c>
      <c r="I14744">
        <v>18886</v>
      </c>
      <c r="J14744">
        <v>0.49099999999999999</v>
      </c>
      <c r="K14744">
        <v>45</v>
      </c>
      <c r="L14744" t="s">
        <v>26</v>
      </c>
      <c r="M14744">
        <v>0</v>
      </c>
      <c r="N14744">
        <v>0</v>
      </c>
      <c r="O14744">
        <v>33813.192110000004</v>
      </c>
      <c r="P14744">
        <v>33237.15</v>
      </c>
      <c r="Q14744">
        <v>25000</v>
      </c>
      <c r="R14744">
        <v>8813.19</v>
      </c>
      <c r="S14744">
        <v>0</v>
      </c>
      <c r="T14744">
        <v>0</v>
      </c>
      <c r="U14744">
        <v>0</v>
      </c>
      <c r="V14744" s="1">
        <v>41730</v>
      </c>
      <c r="W14744">
        <v>9997.15</v>
      </c>
      <c r="Y14744" s="1">
        <v>41760</v>
      </c>
      <c r="Z14744">
        <v>25000</v>
      </c>
      <c r="AA14744" t="s">
        <v>44</v>
      </c>
      <c r="AB14744" t="s">
        <v>48</v>
      </c>
      <c r="AC14744" t="s">
        <v>37</v>
      </c>
      <c r="AD14744" t="s">
        <v>38</v>
      </c>
      <c r="AE14744" s="1">
        <v>40452</v>
      </c>
      <c r="AF14744" t="s">
        <v>39</v>
      </c>
      <c r="AG14744" t="s">
        <v>40</v>
      </c>
    </row>
    <row r="14745" spans="1:33" ht="14.25" x14ac:dyDescent="0.2">
      <c r="A14745">
        <v>590232</v>
      </c>
      <c r="B14745">
        <v>2</v>
      </c>
      <c r="C14745" s="1">
        <v>36281</v>
      </c>
      <c r="D14745">
        <v>0</v>
      </c>
      <c r="E14745">
        <v>22</v>
      </c>
      <c r="F14745" t="s">
        <v>25</v>
      </c>
      <c r="G14745">
        <v>5</v>
      </c>
      <c r="H14745">
        <v>0</v>
      </c>
      <c r="I14745">
        <v>9123</v>
      </c>
      <c r="J14745">
        <v>0.71799999999999997</v>
      </c>
      <c r="K14745">
        <v>17</v>
      </c>
      <c r="L14745" t="s">
        <v>26</v>
      </c>
      <c r="M14745">
        <v>0</v>
      </c>
      <c r="N14745">
        <v>0</v>
      </c>
      <c r="O14745">
        <v>275.89</v>
      </c>
      <c r="P14745">
        <v>275.02999999999997</v>
      </c>
      <c r="Q14745">
        <v>177.25</v>
      </c>
      <c r="R14745">
        <v>98.64</v>
      </c>
      <c r="S14745">
        <v>0</v>
      </c>
      <c r="T14745">
        <v>0</v>
      </c>
      <c r="U14745">
        <v>0</v>
      </c>
      <c r="V14745" s="1">
        <v>40483</v>
      </c>
      <c r="W14745">
        <v>276.7</v>
      </c>
      <c r="Y14745" s="1">
        <v>42491</v>
      </c>
      <c r="Z14745">
        <v>8000</v>
      </c>
      <c r="AA14745" t="s">
        <v>55</v>
      </c>
      <c r="AB14745" t="s">
        <v>92</v>
      </c>
      <c r="AC14745" t="s">
        <v>37</v>
      </c>
      <c r="AD14745" t="s">
        <v>133</v>
      </c>
      <c r="AE14745" s="1">
        <v>40452</v>
      </c>
      <c r="AF14745" t="s">
        <v>57</v>
      </c>
      <c r="AG14745" t="s">
        <v>40</v>
      </c>
    </row>
    <row r="14746" spans="1:33" ht="14.25" x14ac:dyDescent="0.2">
      <c r="A14746">
        <v>590273</v>
      </c>
      <c r="B14746">
        <v>0</v>
      </c>
      <c r="C14746" s="1">
        <v>33573</v>
      </c>
      <c r="D14746">
        <v>3</v>
      </c>
      <c r="E14746" t="s">
        <v>25</v>
      </c>
      <c r="F14746" t="s">
        <v>25</v>
      </c>
      <c r="G14746">
        <v>13</v>
      </c>
      <c r="H14746">
        <v>0</v>
      </c>
      <c r="I14746">
        <v>12028</v>
      </c>
      <c r="J14746">
        <v>0.35899999999999999</v>
      </c>
      <c r="K14746">
        <v>35</v>
      </c>
      <c r="L14746" t="s">
        <v>26</v>
      </c>
      <c r="M14746">
        <v>0</v>
      </c>
      <c r="N14746">
        <v>0</v>
      </c>
      <c r="O14746">
        <v>20932.049370000001</v>
      </c>
      <c r="P14746">
        <v>20490.18</v>
      </c>
      <c r="Q14746">
        <v>15000</v>
      </c>
      <c r="R14746">
        <v>5932.05</v>
      </c>
      <c r="S14746">
        <v>0</v>
      </c>
      <c r="T14746">
        <v>0</v>
      </c>
      <c r="U14746">
        <v>0</v>
      </c>
      <c r="V14746" s="1">
        <v>42278</v>
      </c>
      <c r="W14746">
        <v>364.12</v>
      </c>
      <c r="Y14746" s="1">
        <v>42461</v>
      </c>
      <c r="Z14746">
        <v>15000</v>
      </c>
      <c r="AA14746" t="s">
        <v>44</v>
      </c>
      <c r="AB14746" t="s">
        <v>48</v>
      </c>
      <c r="AC14746" t="s">
        <v>52</v>
      </c>
      <c r="AD14746" t="s">
        <v>42</v>
      </c>
      <c r="AE14746" s="1">
        <v>40452</v>
      </c>
      <c r="AF14746" t="s">
        <v>39</v>
      </c>
      <c r="AG14746" t="s">
        <v>43</v>
      </c>
    </row>
    <row r="14747" spans="1:33" ht="14.25" x14ac:dyDescent="0.2">
      <c r="A14747">
        <v>590275</v>
      </c>
      <c r="B14747">
        <v>0</v>
      </c>
      <c r="C14747" s="1">
        <v>36100</v>
      </c>
      <c r="D14747">
        <v>1</v>
      </c>
      <c r="E14747" t="s">
        <v>25</v>
      </c>
      <c r="F14747" t="s">
        <v>25</v>
      </c>
      <c r="G14747">
        <v>6</v>
      </c>
      <c r="H14747">
        <v>0</v>
      </c>
      <c r="I14747">
        <v>14028</v>
      </c>
      <c r="J14747">
        <v>0.32500000000000001</v>
      </c>
      <c r="K14747">
        <v>12</v>
      </c>
      <c r="L14747" t="s">
        <v>26</v>
      </c>
      <c r="M14747">
        <v>0</v>
      </c>
      <c r="N14747">
        <v>0</v>
      </c>
      <c r="O14747">
        <v>10845.666950000001</v>
      </c>
      <c r="P14747">
        <v>10845.67</v>
      </c>
      <c r="Q14747">
        <v>10000</v>
      </c>
      <c r="R14747">
        <v>845.67</v>
      </c>
      <c r="S14747">
        <v>0</v>
      </c>
      <c r="T14747">
        <v>0</v>
      </c>
      <c r="U14747">
        <v>0</v>
      </c>
      <c r="V14747" s="1">
        <v>40969</v>
      </c>
      <c r="W14747">
        <v>5878.91</v>
      </c>
      <c r="Y14747" s="1">
        <v>42278</v>
      </c>
      <c r="Z14747">
        <v>10000</v>
      </c>
      <c r="AA14747" t="s">
        <v>53</v>
      </c>
      <c r="AB14747" t="s">
        <v>67</v>
      </c>
      <c r="AC14747" t="s">
        <v>46</v>
      </c>
      <c r="AD14747" t="s">
        <v>133</v>
      </c>
      <c r="AE14747" s="1">
        <v>40452</v>
      </c>
      <c r="AF14747" t="s">
        <v>39</v>
      </c>
      <c r="AG14747" t="s">
        <v>124</v>
      </c>
    </row>
    <row r="14748" spans="1:33" ht="14.25" x14ac:dyDescent="0.2">
      <c r="A14748">
        <v>590278</v>
      </c>
      <c r="B14748">
        <v>0</v>
      </c>
      <c r="C14748" s="1">
        <v>37316</v>
      </c>
      <c r="D14748">
        <v>0</v>
      </c>
      <c r="E14748" t="s">
        <v>25</v>
      </c>
      <c r="F14748" t="s">
        <v>25</v>
      </c>
      <c r="G14748">
        <v>10</v>
      </c>
      <c r="H14748">
        <v>0</v>
      </c>
      <c r="I14748">
        <v>5193</v>
      </c>
      <c r="J14748">
        <v>0.122</v>
      </c>
      <c r="K14748">
        <v>21</v>
      </c>
      <c r="L14748" t="s">
        <v>26</v>
      </c>
      <c r="M14748">
        <v>0</v>
      </c>
      <c r="N14748">
        <v>0</v>
      </c>
      <c r="O14748">
        <v>4430.781516</v>
      </c>
      <c r="P14748">
        <v>4430.78</v>
      </c>
      <c r="Q14748">
        <v>4000</v>
      </c>
      <c r="R14748">
        <v>430.78</v>
      </c>
      <c r="S14748">
        <v>0</v>
      </c>
      <c r="T14748">
        <v>0</v>
      </c>
      <c r="U14748">
        <v>0</v>
      </c>
      <c r="V14748" s="1">
        <v>41548</v>
      </c>
      <c r="W14748">
        <v>148.13</v>
      </c>
      <c r="Y14748" s="1">
        <v>41883</v>
      </c>
      <c r="Z14748">
        <v>4000</v>
      </c>
      <c r="AA14748" t="s">
        <v>53</v>
      </c>
      <c r="AB14748" t="s">
        <v>81</v>
      </c>
      <c r="AC14748" t="s">
        <v>52</v>
      </c>
      <c r="AD14748" t="s">
        <v>42</v>
      </c>
      <c r="AE14748" s="1">
        <v>40452</v>
      </c>
      <c r="AF14748" t="s">
        <v>39</v>
      </c>
      <c r="AG14748" t="s">
        <v>77</v>
      </c>
    </row>
    <row r="14749" spans="1:33" ht="14.25" x14ac:dyDescent="0.2">
      <c r="A14749">
        <v>590285</v>
      </c>
      <c r="B14749">
        <v>0</v>
      </c>
      <c r="C14749" s="1">
        <v>35765</v>
      </c>
      <c r="D14749">
        <v>3</v>
      </c>
      <c r="E14749" t="s">
        <v>25</v>
      </c>
      <c r="F14749">
        <v>94</v>
      </c>
      <c r="G14749">
        <v>17</v>
      </c>
      <c r="H14749">
        <v>1</v>
      </c>
      <c r="I14749">
        <v>11975</v>
      </c>
      <c r="J14749">
        <v>0.99</v>
      </c>
      <c r="K14749">
        <v>23</v>
      </c>
      <c r="L14749" t="s">
        <v>26</v>
      </c>
      <c r="M14749">
        <v>0</v>
      </c>
      <c r="N14749">
        <v>0</v>
      </c>
      <c r="O14749">
        <v>4881.7299999999996</v>
      </c>
      <c r="P14749">
        <v>4881.7299999999996</v>
      </c>
      <c r="Q14749">
        <v>3476.02</v>
      </c>
      <c r="R14749">
        <v>1392.84</v>
      </c>
      <c r="S14749">
        <v>0</v>
      </c>
      <c r="T14749">
        <v>12.87</v>
      </c>
      <c r="U14749">
        <v>0</v>
      </c>
      <c r="V14749" s="1">
        <v>41153</v>
      </c>
      <c r="W14749">
        <v>212.28</v>
      </c>
      <c r="Y14749" s="1">
        <v>42491</v>
      </c>
      <c r="Z14749">
        <v>6000</v>
      </c>
      <c r="AA14749" t="s">
        <v>74</v>
      </c>
      <c r="AB14749" t="s">
        <v>91</v>
      </c>
      <c r="AC14749" t="s">
        <v>52</v>
      </c>
      <c r="AD14749" t="s">
        <v>42</v>
      </c>
      <c r="AE14749" s="1">
        <v>40452</v>
      </c>
      <c r="AF14749" t="s">
        <v>57</v>
      </c>
      <c r="AG14749" t="s">
        <v>60</v>
      </c>
    </row>
    <row r="14750" spans="1:33" ht="14.25" x14ac:dyDescent="0.2">
      <c r="A14750">
        <v>590309</v>
      </c>
      <c r="B14750">
        <v>0</v>
      </c>
      <c r="C14750" s="1">
        <v>39234</v>
      </c>
      <c r="D14750">
        <v>1</v>
      </c>
      <c r="E14750" t="s">
        <v>25</v>
      </c>
      <c r="F14750" t="s">
        <v>25</v>
      </c>
      <c r="G14750">
        <v>3</v>
      </c>
      <c r="H14750">
        <v>0</v>
      </c>
      <c r="I14750">
        <v>3345</v>
      </c>
      <c r="J14750">
        <v>0.64300000000000002</v>
      </c>
      <c r="K14750">
        <v>5</v>
      </c>
      <c r="L14750" t="s">
        <v>26</v>
      </c>
      <c r="M14750">
        <v>0</v>
      </c>
      <c r="N14750">
        <v>0</v>
      </c>
      <c r="O14750">
        <v>3034.63</v>
      </c>
      <c r="P14750">
        <v>3034.63</v>
      </c>
      <c r="Q14750">
        <v>1932.28</v>
      </c>
      <c r="R14750">
        <v>925.75</v>
      </c>
      <c r="S14750">
        <v>29.94316452</v>
      </c>
      <c r="T14750">
        <v>146.66</v>
      </c>
      <c r="U14750">
        <v>1.6</v>
      </c>
      <c r="V14750" s="1">
        <v>41061</v>
      </c>
      <c r="W14750">
        <v>159.21</v>
      </c>
      <c r="Y14750" s="1">
        <v>41183</v>
      </c>
      <c r="Z14750">
        <v>4500</v>
      </c>
      <c r="AA14750" t="s">
        <v>74</v>
      </c>
      <c r="AB14750" t="s">
        <v>91</v>
      </c>
      <c r="AC14750" t="s">
        <v>37</v>
      </c>
      <c r="AD14750" t="s">
        <v>133</v>
      </c>
      <c r="AE14750" s="1">
        <v>40452</v>
      </c>
      <c r="AF14750" t="s">
        <v>57</v>
      </c>
      <c r="AG14750" t="s">
        <v>85</v>
      </c>
    </row>
    <row r="14751" spans="1:33" ht="14.25" x14ac:dyDescent="0.2">
      <c r="A14751">
        <v>590312</v>
      </c>
      <c r="B14751">
        <v>0</v>
      </c>
      <c r="C14751" s="1">
        <v>37226</v>
      </c>
      <c r="D14751">
        <v>1</v>
      </c>
      <c r="E14751" t="s">
        <v>25</v>
      </c>
      <c r="F14751" t="s">
        <v>25</v>
      </c>
      <c r="G14751">
        <v>7</v>
      </c>
      <c r="H14751">
        <v>0</v>
      </c>
      <c r="I14751">
        <v>2378</v>
      </c>
      <c r="J14751">
        <v>5.8000000000000003E-2</v>
      </c>
      <c r="K14751">
        <v>16</v>
      </c>
      <c r="L14751" t="s">
        <v>26</v>
      </c>
      <c r="M14751">
        <v>0</v>
      </c>
      <c r="N14751">
        <v>0</v>
      </c>
      <c r="O14751">
        <v>15132.78276</v>
      </c>
      <c r="P14751">
        <v>15101.14</v>
      </c>
      <c r="Q14751">
        <v>14000</v>
      </c>
      <c r="R14751">
        <v>1132.78</v>
      </c>
      <c r="S14751">
        <v>0</v>
      </c>
      <c r="T14751">
        <v>0</v>
      </c>
      <c r="U14751">
        <v>0</v>
      </c>
      <c r="V14751" s="1">
        <v>40940</v>
      </c>
      <c r="W14751">
        <v>8621.06</v>
      </c>
      <c r="Y14751" s="1">
        <v>40940</v>
      </c>
      <c r="Z14751">
        <v>14000</v>
      </c>
      <c r="AA14751" t="s">
        <v>53</v>
      </c>
      <c r="AB14751" t="s">
        <v>67</v>
      </c>
      <c r="AC14751" t="s">
        <v>37</v>
      </c>
      <c r="AD14751" t="s">
        <v>38</v>
      </c>
      <c r="AE14751" s="1">
        <v>40452</v>
      </c>
      <c r="AF14751" t="s">
        <v>39</v>
      </c>
      <c r="AG14751" t="s">
        <v>85</v>
      </c>
    </row>
    <row r="14752" spans="1:33" ht="14.25" x14ac:dyDescent="0.2">
      <c r="A14752">
        <v>590333</v>
      </c>
      <c r="B14752">
        <v>0</v>
      </c>
      <c r="C14752" s="1">
        <v>36800</v>
      </c>
      <c r="D14752">
        <v>0</v>
      </c>
      <c r="E14752" t="s">
        <v>25</v>
      </c>
      <c r="F14752" t="s">
        <v>25</v>
      </c>
      <c r="G14752">
        <v>12</v>
      </c>
      <c r="H14752">
        <v>0</v>
      </c>
      <c r="I14752">
        <v>13557</v>
      </c>
      <c r="J14752">
        <v>0.91</v>
      </c>
      <c r="K14752">
        <v>41</v>
      </c>
      <c r="L14752" t="s">
        <v>26</v>
      </c>
      <c r="M14752">
        <v>0</v>
      </c>
      <c r="N14752">
        <v>0</v>
      </c>
      <c r="O14752">
        <v>15348.57</v>
      </c>
      <c r="P14752">
        <v>15348.57</v>
      </c>
      <c r="Q14752">
        <v>6513.17</v>
      </c>
      <c r="R14752">
        <v>8063.11</v>
      </c>
      <c r="S14752">
        <v>0</v>
      </c>
      <c r="T14752">
        <v>772.29</v>
      </c>
      <c r="U14752">
        <v>7.9</v>
      </c>
      <c r="V14752" s="1">
        <v>41306</v>
      </c>
      <c r="W14752">
        <v>47.25</v>
      </c>
      <c r="Y14752" s="1">
        <v>41426</v>
      </c>
      <c r="Z14752">
        <v>20000</v>
      </c>
      <c r="AA14752" t="s">
        <v>119</v>
      </c>
      <c r="AB14752" t="s">
        <v>135</v>
      </c>
      <c r="AC14752" t="s">
        <v>52</v>
      </c>
      <c r="AD14752" t="s">
        <v>38</v>
      </c>
      <c r="AE14752" s="1">
        <v>40452</v>
      </c>
      <c r="AF14752" t="s">
        <v>57</v>
      </c>
      <c r="AG14752" t="s">
        <v>83</v>
      </c>
    </row>
    <row r="14753" spans="1:33" ht="14.25" x14ac:dyDescent="0.2">
      <c r="A14753">
        <v>590335</v>
      </c>
      <c r="B14753">
        <v>1</v>
      </c>
      <c r="C14753" s="1">
        <v>37288</v>
      </c>
      <c r="D14753">
        <v>2</v>
      </c>
      <c r="E14753">
        <v>8</v>
      </c>
      <c r="F14753" t="s">
        <v>25</v>
      </c>
      <c r="G14753">
        <v>8</v>
      </c>
      <c r="H14753">
        <v>0</v>
      </c>
      <c r="I14753">
        <v>3589</v>
      </c>
      <c r="J14753">
        <v>0.14799999999999999</v>
      </c>
      <c r="K14753">
        <v>14</v>
      </c>
      <c r="L14753" t="s">
        <v>26</v>
      </c>
      <c r="M14753">
        <v>0</v>
      </c>
      <c r="N14753">
        <v>0</v>
      </c>
      <c r="O14753">
        <v>15885.63998</v>
      </c>
      <c r="P14753">
        <v>15497.7</v>
      </c>
      <c r="Q14753">
        <v>12000</v>
      </c>
      <c r="R14753">
        <v>3870.64</v>
      </c>
      <c r="S14753">
        <v>14.99999993</v>
      </c>
      <c r="T14753">
        <v>0</v>
      </c>
      <c r="U14753">
        <v>0</v>
      </c>
      <c r="V14753" s="1">
        <v>42005</v>
      </c>
      <c r="W14753">
        <v>2600.2600000000002</v>
      </c>
      <c r="Y14753" s="1">
        <v>42036</v>
      </c>
      <c r="Z14753">
        <v>12000</v>
      </c>
      <c r="AA14753" t="s">
        <v>35</v>
      </c>
      <c r="AB14753" t="s">
        <v>41</v>
      </c>
      <c r="AC14753" t="s">
        <v>52</v>
      </c>
      <c r="AD14753" t="s">
        <v>42</v>
      </c>
      <c r="AE14753" s="1">
        <v>40452</v>
      </c>
      <c r="AF14753" t="s">
        <v>39</v>
      </c>
      <c r="AG14753" t="s">
        <v>43</v>
      </c>
    </row>
    <row r="14754" spans="1:33" ht="14.25" x14ac:dyDescent="0.2">
      <c r="A14754">
        <v>590346</v>
      </c>
      <c r="B14754">
        <v>0</v>
      </c>
      <c r="C14754" s="1">
        <v>37591</v>
      </c>
      <c r="D14754">
        <v>0</v>
      </c>
      <c r="E14754">
        <v>39</v>
      </c>
      <c r="F14754" t="s">
        <v>25</v>
      </c>
      <c r="G14754">
        <v>5</v>
      </c>
      <c r="H14754">
        <v>0</v>
      </c>
      <c r="I14754">
        <v>1839</v>
      </c>
      <c r="J14754">
        <v>0.20200000000000001</v>
      </c>
      <c r="K14754">
        <v>9</v>
      </c>
      <c r="L14754" t="s">
        <v>26</v>
      </c>
      <c r="M14754">
        <v>0</v>
      </c>
      <c r="N14754">
        <v>0</v>
      </c>
      <c r="O14754">
        <v>2901.8801079999998</v>
      </c>
      <c r="P14754">
        <v>2901.88</v>
      </c>
      <c r="Q14754">
        <v>2700</v>
      </c>
      <c r="R14754">
        <v>201.88</v>
      </c>
      <c r="S14754">
        <v>0</v>
      </c>
      <c r="T14754">
        <v>0</v>
      </c>
      <c r="U14754">
        <v>0</v>
      </c>
      <c r="V14754" s="1">
        <v>40756</v>
      </c>
      <c r="W14754">
        <v>1804.12</v>
      </c>
      <c r="Y14754" s="1">
        <v>42401</v>
      </c>
      <c r="Z14754">
        <v>2700</v>
      </c>
      <c r="AA14754" t="s">
        <v>35</v>
      </c>
      <c r="AB14754" t="s">
        <v>80</v>
      </c>
      <c r="AC14754" t="s">
        <v>37</v>
      </c>
      <c r="AD14754" t="s">
        <v>42</v>
      </c>
      <c r="AE14754" s="1">
        <v>40452</v>
      </c>
      <c r="AF14754" t="s">
        <v>39</v>
      </c>
      <c r="AG14754" t="s">
        <v>43</v>
      </c>
    </row>
    <row r="14755" spans="1:33" ht="14.25" x14ac:dyDescent="0.2">
      <c r="A14755">
        <v>590350</v>
      </c>
      <c r="B14755">
        <v>0</v>
      </c>
      <c r="C14755" s="1">
        <v>34547</v>
      </c>
      <c r="D14755">
        <v>1</v>
      </c>
      <c r="E14755">
        <v>32</v>
      </c>
      <c r="F14755" t="s">
        <v>25</v>
      </c>
      <c r="G14755">
        <v>12</v>
      </c>
      <c r="H14755">
        <v>0</v>
      </c>
      <c r="I14755">
        <v>14676</v>
      </c>
      <c r="J14755">
        <v>0.83899999999999997</v>
      </c>
      <c r="K14755">
        <v>30</v>
      </c>
      <c r="L14755" t="s">
        <v>26</v>
      </c>
      <c r="M14755">
        <v>0</v>
      </c>
      <c r="N14755">
        <v>0</v>
      </c>
      <c r="O14755">
        <v>28855.68</v>
      </c>
      <c r="P14755">
        <v>28393.91</v>
      </c>
      <c r="Q14755">
        <v>15635.38</v>
      </c>
      <c r="R14755">
        <v>10977.32</v>
      </c>
      <c r="S14755">
        <v>0</v>
      </c>
      <c r="T14755">
        <v>2242.98</v>
      </c>
      <c r="U14755">
        <v>403.7364</v>
      </c>
      <c r="V14755" s="1">
        <v>41791</v>
      </c>
      <c r="W14755">
        <v>110.92</v>
      </c>
      <c r="Y14755" s="1">
        <v>41883</v>
      </c>
      <c r="Z14755">
        <v>25000</v>
      </c>
      <c r="AA14755" t="s">
        <v>74</v>
      </c>
      <c r="AB14755" t="s">
        <v>82</v>
      </c>
      <c r="AC14755" t="s">
        <v>37</v>
      </c>
      <c r="AD14755" t="s">
        <v>38</v>
      </c>
      <c r="AE14755" s="1">
        <v>40452</v>
      </c>
      <c r="AF14755" t="s">
        <v>57</v>
      </c>
      <c r="AG14755" t="s">
        <v>40</v>
      </c>
    </row>
    <row r="14756" spans="1:33" ht="14.25" x14ac:dyDescent="0.2">
      <c r="A14756">
        <v>590382</v>
      </c>
      <c r="B14756">
        <v>0</v>
      </c>
      <c r="C14756" s="1">
        <v>32417</v>
      </c>
      <c r="D14756">
        <v>0</v>
      </c>
      <c r="E14756">
        <v>29</v>
      </c>
      <c r="F14756" t="s">
        <v>25</v>
      </c>
      <c r="G14756">
        <v>18</v>
      </c>
      <c r="H14756">
        <v>0</v>
      </c>
      <c r="I14756">
        <v>15053</v>
      </c>
      <c r="J14756">
        <v>0.311</v>
      </c>
      <c r="K14756">
        <v>27</v>
      </c>
      <c r="L14756" t="s">
        <v>26</v>
      </c>
      <c r="M14756">
        <v>0</v>
      </c>
      <c r="N14756">
        <v>0</v>
      </c>
      <c r="O14756">
        <v>13735.34672</v>
      </c>
      <c r="P14756">
        <v>13669.94</v>
      </c>
      <c r="Q14756">
        <v>10500</v>
      </c>
      <c r="R14756">
        <v>3235.35</v>
      </c>
      <c r="S14756">
        <v>0</v>
      </c>
      <c r="T14756">
        <v>0</v>
      </c>
      <c r="U14756">
        <v>0</v>
      </c>
      <c r="V14756" s="1">
        <v>42278</v>
      </c>
      <c r="W14756">
        <v>254.21</v>
      </c>
      <c r="Y14756" s="1">
        <v>42278</v>
      </c>
      <c r="Z14756">
        <v>10500</v>
      </c>
      <c r="AA14756" t="s">
        <v>35</v>
      </c>
      <c r="AB14756" t="s">
        <v>50</v>
      </c>
      <c r="AC14756" t="s">
        <v>52</v>
      </c>
      <c r="AD14756" t="s">
        <v>42</v>
      </c>
      <c r="AE14756" s="1">
        <v>40452</v>
      </c>
      <c r="AF14756" t="s">
        <v>39</v>
      </c>
      <c r="AG14756" t="s">
        <v>40</v>
      </c>
    </row>
    <row r="14757" spans="1:33" ht="14.25" x14ac:dyDescent="0.2">
      <c r="A14757">
        <v>590387</v>
      </c>
      <c r="B14757">
        <v>0</v>
      </c>
      <c r="C14757" s="1">
        <v>35370</v>
      </c>
      <c r="D14757">
        <v>0</v>
      </c>
      <c r="E14757">
        <v>56</v>
      </c>
      <c r="F14757" t="s">
        <v>25</v>
      </c>
      <c r="G14757">
        <v>8</v>
      </c>
      <c r="H14757">
        <v>0</v>
      </c>
      <c r="I14757">
        <v>7155</v>
      </c>
      <c r="J14757">
        <v>0.81299999999999994</v>
      </c>
      <c r="K14757">
        <v>18</v>
      </c>
      <c r="L14757" t="s">
        <v>26</v>
      </c>
      <c r="M14757">
        <v>0</v>
      </c>
      <c r="N14757">
        <v>0</v>
      </c>
      <c r="O14757">
        <v>6258.7451060000003</v>
      </c>
      <c r="P14757">
        <v>6258.75</v>
      </c>
      <c r="Q14757">
        <v>5000</v>
      </c>
      <c r="R14757">
        <v>1258.75</v>
      </c>
      <c r="S14757">
        <v>0</v>
      </c>
      <c r="T14757">
        <v>0</v>
      </c>
      <c r="U14757">
        <v>0</v>
      </c>
      <c r="V14757" s="1">
        <v>41548</v>
      </c>
      <c r="W14757">
        <v>195.74</v>
      </c>
      <c r="Y14757" s="1">
        <v>42491</v>
      </c>
      <c r="Z14757">
        <v>5000</v>
      </c>
      <c r="AA14757" t="s">
        <v>55</v>
      </c>
      <c r="AB14757" t="s">
        <v>56</v>
      </c>
      <c r="AC14757" t="s">
        <v>37</v>
      </c>
      <c r="AD14757" t="s">
        <v>42</v>
      </c>
      <c r="AE14757" s="1">
        <v>40452</v>
      </c>
      <c r="AF14757" t="s">
        <v>39</v>
      </c>
      <c r="AG14757" t="s">
        <v>124</v>
      </c>
    </row>
    <row r="14758" spans="1:33" ht="14.25" x14ac:dyDescent="0.2">
      <c r="A14758">
        <v>590433</v>
      </c>
      <c r="B14758">
        <v>0</v>
      </c>
      <c r="C14758" s="1">
        <v>30164</v>
      </c>
      <c r="D14758">
        <v>0</v>
      </c>
      <c r="E14758" t="s">
        <v>25</v>
      </c>
      <c r="F14758" t="s">
        <v>25</v>
      </c>
      <c r="G14758">
        <v>9</v>
      </c>
      <c r="H14758">
        <v>0</v>
      </c>
      <c r="I14758">
        <v>13244</v>
      </c>
      <c r="J14758">
        <v>0.70099999999999996</v>
      </c>
      <c r="K14758">
        <v>19</v>
      </c>
      <c r="L14758" t="s">
        <v>26</v>
      </c>
      <c r="M14758">
        <v>0</v>
      </c>
      <c r="N14758">
        <v>0</v>
      </c>
      <c r="O14758">
        <v>22860.23574</v>
      </c>
      <c r="P14758">
        <v>22440.55</v>
      </c>
      <c r="Q14758">
        <v>18000</v>
      </c>
      <c r="R14758">
        <v>4860.24</v>
      </c>
      <c r="S14758">
        <v>0</v>
      </c>
      <c r="T14758">
        <v>0</v>
      </c>
      <c r="U14758">
        <v>0</v>
      </c>
      <c r="V14758" s="1">
        <v>41548</v>
      </c>
      <c r="W14758">
        <v>8915.99</v>
      </c>
      <c r="Y14758" s="1">
        <v>41548</v>
      </c>
      <c r="Z14758">
        <v>18000</v>
      </c>
      <c r="AA14758" t="s">
        <v>35</v>
      </c>
      <c r="AB14758" t="s">
        <v>41</v>
      </c>
      <c r="AC14758" t="s">
        <v>37</v>
      </c>
      <c r="AD14758" t="s">
        <v>42</v>
      </c>
      <c r="AE14758" s="1">
        <v>40452</v>
      </c>
      <c r="AF14758" t="s">
        <v>39</v>
      </c>
      <c r="AG14758" t="s">
        <v>40</v>
      </c>
    </row>
    <row r="14759" spans="1:33" ht="14.25" x14ac:dyDescent="0.2">
      <c r="A14759">
        <v>590444</v>
      </c>
      <c r="B14759">
        <v>0</v>
      </c>
      <c r="C14759" s="1">
        <v>36708</v>
      </c>
      <c r="D14759">
        <v>2</v>
      </c>
      <c r="E14759" t="s">
        <v>25</v>
      </c>
      <c r="F14759">
        <v>69</v>
      </c>
      <c r="G14759">
        <v>6</v>
      </c>
      <c r="H14759">
        <v>1</v>
      </c>
      <c r="I14759">
        <v>5512</v>
      </c>
      <c r="J14759">
        <v>0.61199999999999999</v>
      </c>
      <c r="K14759">
        <v>30</v>
      </c>
      <c r="L14759" t="s">
        <v>26</v>
      </c>
      <c r="M14759">
        <v>0</v>
      </c>
      <c r="N14759">
        <v>0</v>
      </c>
      <c r="O14759">
        <v>20533.643489999999</v>
      </c>
      <c r="P14759">
        <v>20533.64</v>
      </c>
      <c r="Q14759">
        <v>16800</v>
      </c>
      <c r="R14759">
        <v>3733.65</v>
      </c>
      <c r="S14759">
        <v>0</v>
      </c>
      <c r="T14759">
        <v>0</v>
      </c>
      <c r="U14759">
        <v>0</v>
      </c>
      <c r="V14759" s="1">
        <v>41000</v>
      </c>
      <c r="W14759">
        <v>13534.57</v>
      </c>
      <c r="Y14759" s="1">
        <v>42401</v>
      </c>
      <c r="Z14759">
        <v>16800</v>
      </c>
      <c r="AA14759" t="s">
        <v>74</v>
      </c>
      <c r="AB14759" t="s">
        <v>91</v>
      </c>
      <c r="AC14759" t="s">
        <v>37</v>
      </c>
      <c r="AD14759" t="s">
        <v>133</v>
      </c>
      <c r="AE14759" s="1">
        <v>40452</v>
      </c>
      <c r="AF14759" t="s">
        <v>39</v>
      </c>
      <c r="AG14759" t="s">
        <v>72</v>
      </c>
    </row>
    <row r="14760" spans="1:33" ht="14.25" x14ac:dyDescent="0.2">
      <c r="A14760">
        <v>590467</v>
      </c>
      <c r="B14760">
        <v>0</v>
      </c>
      <c r="C14760" s="1">
        <v>32509</v>
      </c>
      <c r="D14760">
        <v>3</v>
      </c>
      <c r="E14760" t="s">
        <v>25</v>
      </c>
      <c r="F14760" t="s">
        <v>25</v>
      </c>
      <c r="G14760">
        <v>18</v>
      </c>
      <c r="H14760">
        <v>0</v>
      </c>
      <c r="I14760">
        <v>19484</v>
      </c>
      <c r="J14760">
        <v>0.627</v>
      </c>
      <c r="K14760">
        <v>36</v>
      </c>
      <c r="L14760" t="s">
        <v>26</v>
      </c>
      <c r="M14760">
        <v>0</v>
      </c>
      <c r="N14760">
        <v>0</v>
      </c>
      <c r="O14760">
        <v>7299.8360759999996</v>
      </c>
      <c r="P14760">
        <v>7299.84</v>
      </c>
      <c r="Q14760">
        <v>5000</v>
      </c>
      <c r="R14760">
        <v>2299.84</v>
      </c>
      <c r="S14760">
        <v>0</v>
      </c>
      <c r="T14760">
        <v>0</v>
      </c>
      <c r="U14760">
        <v>0</v>
      </c>
      <c r="V14760" s="1">
        <v>41913</v>
      </c>
      <c r="W14760">
        <v>1494.4</v>
      </c>
      <c r="Y14760" s="1">
        <v>42491</v>
      </c>
      <c r="Z14760">
        <v>5000</v>
      </c>
      <c r="AA14760" t="s">
        <v>74</v>
      </c>
      <c r="AB14760" t="s">
        <v>82</v>
      </c>
      <c r="AC14760" t="s">
        <v>52</v>
      </c>
      <c r="AD14760" t="s">
        <v>133</v>
      </c>
      <c r="AE14760" s="1">
        <v>40452</v>
      </c>
      <c r="AF14760" t="s">
        <v>39</v>
      </c>
      <c r="AG14760" t="s">
        <v>40</v>
      </c>
    </row>
    <row r="14761" spans="1:33" ht="14.25" x14ac:dyDescent="0.2">
      <c r="A14761">
        <v>590471</v>
      </c>
      <c r="B14761">
        <v>0</v>
      </c>
      <c r="C14761" s="1">
        <v>33420</v>
      </c>
      <c r="D14761">
        <v>0</v>
      </c>
      <c r="E14761" t="s">
        <v>25</v>
      </c>
      <c r="F14761" t="s">
        <v>25</v>
      </c>
      <c r="G14761">
        <v>12</v>
      </c>
      <c r="H14761">
        <v>0</v>
      </c>
      <c r="I14761">
        <v>9058</v>
      </c>
      <c r="J14761">
        <v>0.13100000000000001</v>
      </c>
      <c r="K14761">
        <v>32</v>
      </c>
      <c r="L14761" t="s">
        <v>26</v>
      </c>
      <c r="M14761">
        <v>0</v>
      </c>
      <c r="N14761">
        <v>0</v>
      </c>
      <c r="O14761">
        <v>22438.15393</v>
      </c>
      <c r="P14761">
        <v>22293.24</v>
      </c>
      <c r="Q14761">
        <v>20000</v>
      </c>
      <c r="R14761">
        <v>2438.15</v>
      </c>
      <c r="S14761">
        <v>0</v>
      </c>
      <c r="T14761">
        <v>0</v>
      </c>
      <c r="U14761">
        <v>0</v>
      </c>
      <c r="V14761" s="1">
        <v>41365</v>
      </c>
      <c r="W14761">
        <v>4322.74</v>
      </c>
      <c r="Y14761" s="1">
        <v>41365</v>
      </c>
      <c r="Z14761">
        <v>20000</v>
      </c>
      <c r="AA14761" t="s">
        <v>53</v>
      </c>
      <c r="AB14761" t="s">
        <v>54</v>
      </c>
      <c r="AC14761" t="s">
        <v>52</v>
      </c>
      <c r="AD14761" t="s">
        <v>133</v>
      </c>
      <c r="AE14761" s="1">
        <v>40452</v>
      </c>
      <c r="AF14761" t="s">
        <v>39</v>
      </c>
      <c r="AG14761" t="s">
        <v>40</v>
      </c>
    </row>
    <row r="14762" spans="1:33" ht="14.25" x14ac:dyDescent="0.2">
      <c r="A14762">
        <v>590474</v>
      </c>
      <c r="B14762">
        <v>0</v>
      </c>
      <c r="C14762" s="1">
        <v>37012</v>
      </c>
      <c r="D14762">
        <v>0</v>
      </c>
      <c r="E14762" t="s">
        <v>25</v>
      </c>
      <c r="F14762" t="s">
        <v>25</v>
      </c>
      <c r="G14762">
        <v>8</v>
      </c>
      <c r="H14762">
        <v>0</v>
      </c>
      <c r="I14762">
        <v>22590</v>
      </c>
      <c r="J14762">
        <v>0.75800000000000001</v>
      </c>
      <c r="K14762">
        <v>14</v>
      </c>
      <c r="L14762" t="s">
        <v>26</v>
      </c>
      <c r="M14762">
        <v>0</v>
      </c>
      <c r="N14762">
        <v>0</v>
      </c>
      <c r="O14762">
        <v>17234.25964</v>
      </c>
      <c r="P14762">
        <v>17234.259999999998</v>
      </c>
      <c r="Q14762">
        <v>15000</v>
      </c>
      <c r="R14762">
        <v>2234.2600000000002</v>
      </c>
      <c r="S14762">
        <v>0</v>
      </c>
      <c r="T14762">
        <v>0</v>
      </c>
      <c r="U14762">
        <v>0</v>
      </c>
      <c r="V14762" s="1">
        <v>40940</v>
      </c>
      <c r="W14762">
        <v>9617.84</v>
      </c>
      <c r="Y14762" s="1">
        <v>42370</v>
      </c>
      <c r="Z14762">
        <v>15000</v>
      </c>
      <c r="AA14762" t="s">
        <v>44</v>
      </c>
      <c r="AB14762" t="s">
        <v>45</v>
      </c>
      <c r="AC14762" t="s">
        <v>52</v>
      </c>
      <c r="AD14762" t="s">
        <v>42</v>
      </c>
      <c r="AE14762" s="1">
        <v>40452</v>
      </c>
      <c r="AF14762" t="s">
        <v>39</v>
      </c>
      <c r="AG14762" t="s">
        <v>60</v>
      </c>
    </row>
    <row r="14763" spans="1:33" ht="14.25" x14ac:dyDescent="0.2">
      <c r="A14763">
        <v>590494</v>
      </c>
      <c r="B14763">
        <v>1</v>
      </c>
      <c r="C14763" s="1">
        <v>37438</v>
      </c>
      <c r="D14763">
        <v>0</v>
      </c>
      <c r="E14763">
        <v>15</v>
      </c>
      <c r="F14763" t="s">
        <v>25</v>
      </c>
      <c r="G14763">
        <v>16</v>
      </c>
      <c r="H14763">
        <v>0</v>
      </c>
      <c r="I14763">
        <v>6196</v>
      </c>
      <c r="J14763">
        <v>0.27800000000000002</v>
      </c>
      <c r="K14763">
        <v>39</v>
      </c>
      <c r="L14763" t="s">
        <v>26</v>
      </c>
      <c r="M14763">
        <v>0</v>
      </c>
      <c r="N14763">
        <v>0</v>
      </c>
      <c r="O14763">
        <v>3012.5196040000001</v>
      </c>
      <c r="P14763">
        <v>3012.52</v>
      </c>
      <c r="Q14763">
        <v>2900</v>
      </c>
      <c r="R14763">
        <v>112.52</v>
      </c>
      <c r="S14763">
        <v>0</v>
      </c>
      <c r="T14763">
        <v>0</v>
      </c>
      <c r="U14763">
        <v>0</v>
      </c>
      <c r="V14763" s="1">
        <v>40575</v>
      </c>
      <c r="W14763">
        <v>2821.19</v>
      </c>
      <c r="Y14763" s="1">
        <v>40575</v>
      </c>
      <c r="Z14763">
        <v>2900</v>
      </c>
      <c r="AA14763" t="s">
        <v>35</v>
      </c>
      <c r="AB14763" t="s">
        <v>41</v>
      </c>
      <c r="AC14763" t="s">
        <v>52</v>
      </c>
      <c r="AD14763" t="s">
        <v>133</v>
      </c>
      <c r="AE14763" s="1">
        <v>40452</v>
      </c>
      <c r="AF14763" t="s">
        <v>39</v>
      </c>
      <c r="AG14763" t="s">
        <v>106</v>
      </c>
    </row>
    <row r="14764" spans="1:33" ht="14.25" x14ac:dyDescent="0.2">
      <c r="A14764">
        <v>590495</v>
      </c>
      <c r="B14764">
        <v>0</v>
      </c>
      <c r="C14764" s="1">
        <v>36526</v>
      </c>
      <c r="D14764">
        <v>1</v>
      </c>
      <c r="E14764">
        <v>49</v>
      </c>
      <c r="F14764" t="s">
        <v>25</v>
      </c>
      <c r="G14764">
        <v>3</v>
      </c>
      <c r="H14764">
        <v>0</v>
      </c>
      <c r="I14764">
        <v>66</v>
      </c>
      <c r="J14764">
        <v>3.1E-2</v>
      </c>
      <c r="K14764">
        <v>7</v>
      </c>
      <c r="L14764" t="s">
        <v>26</v>
      </c>
      <c r="M14764">
        <v>0</v>
      </c>
      <c r="N14764">
        <v>0</v>
      </c>
      <c r="O14764">
        <v>2373.9987259999998</v>
      </c>
      <c r="P14764">
        <v>2374</v>
      </c>
      <c r="Q14764">
        <v>2000</v>
      </c>
      <c r="R14764">
        <v>374</v>
      </c>
      <c r="S14764">
        <v>0</v>
      </c>
      <c r="T14764">
        <v>0</v>
      </c>
      <c r="U14764">
        <v>0</v>
      </c>
      <c r="V14764" s="1">
        <v>41548</v>
      </c>
      <c r="W14764">
        <v>71.930000000000007</v>
      </c>
      <c r="Y14764" s="1">
        <v>41548</v>
      </c>
      <c r="Z14764">
        <v>2000</v>
      </c>
      <c r="AA14764" t="s">
        <v>35</v>
      </c>
      <c r="AB14764" t="s">
        <v>36</v>
      </c>
      <c r="AC14764" t="s">
        <v>37</v>
      </c>
      <c r="AD14764" t="s">
        <v>133</v>
      </c>
      <c r="AE14764" s="1">
        <v>40452</v>
      </c>
      <c r="AF14764" t="s">
        <v>39</v>
      </c>
      <c r="AG14764" t="s">
        <v>47</v>
      </c>
    </row>
    <row r="14765" spans="1:33" ht="14.25" x14ac:dyDescent="0.2">
      <c r="A14765">
        <v>590496</v>
      </c>
      <c r="B14765">
        <v>0</v>
      </c>
      <c r="C14765" s="1">
        <v>33390</v>
      </c>
      <c r="D14765">
        <v>0</v>
      </c>
      <c r="E14765" t="s">
        <v>25</v>
      </c>
      <c r="F14765" t="s">
        <v>25</v>
      </c>
      <c r="G14765">
        <v>5</v>
      </c>
      <c r="H14765">
        <v>0</v>
      </c>
      <c r="I14765">
        <v>68</v>
      </c>
      <c r="J14765">
        <v>0.01</v>
      </c>
      <c r="K14765">
        <v>16</v>
      </c>
      <c r="L14765" t="s">
        <v>26</v>
      </c>
      <c r="M14765">
        <v>0</v>
      </c>
      <c r="N14765">
        <v>0</v>
      </c>
      <c r="O14765">
        <v>2339.3621929999999</v>
      </c>
      <c r="P14765">
        <v>2339.36</v>
      </c>
      <c r="Q14765">
        <v>2100</v>
      </c>
      <c r="R14765">
        <v>239.36</v>
      </c>
      <c r="S14765">
        <v>0</v>
      </c>
      <c r="T14765">
        <v>0</v>
      </c>
      <c r="U14765">
        <v>0</v>
      </c>
      <c r="V14765" s="1">
        <v>41548</v>
      </c>
      <c r="W14765">
        <v>70.84</v>
      </c>
      <c r="Y14765" s="1">
        <v>41548</v>
      </c>
      <c r="Z14765">
        <v>2100</v>
      </c>
      <c r="AA14765" t="s">
        <v>53</v>
      </c>
      <c r="AB14765" t="s">
        <v>68</v>
      </c>
      <c r="AC14765" t="s">
        <v>46</v>
      </c>
      <c r="AD14765" t="s">
        <v>42</v>
      </c>
      <c r="AE14765" s="1">
        <v>40452</v>
      </c>
      <c r="AF14765" t="s">
        <v>39</v>
      </c>
      <c r="AG14765" t="s">
        <v>69</v>
      </c>
    </row>
    <row r="14766" spans="1:33" ht="14.25" x14ac:dyDescent="0.2">
      <c r="A14766">
        <v>590504</v>
      </c>
      <c r="B14766">
        <v>0</v>
      </c>
      <c r="C14766" s="1">
        <v>37773</v>
      </c>
      <c r="D14766">
        <v>0</v>
      </c>
      <c r="E14766">
        <v>74</v>
      </c>
      <c r="F14766" t="s">
        <v>25</v>
      </c>
      <c r="G14766">
        <v>3</v>
      </c>
      <c r="H14766">
        <v>0</v>
      </c>
      <c r="I14766">
        <v>10478</v>
      </c>
      <c r="J14766">
        <v>0.92700000000000005</v>
      </c>
      <c r="K14766">
        <v>6</v>
      </c>
      <c r="L14766" t="s">
        <v>26</v>
      </c>
      <c r="M14766">
        <v>0</v>
      </c>
      <c r="N14766">
        <v>0</v>
      </c>
      <c r="O14766">
        <v>15923.73</v>
      </c>
      <c r="P14766">
        <v>15923.73</v>
      </c>
      <c r="Q14766">
        <v>10000</v>
      </c>
      <c r="R14766">
        <v>5923.73</v>
      </c>
      <c r="S14766">
        <v>0</v>
      </c>
      <c r="T14766">
        <v>0</v>
      </c>
      <c r="U14766">
        <v>0</v>
      </c>
      <c r="V14766" s="1">
        <v>42186</v>
      </c>
      <c r="W14766">
        <v>1058</v>
      </c>
      <c r="Y14766" s="1">
        <v>42309</v>
      </c>
      <c r="Z14766">
        <v>10000</v>
      </c>
      <c r="AA14766" t="s">
        <v>119</v>
      </c>
      <c r="AB14766" t="s">
        <v>129</v>
      </c>
      <c r="AC14766" t="s">
        <v>46</v>
      </c>
      <c r="AD14766" t="s">
        <v>38</v>
      </c>
      <c r="AE14766" s="1">
        <v>40452</v>
      </c>
      <c r="AF14766" t="s">
        <v>39</v>
      </c>
      <c r="AG14766" t="s">
        <v>69</v>
      </c>
    </row>
    <row r="14767" spans="1:33" ht="14.25" x14ac:dyDescent="0.2">
      <c r="A14767">
        <v>590564</v>
      </c>
      <c r="B14767">
        <v>0</v>
      </c>
      <c r="C14767" s="1">
        <v>35765</v>
      </c>
      <c r="D14767">
        <v>0</v>
      </c>
      <c r="E14767">
        <v>29</v>
      </c>
      <c r="F14767" t="s">
        <v>25</v>
      </c>
      <c r="G14767">
        <v>8</v>
      </c>
      <c r="H14767">
        <v>0</v>
      </c>
      <c r="I14767">
        <v>5842</v>
      </c>
      <c r="J14767">
        <v>0.44600000000000001</v>
      </c>
      <c r="K14767">
        <v>20</v>
      </c>
      <c r="L14767" t="s">
        <v>26</v>
      </c>
      <c r="M14767">
        <v>0</v>
      </c>
      <c r="N14767">
        <v>0</v>
      </c>
      <c r="O14767">
        <v>28488.311959999999</v>
      </c>
      <c r="P14767">
        <v>28191.56</v>
      </c>
      <c r="Q14767">
        <v>24000</v>
      </c>
      <c r="R14767">
        <v>4488.3100000000004</v>
      </c>
      <c r="S14767">
        <v>0</v>
      </c>
      <c r="T14767">
        <v>0</v>
      </c>
      <c r="U14767">
        <v>0</v>
      </c>
      <c r="V14767" s="1">
        <v>41548</v>
      </c>
      <c r="W14767">
        <v>852.95</v>
      </c>
      <c r="Y14767" s="1">
        <v>42248</v>
      </c>
      <c r="Z14767">
        <v>24000</v>
      </c>
      <c r="AA14767" t="s">
        <v>35</v>
      </c>
      <c r="AB14767" t="s">
        <v>36</v>
      </c>
      <c r="AC14767" t="s">
        <v>37</v>
      </c>
      <c r="AD14767" t="s">
        <v>38</v>
      </c>
      <c r="AE14767" s="1">
        <v>40452</v>
      </c>
      <c r="AF14767" t="s">
        <v>39</v>
      </c>
      <c r="AG14767" t="s">
        <v>124</v>
      </c>
    </row>
    <row r="14768" spans="1:33" ht="14.25" x14ac:dyDescent="0.2">
      <c r="A14768">
        <v>590568</v>
      </c>
      <c r="B14768">
        <v>0</v>
      </c>
      <c r="C14768" s="1">
        <v>36892</v>
      </c>
      <c r="D14768">
        <v>1</v>
      </c>
      <c r="E14768">
        <v>43</v>
      </c>
      <c r="F14768" t="s">
        <v>25</v>
      </c>
      <c r="G14768">
        <v>11</v>
      </c>
      <c r="H14768">
        <v>0</v>
      </c>
      <c r="I14768">
        <v>6961</v>
      </c>
      <c r="J14768">
        <v>0.81100000000000005</v>
      </c>
      <c r="K14768">
        <v>20</v>
      </c>
      <c r="L14768" t="s">
        <v>26</v>
      </c>
      <c r="M14768">
        <v>0</v>
      </c>
      <c r="N14768">
        <v>0</v>
      </c>
      <c r="O14768">
        <v>9154.5462559999996</v>
      </c>
      <c r="P14768">
        <v>8750.93</v>
      </c>
      <c r="Q14768">
        <v>7800</v>
      </c>
      <c r="R14768">
        <v>1354.55</v>
      </c>
      <c r="S14768">
        <v>0</v>
      </c>
      <c r="T14768">
        <v>0</v>
      </c>
      <c r="U14768">
        <v>0</v>
      </c>
      <c r="V14768" s="1">
        <v>40969</v>
      </c>
      <c r="W14768">
        <v>6287.09</v>
      </c>
      <c r="Y14768" s="1">
        <v>42491</v>
      </c>
      <c r="Z14768">
        <v>7800</v>
      </c>
      <c r="AA14768" t="s">
        <v>44</v>
      </c>
      <c r="AB14768" t="s">
        <v>45</v>
      </c>
      <c r="AC14768" t="s">
        <v>37</v>
      </c>
      <c r="AD14768" t="s">
        <v>42</v>
      </c>
      <c r="AE14768" s="1">
        <v>40452</v>
      </c>
      <c r="AF14768" t="s">
        <v>39</v>
      </c>
      <c r="AG14768" t="s">
        <v>40</v>
      </c>
    </row>
    <row r="14769" spans="1:33" ht="14.25" x14ac:dyDescent="0.2">
      <c r="A14769">
        <v>590571</v>
      </c>
      <c r="B14769">
        <v>1</v>
      </c>
      <c r="C14769" s="1">
        <v>28399</v>
      </c>
      <c r="D14769">
        <v>0</v>
      </c>
      <c r="E14769">
        <v>7</v>
      </c>
      <c r="F14769" t="s">
        <v>25</v>
      </c>
      <c r="G14769">
        <v>2</v>
      </c>
      <c r="H14769">
        <v>0</v>
      </c>
      <c r="I14769">
        <v>440</v>
      </c>
      <c r="J14769">
        <v>0.88</v>
      </c>
      <c r="K14769">
        <v>6</v>
      </c>
      <c r="L14769" t="s">
        <v>26</v>
      </c>
      <c r="M14769">
        <v>0</v>
      </c>
      <c r="N14769">
        <v>0</v>
      </c>
      <c r="O14769">
        <v>7546.1709559999999</v>
      </c>
      <c r="P14769">
        <v>7546.17</v>
      </c>
      <c r="Q14769">
        <v>5000</v>
      </c>
      <c r="R14769">
        <v>2546.17</v>
      </c>
      <c r="S14769">
        <v>0</v>
      </c>
      <c r="T14769">
        <v>0</v>
      </c>
      <c r="U14769">
        <v>0</v>
      </c>
      <c r="V14769" s="1">
        <v>42278</v>
      </c>
      <c r="W14769">
        <v>135.06</v>
      </c>
      <c r="Y14769" s="1">
        <v>42278</v>
      </c>
      <c r="Z14769">
        <v>5000</v>
      </c>
      <c r="AA14769" t="s">
        <v>74</v>
      </c>
      <c r="AB14769" t="s">
        <v>75</v>
      </c>
      <c r="AC14769" t="s">
        <v>52</v>
      </c>
      <c r="AD14769" t="s">
        <v>133</v>
      </c>
      <c r="AE14769" s="1">
        <v>40452</v>
      </c>
      <c r="AF14769" t="s">
        <v>39</v>
      </c>
      <c r="AG14769" t="s">
        <v>43</v>
      </c>
    </row>
    <row r="14770" spans="1:33" ht="14.25" x14ac:dyDescent="0.2">
      <c r="A14770">
        <v>590590</v>
      </c>
      <c r="B14770">
        <v>0</v>
      </c>
      <c r="C14770" s="1">
        <v>34274</v>
      </c>
      <c r="D14770">
        <v>1</v>
      </c>
      <c r="E14770">
        <v>42</v>
      </c>
      <c r="F14770" t="s">
        <v>25</v>
      </c>
      <c r="G14770">
        <v>19</v>
      </c>
      <c r="H14770">
        <v>0</v>
      </c>
      <c r="I14770">
        <v>40712</v>
      </c>
      <c r="J14770">
        <v>0.83699999999999997</v>
      </c>
      <c r="K14770">
        <v>36</v>
      </c>
      <c r="L14770" t="s">
        <v>26</v>
      </c>
      <c r="M14770">
        <v>0</v>
      </c>
      <c r="N14770">
        <v>0</v>
      </c>
      <c r="O14770">
        <v>37731.910000000003</v>
      </c>
      <c r="P14770">
        <v>37178.550000000003</v>
      </c>
      <c r="Q14770">
        <v>25000</v>
      </c>
      <c r="R14770">
        <v>12731.91</v>
      </c>
      <c r="S14770">
        <v>0</v>
      </c>
      <c r="T14770">
        <v>0</v>
      </c>
      <c r="U14770">
        <v>0</v>
      </c>
      <c r="V14770" s="1">
        <v>42278</v>
      </c>
      <c r="W14770">
        <v>672.95</v>
      </c>
      <c r="Y14770" s="1">
        <v>42278</v>
      </c>
      <c r="Z14770">
        <v>25000</v>
      </c>
      <c r="AA14770" t="s">
        <v>74</v>
      </c>
      <c r="AB14770" t="s">
        <v>75</v>
      </c>
      <c r="AC14770" t="s">
        <v>37</v>
      </c>
      <c r="AD14770" t="s">
        <v>38</v>
      </c>
      <c r="AE14770" s="1">
        <v>40452</v>
      </c>
      <c r="AF14770" t="s">
        <v>39</v>
      </c>
      <c r="AG14770" t="s">
        <v>43</v>
      </c>
    </row>
    <row r="14771" spans="1:33" ht="14.25" x14ac:dyDescent="0.2">
      <c r="A14771">
        <v>590601</v>
      </c>
      <c r="B14771">
        <v>0</v>
      </c>
      <c r="C14771" s="1">
        <v>32387</v>
      </c>
      <c r="D14771">
        <v>0</v>
      </c>
      <c r="E14771" t="s">
        <v>25</v>
      </c>
      <c r="F14771" t="s">
        <v>25</v>
      </c>
      <c r="G14771">
        <v>17</v>
      </c>
      <c r="H14771">
        <v>0</v>
      </c>
      <c r="I14771">
        <v>24665</v>
      </c>
      <c r="J14771">
        <v>0.23599999999999999</v>
      </c>
      <c r="K14771">
        <v>58</v>
      </c>
      <c r="L14771" t="s">
        <v>26</v>
      </c>
      <c r="M14771">
        <v>0</v>
      </c>
      <c r="N14771">
        <v>0</v>
      </c>
      <c r="O14771">
        <v>5490.7295560000002</v>
      </c>
      <c r="P14771">
        <v>5490.73</v>
      </c>
      <c r="Q14771">
        <v>5000</v>
      </c>
      <c r="R14771">
        <v>490.73</v>
      </c>
      <c r="S14771">
        <v>0</v>
      </c>
      <c r="T14771">
        <v>0</v>
      </c>
      <c r="U14771">
        <v>0</v>
      </c>
      <c r="V14771" s="1">
        <v>41579</v>
      </c>
      <c r="W14771">
        <v>163.98</v>
      </c>
      <c r="Y14771" s="1">
        <v>41579</v>
      </c>
      <c r="Z14771">
        <v>5000</v>
      </c>
      <c r="AA14771" t="s">
        <v>53</v>
      </c>
      <c r="AB14771" t="s">
        <v>68</v>
      </c>
      <c r="AC14771" t="s">
        <v>52</v>
      </c>
      <c r="AD14771" t="s">
        <v>42</v>
      </c>
      <c r="AE14771" s="1">
        <v>40452</v>
      </c>
      <c r="AF14771" t="s">
        <v>39</v>
      </c>
      <c r="AG14771" t="s">
        <v>79</v>
      </c>
    </row>
    <row r="14772" spans="1:33" ht="14.25" x14ac:dyDescent="0.2">
      <c r="A14772">
        <v>590617</v>
      </c>
      <c r="B14772">
        <v>0</v>
      </c>
      <c r="C14772" s="1">
        <v>30286</v>
      </c>
      <c r="D14772">
        <v>1</v>
      </c>
      <c r="E14772">
        <v>78</v>
      </c>
      <c r="F14772" t="s">
        <v>25</v>
      </c>
      <c r="G14772">
        <v>14</v>
      </c>
      <c r="H14772">
        <v>0</v>
      </c>
      <c r="I14772">
        <v>3324</v>
      </c>
      <c r="J14772">
        <v>0.17499999999999999</v>
      </c>
      <c r="K14772">
        <v>29</v>
      </c>
      <c r="L14772" t="s">
        <v>26</v>
      </c>
      <c r="M14772">
        <v>0</v>
      </c>
      <c r="N14772">
        <v>0</v>
      </c>
      <c r="O14772">
        <v>11681.27007</v>
      </c>
      <c r="P14772">
        <v>11681.27</v>
      </c>
      <c r="Q14772">
        <v>10000</v>
      </c>
      <c r="R14772">
        <v>1681.27</v>
      </c>
      <c r="S14772">
        <v>0</v>
      </c>
      <c r="T14772">
        <v>0</v>
      </c>
      <c r="U14772">
        <v>0</v>
      </c>
      <c r="V14772" s="1">
        <v>41548</v>
      </c>
      <c r="W14772">
        <v>333.78</v>
      </c>
      <c r="Y14772" s="1">
        <v>41548</v>
      </c>
      <c r="Z14772">
        <v>10000</v>
      </c>
      <c r="AA14772" t="s">
        <v>35</v>
      </c>
      <c r="AB14772" t="s">
        <v>59</v>
      </c>
      <c r="AC14772" t="s">
        <v>52</v>
      </c>
      <c r="AD14772" t="s">
        <v>38</v>
      </c>
      <c r="AE14772" s="1">
        <v>40452</v>
      </c>
      <c r="AF14772" t="s">
        <v>39</v>
      </c>
      <c r="AG14772" t="s">
        <v>60</v>
      </c>
    </row>
    <row r="14773" spans="1:33" ht="14.25" x14ac:dyDescent="0.2">
      <c r="A14773">
        <v>590638</v>
      </c>
      <c r="B14773">
        <v>0</v>
      </c>
      <c r="C14773" s="1">
        <v>35765</v>
      </c>
      <c r="D14773">
        <v>2</v>
      </c>
      <c r="E14773">
        <v>24</v>
      </c>
      <c r="F14773" t="s">
        <v>25</v>
      </c>
      <c r="G14773">
        <v>8</v>
      </c>
      <c r="H14773">
        <v>0</v>
      </c>
      <c r="I14773">
        <v>465</v>
      </c>
      <c r="J14773">
        <v>0.93</v>
      </c>
      <c r="K14773">
        <v>30</v>
      </c>
      <c r="L14773" t="s">
        <v>26</v>
      </c>
      <c r="M14773">
        <v>0</v>
      </c>
      <c r="N14773">
        <v>0</v>
      </c>
      <c r="O14773">
        <v>30493.383570000002</v>
      </c>
      <c r="P14773">
        <v>22962.66</v>
      </c>
      <c r="Q14773">
        <v>21000</v>
      </c>
      <c r="R14773">
        <v>9493.3799999999992</v>
      </c>
      <c r="S14773">
        <v>0</v>
      </c>
      <c r="T14773">
        <v>0</v>
      </c>
      <c r="U14773">
        <v>0</v>
      </c>
      <c r="V14773" s="1">
        <v>41518</v>
      </c>
      <c r="W14773">
        <v>3408.44</v>
      </c>
      <c r="Y14773" s="1">
        <v>41518</v>
      </c>
      <c r="Z14773">
        <v>21000</v>
      </c>
      <c r="AA14773" t="s">
        <v>119</v>
      </c>
      <c r="AB14773" t="s">
        <v>135</v>
      </c>
      <c r="AC14773" t="s">
        <v>37</v>
      </c>
      <c r="AD14773" t="s">
        <v>38</v>
      </c>
      <c r="AE14773" s="1">
        <v>40452</v>
      </c>
      <c r="AF14773" t="s">
        <v>39</v>
      </c>
      <c r="AG14773" t="s">
        <v>79</v>
      </c>
    </row>
    <row r="14774" spans="1:33" ht="14.25" x14ac:dyDescent="0.2">
      <c r="A14774">
        <v>590666</v>
      </c>
      <c r="B14774">
        <v>0</v>
      </c>
      <c r="C14774" s="1">
        <v>36526</v>
      </c>
      <c r="D14774">
        <v>1</v>
      </c>
      <c r="E14774">
        <v>81</v>
      </c>
      <c r="F14774">
        <v>79</v>
      </c>
      <c r="G14774">
        <v>20</v>
      </c>
      <c r="H14774">
        <v>1</v>
      </c>
      <c r="I14774">
        <v>8792</v>
      </c>
      <c r="J14774">
        <v>0.30499999999999999</v>
      </c>
      <c r="K14774">
        <v>38</v>
      </c>
      <c r="L14774" t="s">
        <v>26</v>
      </c>
      <c r="M14774">
        <v>0</v>
      </c>
      <c r="N14774">
        <v>0</v>
      </c>
      <c r="O14774">
        <v>5892.8165550000003</v>
      </c>
      <c r="P14774">
        <v>5892.82</v>
      </c>
      <c r="Q14774">
        <v>5600</v>
      </c>
      <c r="R14774">
        <v>292.82</v>
      </c>
      <c r="S14774">
        <v>0</v>
      </c>
      <c r="T14774">
        <v>0</v>
      </c>
      <c r="U14774">
        <v>0</v>
      </c>
      <c r="V14774" s="1">
        <v>40634</v>
      </c>
      <c r="W14774">
        <v>4982.37</v>
      </c>
      <c r="Y14774" s="1">
        <v>42461</v>
      </c>
      <c r="Z14774">
        <v>5600</v>
      </c>
      <c r="AA14774" t="s">
        <v>35</v>
      </c>
      <c r="AB14774" t="s">
        <v>50</v>
      </c>
      <c r="AC14774" t="s">
        <v>37</v>
      </c>
      <c r="AD14774" t="s">
        <v>38</v>
      </c>
      <c r="AE14774" s="1">
        <v>40452</v>
      </c>
      <c r="AF14774" t="s">
        <v>39</v>
      </c>
      <c r="AG14774" t="s">
        <v>72</v>
      </c>
    </row>
    <row r="14775" spans="1:33" ht="14.25" x14ac:dyDescent="0.2">
      <c r="A14775">
        <v>590714</v>
      </c>
      <c r="B14775">
        <v>0</v>
      </c>
      <c r="C14775" s="1">
        <v>34335</v>
      </c>
      <c r="D14775">
        <v>0</v>
      </c>
      <c r="E14775">
        <v>35</v>
      </c>
      <c r="F14775" t="s">
        <v>25</v>
      </c>
      <c r="G14775">
        <v>6</v>
      </c>
      <c r="H14775">
        <v>0</v>
      </c>
      <c r="I14775">
        <v>20764</v>
      </c>
      <c r="J14775">
        <v>0.88</v>
      </c>
      <c r="K14775">
        <v>33</v>
      </c>
      <c r="L14775" t="s">
        <v>26</v>
      </c>
      <c r="M14775">
        <v>0</v>
      </c>
      <c r="N14775">
        <v>0</v>
      </c>
      <c r="O14775">
        <v>30513.442999999999</v>
      </c>
      <c r="P14775">
        <v>30513.439999999999</v>
      </c>
      <c r="Q14775">
        <v>24250</v>
      </c>
      <c r="R14775">
        <v>6263.44</v>
      </c>
      <c r="S14775">
        <v>0</v>
      </c>
      <c r="T14775">
        <v>0</v>
      </c>
      <c r="U14775">
        <v>0</v>
      </c>
      <c r="V14775" s="1">
        <v>41548</v>
      </c>
      <c r="W14775">
        <v>895.64</v>
      </c>
      <c r="Y14775" s="1">
        <v>42491</v>
      </c>
      <c r="Z14775">
        <v>24250</v>
      </c>
      <c r="AA14775" t="s">
        <v>55</v>
      </c>
      <c r="AB14775" t="s">
        <v>65</v>
      </c>
      <c r="AC14775" t="s">
        <v>37</v>
      </c>
      <c r="AD14775" t="s">
        <v>38</v>
      </c>
      <c r="AE14775" s="1">
        <v>40452</v>
      </c>
      <c r="AF14775" t="s">
        <v>39</v>
      </c>
      <c r="AG14775" t="s">
        <v>76</v>
      </c>
    </row>
    <row r="14776" spans="1:33" ht="14.25" x14ac:dyDescent="0.2">
      <c r="A14776">
        <v>590716</v>
      </c>
      <c r="B14776">
        <v>0</v>
      </c>
      <c r="C14776" s="1">
        <v>31017</v>
      </c>
      <c r="D14776">
        <v>1</v>
      </c>
      <c r="E14776" t="s">
        <v>25</v>
      </c>
      <c r="F14776" t="s">
        <v>25</v>
      </c>
      <c r="G14776">
        <v>14</v>
      </c>
      <c r="H14776">
        <v>0</v>
      </c>
      <c r="I14776">
        <v>13647</v>
      </c>
      <c r="J14776">
        <v>0.374</v>
      </c>
      <c r="K14776">
        <v>59</v>
      </c>
      <c r="L14776" t="s">
        <v>26</v>
      </c>
      <c r="M14776">
        <v>0</v>
      </c>
      <c r="N14776">
        <v>0</v>
      </c>
      <c r="O14776">
        <v>22077.68031</v>
      </c>
      <c r="P14776">
        <v>20792.650000000001</v>
      </c>
      <c r="Q14776">
        <v>20000</v>
      </c>
      <c r="R14776">
        <v>2077.6799999999998</v>
      </c>
      <c r="S14776">
        <v>0</v>
      </c>
      <c r="T14776">
        <v>0</v>
      </c>
      <c r="U14776">
        <v>0</v>
      </c>
      <c r="V14776" s="1">
        <v>41334</v>
      </c>
      <c r="W14776">
        <v>5431</v>
      </c>
      <c r="Y14776" s="1">
        <v>42461</v>
      </c>
      <c r="Z14776">
        <v>20000</v>
      </c>
      <c r="AA14776" t="s">
        <v>53</v>
      </c>
      <c r="AB14776" t="s">
        <v>54</v>
      </c>
      <c r="AC14776" t="s">
        <v>52</v>
      </c>
      <c r="AD14776" t="s">
        <v>38</v>
      </c>
      <c r="AE14776" s="1">
        <v>40452</v>
      </c>
      <c r="AF14776" t="s">
        <v>39</v>
      </c>
      <c r="AG14776" t="s">
        <v>83</v>
      </c>
    </row>
    <row r="14777" spans="1:33" ht="14.25" x14ac:dyDescent="0.2">
      <c r="A14777">
        <v>590742</v>
      </c>
      <c r="B14777">
        <v>0</v>
      </c>
      <c r="C14777" s="1">
        <v>30956</v>
      </c>
      <c r="D14777">
        <v>3</v>
      </c>
      <c r="E14777" t="s">
        <v>25</v>
      </c>
      <c r="F14777" t="s">
        <v>25</v>
      </c>
      <c r="G14777">
        <v>4</v>
      </c>
      <c r="H14777">
        <v>0</v>
      </c>
      <c r="I14777">
        <v>8460</v>
      </c>
      <c r="J14777">
        <v>0.97199999999999998</v>
      </c>
      <c r="K14777">
        <v>6</v>
      </c>
      <c r="L14777" t="s">
        <v>26</v>
      </c>
      <c r="M14777">
        <v>0</v>
      </c>
      <c r="N14777">
        <v>0</v>
      </c>
      <c r="O14777">
        <v>2434.3047649999999</v>
      </c>
      <c r="P14777">
        <v>2434.3000000000002</v>
      </c>
      <c r="Q14777">
        <v>2000</v>
      </c>
      <c r="R14777">
        <v>434.3</v>
      </c>
      <c r="S14777">
        <v>0</v>
      </c>
      <c r="T14777">
        <v>0</v>
      </c>
      <c r="U14777">
        <v>0</v>
      </c>
      <c r="V14777" s="1">
        <v>41548</v>
      </c>
      <c r="W14777">
        <v>73.97</v>
      </c>
      <c r="Y14777" s="1">
        <v>41548</v>
      </c>
      <c r="Z14777">
        <v>2000</v>
      </c>
      <c r="AA14777" t="s">
        <v>44</v>
      </c>
      <c r="AB14777" t="s">
        <v>70</v>
      </c>
      <c r="AC14777" t="s">
        <v>37</v>
      </c>
      <c r="AD14777" t="s">
        <v>42</v>
      </c>
      <c r="AE14777" s="1">
        <v>40452</v>
      </c>
      <c r="AF14777" t="s">
        <v>39</v>
      </c>
      <c r="AG14777" t="s">
        <v>79</v>
      </c>
    </row>
    <row r="14778" spans="1:33" ht="14.25" x14ac:dyDescent="0.2">
      <c r="A14778">
        <v>590764</v>
      </c>
      <c r="B14778">
        <v>0</v>
      </c>
      <c r="C14778" s="1">
        <v>31291</v>
      </c>
      <c r="D14778">
        <v>0</v>
      </c>
      <c r="E14778" t="s">
        <v>25</v>
      </c>
      <c r="F14778" t="s">
        <v>25</v>
      </c>
      <c r="G14778">
        <v>12</v>
      </c>
      <c r="H14778">
        <v>0</v>
      </c>
      <c r="I14778">
        <v>29208</v>
      </c>
      <c r="J14778">
        <v>0.91600000000000004</v>
      </c>
      <c r="K14778">
        <v>37</v>
      </c>
      <c r="L14778" t="s">
        <v>26</v>
      </c>
      <c r="M14778">
        <v>0</v>
      </c>
      <c r="N14778">
        <v>0</v>
      </c>
      <c r="O14778">
        <v>17010.21917</v>
      </c>
      <c r="P14778">
        <v>17010.22</v>
      </c>
      <c r="Q14778">
        <v>12500</v>
      </c>
      <c r="R14778">
        <v>4510.22</v>
      </c>
      <c r="S14778">
        <v>0</v>
      </c>
      <c r="T14778">
        <v>0</v>
      </c>
      <c r="U14778">
        <v>0</v>
      </c>
      <c r="V14778" s="1">
        <v>41334</v>
      </c>
      <c r="W14778">
        <v>8150.01</v>
      </c>
      <c r="Y14778" s="1">
        <v>42461</v>
      </c>
      <c r="Z14778">
        <v>12500</v>
      </c>
      <c r="AA14778" t="s">
        <v>74</v>
      </c>
      <c r="AB14778" t="s">
        <v>101</v>
      </c>
      <c r="AC14778" t="s">
        <v>52</v>
      </c>
      <c r="AD14778" t="s">
        <v>133</v>
      </c>
      <c r="AE14778" s="1">
        <v>40452</v>
      </c>
      <c r="AF14778" t="s">
        <v>39</v>
      </c>
      <c r="AG14778" t="s">
        <v>60</v>
      </c>
    </row>
    <row r="14779" spans="1:33" ht="14.25" x14ac:dyDescent="0.2">
      <c r="A14779">
        <v>590769</v>
      </c>
      <c r="B14779">
        <v>0</v>
      </c>
      <c r="C14779" s="1">
        <v>35370</v>
      </c>
      <c r="D14779">
        <v>1</v>
      </c>
      <c r="E14779" t="s">
        <v>25</v>
      </c>
      <c r="F14779" t="s">
        <v>25</v>
      </c>
      <c r="G14779">
        <v>9</v>
      </c>
      <c r="H14779">
        <v>0</v>
      </c>
      <c r="I14779">
        <v>5762</v>
      </c>
      <c r="J14779">
        <v>0.373</v>
      </c>
      <c r="K14779">
        <v>14</v>
      </c>
      <c r="L14779" t="s">
        <v>26</v>
      </c>
      <c r="M14779">
        <v>0</v>
      </c>
      <c r="N14779">
        <v>0</v>
      </c>
      <c r="O14779">
        <v>13772.58</v>
      </c>
      <c r="P14779">
        <v>13629.09</v>
      </c>
      <c r="Q14779">
        <v>4142.97</v>
      </c>
      <c r="R14779">
        <v>1034.52</v>
      </c>
      <c r="S14779">
        <v>0</v>
      </c>
      <c r="T14779">
        <v>8595.09</v>
      </c>
      <c r="U14779">
        <v>1516.83</v>
      </c>
      <c r="V14779" s="1">
        <v>40969</v>
      </c>
      <c r="W14779">
        <v>301.23</v>
      </c>
      <c r="Y14779" s="1">
        <v>42491</v>
      </c>
      <c r="Z14779">
        <v>12000</v>
      </c>
      <c r="AA14779" t="s">
        <v>53</v>
      </c>
      <c r="AB14779" t="s">
        <v>54</v>
      </c>
      <c r="AC14779" t="s">
        <v>52</v>
      </c>
      <c r="AD14779" t="s">
        <v>38</v>
      </c>
      <c r="AE14779" s="1">
        <v>40452</v>
      </c>
      <c r="AF14779" t="s">
        <v>57</v>
      </c>
      <c r="AG14779" t="s">
        <v>110</v>
      </c>
    </row>
    <row r="14780" spans="1:33" ht="14.25" x14ac:dyDescent="0.2">
      <c r="A14780">
        <v>590776</v>
      </c>
      <c r="B14780">
        <v>0</v>
      </c>
      <c r="C14780" s="1">
        <v>36039</v>
      </c>
      <c r="D14780">
        <v>1</v>
      </c>
      <c r="E14780">
        <v>68</v>
      </c>
      <c r="F14780">
        <v>90</v>
      </c>
      <c r="G14780">
        <v>3</v>
      </c>
      <c r="H14780">
        <v>1</v>
      </c>
      <c r="I14780">
        <v>1231</v>
      </c>
      <c r="J14780">
        <v>0.316</v>
      </c>
      <c r="K14780">
        <v>18</v>
      </c>
      <c r="L14780" t="s">
        <v>26</v>
      </c>
      <c r="M14780">
        <v>0</v>
      </c>
      <c r="N14780">
        <v>0</v>
      </c>
      <c r="O14780">
        <v>2447.3730449999998</v>
      </c>
      <c r="P14780">
        <v>2447.37</v>
      </c>
      <c r="Q14780">
        <v>2000</v>
      </c>
      <c r="R14780">
        <v>447.37</v>
      </c>
      <c r="S14780">
        <v>0</v>
      </c>
      <c r="T14780">
        <v>0</v>
      </c>
      <c r="U14780">
        <v>0</v>
      </c>
      <c r="V14780" s="1">
        <v>41548</v>
      </c>
      <c r="W14780">
        <v>82.94</v>
      </c>
      <c r="Y14780" s="1">
        <v>41548</v>
      </c>
      <c r="Z14780">
        <v>2000</v>
      </c>
      <c r="AA14780" t="s">
        <v>44</v>
      </c>
      <c r="AB14780" t="s">
        <v>45</v>
      </c>
      <c r="AC14780" t="s">
        <v>37</v>
      </c>
      <c r="AD14780" t="s">
        <v>42</v>
      </c>
      <c r="AE14780" s="1">
        <v>40452</v>
      </c>
      <c r="AF14780" t="s">
        <v>39</v>
      </c>
      <c r="AG14780" t="s">
        <v>69</v>
      </c>
    </row>
    <row r="14781" spans="1:33" ht="14.25" x14ac:dyDescent="0.2">
      <c r="A14781">
        <v>590784</v>
      </c>
      <c r="B14781">
        <v>0</v>
      </c>
      <c r="C14781" s="1">
        <v>36495</v>
      </c>
      <c r="D14781">
        <v>1</v>
      </c>
      <c r="E14781" t="s">
        <v>25</v>
      </c>
      <c r="F14781" t="s">
        <v>25</v>
      </c>
      <c r="G14781">
        <v>5</v>
      </c>
      <c r="H14781">
        <v>0</v>
      </c>
      <c r="I14781">
        <v>12061</v>
      </c>
      <c r="J14781">
        <v>0.442</v>
      </c>
      <c r="K14781">
        <v>13</v>
      </c>
      <c r="L14781" t="s">
        <v>26</v>
      </c>
      <c r="M14781">
        <v>0</v>
      </c>
      <c r="N14781">
        <v>0</v>
      </c>
      <c r="O14781">
        <v>22051.67366</v>
      </c>
      <c r="P14781">
        <v>21636.33</v>
      </c>
      <c r="Q14781">
        <v>18000</v>
      </c>
      <c r="R14781">
        <v>4051.67</v>
      </c>
      <c r="S14781">
        <v>0</v>
      </c>
      <c r="T14781">
        <v>0</v>
      </c>
      <c r="U14781">
        <v>0</v>
      </c>
      <c r="V14781" s="1">
        <v>41334</v>
      </c>
      <c r="W14781">
        <v>11040.7</v>
      </c>
      <c r="Y14781" s="1">
        <v>41334</v>
      </c>
      <c r="Z14781">
        <v>18000</v>
      </c>
      <c r="AA14781" t="s">
        <v>35</v>
      </c>
      <c r="AB14781" t="s">
        <v>36</v>
      </c>
      <c r="AC14781" t="s">
        <v>46</v>
      </c>
      <c r="AD14781" t="s">
        <v>38</v>
      </c>
      <c r="AE14781" s="1">
        <v>40452</v>
      </c>
      <c r="AF14781" t="s">
        <v>39</v>
      </c>
      <c r="AG14781" t="s">
        <v>105</v>
      </c>
    </row>
    <row r="14782" spans="1:33" ht="14.25" x14ac:dyDescent="0.2">
      <c r="A14782">
        <v>590809</v>
      </c>
      <c r="B14782">
        <v>1</v>
      </c>
      <c r="C14782" s="1">
        <v>38596</v>
      </c>
      <c r="D14782">
        <v>0</v>
      </c>
      <c r="E14782">
        <v>9</v>
      </c>
      <c r="F14782" t="s">
        <v>25</v>
      </c>
      <c r="G14782">
        <v>10</v>
      </c>
      <c r="H14782">
        <v>0</v>
      </c>
      <c r="I14782">
        <v>11651</v>
      </c>
      <c r="J14782">
        <v>0.80400000000000005</v>
      </c>
      <c r="K14782">
        <v>14</v>
      </c>
      <c r="L14782" t="s">
        <v>26</v>
      </c>
      <c r="M14782">
        <v>0</v>
      </c>
      <c r="N14782">
        <v>0</v>
      </c>
      <c r="O14782">
        <v>752.4</v>
      </c>
      <c r="P14782">
        <v>752.4</v>
      </c>
      <c r="Q14782">
        <v>520.87</v>
      </c>
      <c r="R14782">
        <v>231.53</v>
      </c>
      <c r="S14782">
        <v>0</v>
      </c>
      <c r="T14782">
        <v>0</v>
      </c>
      <c r="U14782">
        <v>0</v>
      </c>
      <c r="V14782" s="1">
        <v>40787</v>
      </c>
      <c r="W14782">
        <v>68.7</v>
      </c>
      <c r="Y14782" s="1">
        <v>42491</v>
      </c>
      <c r="Z14782">
        <v>2000</v>
      </c>
      <c r="AA14782" t="s">
        <v>44</v>
      </c>
      <c r="AB14782" t="s">
        <v>63</v>
      </c>
      <c r="AC14782" t="s">
        <v>37</v>
      </c>
      <c r="AD14782" t="s">
        <v>42</v>
      </c>
      <c r="AE14782" s="1">
        <v>40452</v>
      </c>
      <c r="AF14782" t="s">
        <v>57</v>
      </c>
      <c r="AG14782" t="s">
        <v>79</v>
      </c>
    </row>
    <row r="14783" spans="1:33" ht="14.25" x14ac:dyDescent="0.2">
      <c r="A14783">
        <v>590817</v>
      </c>
      <c r="B14783">
        <v>0</v>
      </c>
      <c r="C14783" s="1">
        <v>37591</v>
      </c>
      <c r="D14783">
        <v>3</v>
      </c>
      <c r="E14783" t="s">
        <v>25</v>
      </c>
      <c r="F14783">
        <v>110</v>
      </c>
      <c r="G14783">
        <v>4</v>
      </c>
      <c r="H14783">
        <v>1</v>
      </c>
      <c r="I14783">
        <v>1787</v>
      </c>
      <c r="J14783">
        <v>0.496</v>
      </c>
      <c r="K14783">
        <v>7</v>
      </c>
      <c r="L14783" t="s">
        <v>26</v>
      </c>
      <c r="M14783">
        <v>0</v>
      </c>
      <c r="N14783">
        <v>0</v>
      </c>
      <c r="O14783">
        <v>8111.4483899999996</v>
      </c>
      <c r="P14783">
        <v>8111.45</v>
      </c>
      <c r="Q14783">
        <v>6500</v>
      </c>
      <c r="R14783">
        <v>1596.45</v>
      </c>
      <c r="S14783">
        <v>14.99999996</v>
      </c>
      <c r="T14783">
        <v>0</v>
      </c>
      <c r="U14783">
        <v>0</v>
      </c>
      <c r="V14783" s="1">
        <v>41548</v>
      </c>
      <c r="W14783">
        <v>239.14</v>
      </c>
      <c r="Y14783" s="1">
        <v>42278</v>
      </c>
      <c r="Z14783">
        <v>6500</v>
      </c>
      <c r="AA14783" t="s">
        <v>55</v>
      </c>
      <c r="AB14783" t="s">
        <v>92</v>
      </c>
      <c r="AC14783" t="s">
        <v>52</v>
      </c>
      <c r="AD14783" t="s">
        <v>38</v>
      </c>
      <c r="AE14783" s="1">
        <v>40452</v>
      </c>
      <c r="AF14783" t="s">
        <v>39</v>
      </c>
      <c r="AG14783" t="s">
        <v>40</v>
      </c>
    </row>
    <row r="14784" spans="1:33" ht="14.25" x14ac:dyDescent="0.2">
      <c r="A14784">
        <v>590818</v>
      </c>
      <c r="B14784">
        <v>0</v>
      </c>
      <c r="C14784" s="1">
        <v>37987</v>
      </c>
      <c r="D14784">
        <v>0</v>
      </c>
      <c r="E14784" t="s">
        <v>25</v>
      </c>
      <c r="F14784" t="s">
        <v>25</v>
      </c>
      <c r="G14784">
        <v>5</v>
      </c>
      <c r="H14784">
        <v>0</v>
      </c>
      <c r="I14784">
        <v>8305</v>
      </c>
      <c r="J14784">
        <v>0.57699999999999996</v>
      </c>
      <c r="K14784">
        <v>16</v>
      </c>
      <c r="L14784" t="s">
        <v>26</v>
      </c>
      <c r="M14784">
        <v>0</v>
      </c>
      <c r="N14784">
        <v>0</v>
      </c>
      <c r="O14784">
        <v>15907.44548</v>
      </c>
      <c r="P14784">
        <v>15907.45</v>
      </c>
      <c r="Q14784">
        <v>13000</v>
      </c>
      <c r="R14784">
        <v>2907.45</v>
      </c>
      <c r="S14784">
        <v>0</v>
      </c>
      <c r="T14784">
        <v>0</v>
      </c>
      <c r="U14784">
        <v>0</v>
      </c>
      <c r="V14784" s="1">
        <v>41548</v>
      </c>
      <c r="W14784">
        <v>501.55</v>
      </c>
      <c r="Y14784" s="1">
        <v>41579</v>
      </c>
      <c r="Z14784">
        <v>13000</v>
      </c>
      <c r="AA14784" t="s">
        <v>44</v>
      </c>
      <c r="AB14784" t="s">
        <v>45</v>
      </c>
      <c r="AC14784" t="s">
        <v>37</v>
      </c>
      <c r="AD14784" t="s">
        <v>42</v>
      </c>
      <c r="AE14784" s="1">
        <v>40452</v>
      </c>
      <c r="AF14784" t="s">
        <v>39</v>
      </c>
      <c r="AG14784" t="s">
        <v>40</v>
      </c>
    </row>
    <row r="14785" spans="1:33" ht="14.25" x14ac:dyDescent="0.2">
      <c r="A14785">
        <v>590832</v>
      </c>
      <c r="B14785">
        <v>0</v>
      </c>
      <c r="C14785" s="1">
        <v>34547</v>
      </c>
      <c r="D14785">
        <v>0</v>
      </c>
      <c r="E14785" t="s">
        <v>25</v>
      </c>
      <c r="F14785" t="s">
        <v>25</v>
      </c>
      <c r="G14785">
        <v>14</v>
      </c>
      <c r="H14785">
        <v>0</v>
      </c>
      <c r="I14785">
        <v>41693</v>
      </c>
      <c r="J14785">
        <v>0.58199999999999996</v>
      </c>
      <c r="K14785">
        <v>32</v>
      </c>
      <c r="L14785" t="s">
        <v>26</v>
      </c>
      <c r="M14785">
        <v>0</v>
      </c>
      <c r="N14785">
        <v>0</v>
      </c>
      <c r="O14785">
        <v>29286.24048</v>
      </c>
      <c r="P14785">
        <v>29286.240000000002</v>
      </c>
      <c r="Q14785">
        <v>25000</v>
      </c>
      <c r="R14785">
        <v>4286.24</v>
      </c>
      <c r="S14785">
        <v>0</v>
      </c>
      <c r="T14785">
        <v>0</v>
      </c>
      <c r="U14785">
        <v>0</v>
      </c>
      <c r="V14785" s="1">
        <v>41334</v>
      </c>
      <c r="W14785">
        <v>3707.29</v>
      </c>
      <c r="Y14785" s="1">
        <v>42036</v>
      </c>
      <c r="Z14785">
        <v>25000</v>
      </c>
      <c r="AA14785" t="s">
        <v>35</v>
      </c>
      <c r="AB14785" t="s">
        <v>50</v>
      </c>
      <c r="AC14785" t="s">
        <v>52</v>
      </c>
      <c r="AD14785" t="s">
        <v>38</v>
      </c>
      <c r="AE14785" s="1">
        <v>40452</v>
      </c>
      <c r="AF14785" t="s">
        <v>39</v>
      </c>
      <c r="AG14785" t="s">
        <v>72</v>
      </c>
    </row>
    <row r="14786" spans="1:33" ht="14.25" x14ac:dyDescent="0.2">
      <c r="A14786">
        <v>590838</v>
      </c>
      <c r="B14786">
        <v>0</v>
      </c>
      <c r="C14786" s="1">
        <v>30987</v>
      </c>
      <c r="D14786">
        <v>0</v>
      </c>
      <c r="E14786">
        <v>29</v>
      </c>
      <c r="F14786" t="s">
        <v>25</v>
      </c>
      <c r="G14786">
        <v>4</v>
      </c>
      <c r="H14786">
        <v>0</v>
      </c>
      <c r="I14786">
        <v>275</v>
      </c>
      <c r="J14786">
        <v>7.0999999999999994E-2</v>
      </c>
      <c r="K14786">
        <v>21</v>
      </c>
      <c r="L14786" t="s">
        <v>26</v>
      </c>
      <c r="M14786">
        <v>0</v>
      </c>
      <c r="N14786">
        <v>0</v>
      </c>
      <c r="O14786">
        <v>12825.762419999999</v>
      </c>
      <c r="P14786">
        <v>12825.76</v>
      </c>
      <c r="Q14786">
        <v>8800</v>
      </c>
      <c r="R14786">
        <v>4025.76</v>
      </c>
      <c r="S14786">
        <v>0</v>
      </c>
      <c r="T14786">
        <v>0</v>
      </c>
      <c r="U14786">
        <v>0</v>
      </c>
      <c r="V14786" s="1">
        <v>42278</v>
      </c>
      <c r="W14786">
        <v>224.71</v>
      </c>
      <c r="Y14786" s="1">
        <v>42278</v>
      </c>
      <c r="Z14786">
        <v>8800</v>
      </c>
      <c r="AA14786" t="s">
        <v>55</v>
      </c>
      <c r="AB14786" t="s">
        <v>78</v>
      </c>
      <c r="AC14786" t="s">
        <v>37</v>
      </c>
      <c r="AD14786" t="s">
        <v>133</v>
      </c>
      <c r="AE14786" s="1">
        <v>40452</v>
      </c>
      <c r="AF14786" t="s">
        <v>39</v>
      </c>
      <c r="AG14786" t="s">
        <v>85</v>
      </c>
    </row>
    <row r="14787" spans="1:33" ht="14.25" x14ac:dyDescent="0.2">
      <c r="A14787">
        <v>590853</v>
      </c>
      <c r="B14787">
        <v>3</v>
      </c>
      <c r="C14787" s="1">
        <v>37043</v>
      </c>
      <c r="D14787">
        <v>2</v>
      </c>
      <c r="E14787">
        <v>13</v>
      </c>
      <c r="F14787" t="s">
        <v>25</v>
      </c>
      <c r="G14787">
        <v>19</v>
      </c>
      <c r="H14787">
        <v>0</v>
      </c>
      <c r="I14787">
        <v>7446</v>
      </c>
      <c r="J14787">
        <v>0.20200000000000001</v>
      </c>
      <c r="K14787">
        <v>35</v>
      </c>
      <c r="L14787" t="s">
        <v>26</v>
      </c>
      <c r="M14787">
        <v>0</v>
      </c>
      <c r="N14787">
        <v>0</v>
      </c>
      <c r="O14787">
        <v>4803.09</v>
      </c>
      <c r="P14787">
        <v>4803.09</v>
      </c>
      <c r="Q14787">
        <v>4750</v>
      </c>
      <c r="R14787">
        <v>53.09</v>
      </c>
      <c r="S14787">
        <v>0</v>
      </c>
      <c r="T14787">
        <v>0</v>
      </c>
      <c r="U14787">
        <v>0</v>
      </c>
      <c r="V14787" s="1">
        <v>40513</v>
      </c>
      <c r="W14787">
        <v>4803.62</v>
      </c>
      <c r="Y14787" s="1">
        <v>40513</v>
      </c>
      <c r="Z14787">
        <v>4750</v>
      </c>
      <c r="AA14787" t="s">
        <v>44</v>
      </c>
      <c r="AB14787" t="s">
        <v>63</v>
      </c>
      <c r="AC14787" t="s">
        <v>52</v>
      </c>
      <c r="AD14787" t="s">
        <v>42</v>
      </c>
      <c r="AE14787" s="1">
        <v>40452</v>
      </c>
      <c r="AF14787" t="s">
        <v>39</v>
      </c>
      <c r="AG14787" t="s">
        <v>124</v>
      </c>
    </row>
    <row r="14788" spans="1:33" ht="14.25" x14ac:dyDescent="0.2">
      <c r="A14788">
        <v>590854</v>
      </c>
      <c r="B14788">
        <v>0</v>
      </c>
      <c r="C14788" s="1">
        <v>33359</v>
      </c>
      <c r="D14788">
        <v>0</v>
      </c>
      <c r="E14788">
        <v>35</v>
      </c>
      <c r="F14788" t="s">
        <v>25</v>
      </c>
      <c r="G14788">
        <v>15</v>
      </c>
      <c r="H14788">
        <v>0</v>
      </c>
      <c r="I14788">
        <v>16087</v>
      </c>
      <c r="J14788">
        <v>0.222</v>
      </c>
      <c r="K14788">
        <v>25</v>
      </c>
      <c r="L14788" t="s">
        <v>26</v>
      </c>
      <c r="M14788">
        <v>0</v>
      </c>
      <c r="N14788">
        <v>0</v>
      </c>
      <c r="O14788">
        <v>15677.90481</v>
      </c>
      <c r="P14788">
        <v>15671.74</v>
      </c>
      <c r="Q14788">
        <v>14000</v>
      </c>
      <c r="R14788">
        <v>1677.9</v>
      </c>
      <c r="S14788">
        <v>0</v>
      </c>
      <c r="T14788">
        <v>0</v>
      </c>
      <c r="U14788">
        <v>0</v>
      </c>
      <c r="V14788" s="1">
        <v>41518</v>
      </c>
      <c r="W14788">
        <v>903.62</v>
      </c>
      <c r="Y14788" s="1">
        <v>42491</v>
      </c>
      <c r="Z14788">
        <v>14000</v>
      </c>
      <c r="AA14788" t="s">
        <v>53</v>
      </c>
      <c r="AB14788" t="s">
        <v>67</v>
      </c>
      <c r="AC14788" t="s">
        <v>52</v>
      </c>
      <c r="AD14788" t="s">
        <v>133</v>
      </c>
      <c r="AE14788" s="1">
        <v>40452</v>
      </c>
      <c r="AF14788" t="s">
        <v>39</v>
      </c>
      <c r="AG14788" t="s">
        <v>47</v>
      </c>
    </row>
    <row r="14789" spans="1:33" ht="14.25" x14ac:dyDescent="0.2">
      <c r="A14789">
        <v>590866</v>
      </c>
      <c r="B14789">
        <v>0</v>
      </c>
      <c r="C14789" s="1">
        <v>37257</v>
      </c>
      <c r="D14789">
        <v>2</v>
      </c>
      <c r="E14789">
        <v>34</v>
      </c>
      <c r="F14789" t="s">
        <v>25</v>
      </c>
      <c r="G14789">
        <v>8</v>
      </c>
      <c r="H14789">
        <v>0</v>
      </c>
      <c r="I14789">
        <v>2129</v>
      </c>
      <c r="J14789">
        <v>0.3</v>
      </c>
      <c r="K14789">
        <v>12</v>
      </c>
      <c r="L14789" t="s">
        <v>26</v>
      </c>
      <c r="M14789">
        <v>0</v>
      </c>
      <c r="N14789">
        <v>0</v>
      </c>
      <c r="O14789">
        <v>9208.0794330000008</v>
      </c>
      <c r="P14789">
        <v>9170.65</v>
      </c>
      <c r="Q14789">
        <v>6150</v>
      </c>
      <c r="R14789">
        <v>3058.08</v>
      </c>
      <c r="S14789">
        <v>0</v>
      </c>
      <c r="T14789">
        <v>0</v>
      </c>
      <c r="U14789">
        <v>0</v>
      </c>
      <c r="V14789" s="1">
        <v>42278</v>
      </c>
      <c r="W14789">
        <v>152.75</v>
      </c>
      <c r="Y14789" s="1">
        <v>42278</v>
      </c>
      <c r="Z14789">
        <v>6150</v>
      </c>
      <c r="AA14789" t="s">
        <v>74</v>
      </c>
      <c r="AB14789" t="s">
        <v>112</v>
      </c>
      <c r="AC14789" t="s">
        <v>37</v>
      </c>
      <c r="AD14789" t="s">
        <v>38</v>
      </c>
      <c r="AE14789" s="1">
        <v>40452</v>
      </c>
      <c r="AF14789" t="s">
        <v>39</v>
      </c>
      <c r="AG14789" t="s">
        <v>40</v>
      </c>
    </row>
    <row r="14790" spans="1:33" ht="14.25" x14ac:dyDescent="0.2">
      <c r="A14790">
        <v>590869</v>
      </c>
      <c r="B14790">
        <v>0</v>
      </c>
      <c r="C14790" s="1">
        <v>35400</v>
      </c>
      <c r="D14790">
        <v>3</v>
      </c>
      <c r="E14790" t="s">
        <v>25</v>
      </c>
      <c r="F14790" t="s">
        <v>25</v>
      </c>
      <c r="G14790">
        <v>15</v>
      </c>
      <c r="H14790">
        <v>0</v>
      </c>
      <c r="I14790">
        <v>22595</v>
      </c>
      <c r="J14790">
        <v>0.34</v>
      </c>
      <c r="K14790">
        <v>32</v>
      </c>
      <c r="L14790" t="s">
        <v>26</v>
      </c>
      <c r="M14790">
        <v>0</v>
      </c>
      <c r="N14790">
        <v>0</v>
      </c>
      <c r="O14790">
        <v>8722.4699999999993</v>
      </c>
      <c r="P14790">
        <v>8543.01</v>
      </c>
      <c r="Q14790">
        <v>7595.47</v>
      </c>
      <c r="R14790">
        <v>990.64</v>
      </c>
      <c r="S14790">
        <v>0</v>
      </c>
      <c r="T14790">
        <v>136.36000000000001</v>
      </c>
      <c r="U14790">
        <v>2.15</v>
      </c>
      <c r="V14790" s="1">
        <v>41365</v>
      </c>
      <c r="W14790">
        <v>26.6</v>
      </c>
      <c r="Y14790" s="1">
        <v>41487</v>
      </c>
      <c r="Z14790">
        <v>10000</v>
      </c>
      <c r="AA14790" t="s">
        <v>53</v>
      </c>
      <c r="AB14790" t="s">
        <v>67</v>
      </c>
      <c r="AC14790" t="s">
        <v>52</v>
      </c>
      <c r="AD14790" t="s">
        <v>38</v>
      </c>
      <c r="AE14790" s="1">
        <v>40452</v>
      </c>
      <c r="AF14790" t="s">
        <v>57</v>
      </c>
      <c r="AG14790" t="s">
        <v>40</v>
      </c>
    </row>
    <row r="14791" spans="1:33" ht="14.25" x14ac:dyDescent="0.2">
      <c r="A14791">
        <v>590879</v>
      </c>
      <c r="B14791">
        <v>0</v>
      </c>
      <c r="C14791" s="1">
        <v>34700</v>
      </c>
      <c r="D14791">
        <v>0</v>
      </c>
      <c r="E14791" t="s">
        <v>25</v>
      </c>
      <c r="F14791" t="s">
        <v>25</v>
      </c>
      <c r="G14791">
        <v>7</v>
      </c>
      <c r="H14791">
        <v>0</v>
      </c>
      <c r="I14791">
        <v>2062</v>
      </c>
      <c r="J14791">
        <v>2.4E-2</v>
      </c>
      <c r="K14791">
        <v>40</v>
      </c>
      <c r="L14791" t="s">
        <v>26</v>
      </c>
      <c r="M14791">
        <v>0</v>
      </c>
      <c r="N14791">
        <v>0</v>
      </c>
      <c r="O14791">
        <v>3262.4255370000001</v>
      </c>
      <c r="P14791">
        <v>3262.43</v>
      </c>
      <c r="Q14791">
        <v>3000</v>
      </c>
      <c r="R14791">
        <v>262.43</v>
      </c>
      <c r="S14791">
        <v>0</v>
      </c>
      <c r="T14791">
        <v>0</v>
      </c>
      <c r="U14791">
        <v>0</v>
      </c>
      <c r="V14791" s="1">
        <v>41091</v>
      </c>
      <c r="W14791">
        <v>1419.32</v>
      </c>
      <c r="Y14791" s="1">
        <v>42401</v>
      </c>
      <c r="Z14791">
        <v>3000</v>
      </c>
      <c r="AA14791" t="s">
        <v>53</v>
      </c>
      <c r="AB14791" t="s">
        <v>81</v>
      </c>
      <c r="AC14791" t="s">
        <v>52</v>
      </c>
      <c r="AD14791" t="s">
        <v>42</v>
      </c>
      <c r="AE14791" s="1">
        <v>40452</v>
      </c>
      <c r="AF14791" t="s">
        <v>39</v>
      </c>
      <c r="AG14791" t="s">
        <v>85</v>
      </c>
    </row>
    <row r="14792" spans="1:33" ht="14.25" x14ac:dyDescent="0.2">
      <c r="A14792">
        <v>590906</v>
      </c>
      <c r="B14792">
        <v>0</v>
      </c>
      <c r="C14792" s="1">
        <v>35796</v>
      </c>
      <c r="D14792">
        <v>1</v>
      </c>
      <c r="E14792">
        <v>57</v>
      </c>
      <c r="F14792" t="s">
        <v>25</v>
      </c>
      <c r="G14792">
        <v>8</v>
      </c>
      <c r="H14792">
        <v>0</v>
      </c>
      <c r="I14792">
        <v>34479</v>
      </c>
      <c r="J14792">
        <v>0.70799999999999996</v>
      </c>
      <c r="K14792">
        <v>29</v>
      </c>
      <c r="L14792" t="s">
        <v>26</v>
      </c>
      <c r="M14792">
        <v>0</v>
      </c>
      <c r="N14792">
        <v>0</v>
      </c>
      <c r="O14792">
        <v>20331.647830000002</v>
      </c>
      <c r="P14792">
        <v>20240.61</v>
      </c>
      <c r="Q14792">
        <v>16750</v>
      </c>
      <c r="R14792">
        <v>3581.65</v>
      </c>
      <c r="S14792">
        <v>0</v>
      </c>
      <c r="T14792">
        <v>0</v>
      </c>
      <c r="U14792">
        <v>0</v>
      </c>
      <c r="V14792" s="1">
        <v>41487</v>
      </c>
      <c r="W14792">
        <v>130.63</v>
      </c>
      <c r="Y14792" s="1">
        <v>42461</v>
      </c>
      <c r="Z14792">
        <v>16750</v>
      </c>
      <c r="AA14792" t="s">
        <v>44</v>
      </c>
      <c r="AB14792" t="s">
        <v>63</v>
      </c>
      <c r="AC14792" t="s">
        <v>52</v>
      </c>
      <c r="AD14792" t="s">
        <v>38</v>
      </c>
      <c r="AE14792" s="1">
        <v>40452</v>
      </c>
      <c r="AF14792" t="s">
        <v>39</v>
      </c>
      <c r="AG14792" t="s">
        <v>106</v>
      </c>
    </row>
    <row r="14793" spans="1:33" ht="14.25" x14ac:dyDescent="0.2">
      <c r="A14793">
        <v>590933</v>
      </c>
      <c r="B14793">
        <v>0</v>
      </c>
      <c r="C14793" s="1">
        <v>36557</v>
      </c>
      <c r="D14793">
        <v>0</v>
      </c>
      <c r="E14793" t="s">
        <v>25</v>
      </c>
      <c r="F14793" t="s">
        <v>25</v>
      </c>
      <c r="G14793">
        <v>2</v>
      </c>
      <c r="H14793">
        <v>0</v>
      </c>
      <c r="I14793">
        <v>8034</v>
      </c>
      <c r="J14793">
        <v>0.61799999999999999</v>
      </c>
      <c r="K14793">
        <v>4</v>
      </c>
      <c r="L14793" t="s">
        <v>26</v>
      </c>
      <c r="M14793">
        <v>0</v>
      </c>
      <c r="N14793">
        <v>0</v>
      </c>
      <c r="O14793">
        <v>27504.227470000002</v>
      </c>
      <c r="P14793">
        <v>27354.75</v>
      </c>
      <c r="Q14793">
        <v>22999.99</v>
      </c>
      <c r="R14793">
        <v>4504.2299999999996</v>
      </c>
      <c r="S14793">
        <v>0</v>
      </c>
      <c r="T14793">
        <v>0</v>
      </c>
      <c r="U14793">
        <v>0</v>
      </c>
      <c r="V14793" s="1">
        <v>41153</v>
      </c>
      <c r="W14793">
        <v>10249.99</v>
      </c>
      <c r="Y14793" s="1">
        <v>42491</v>
      </c>
      <c r="Z14793">
        <v>23000</v>
      </c>
      <c r="AA14793" t="s">
        <v>44</v>
      </c>
      <c r="AB14793" t="s">
        <v>48</v>
      </c>
      <c r="AC14793" t="s">
        <v>37</v>
      </c>
      <c r="AD14793" t="s">
        <v>38</v>
      </c>
      <c r="AE14793" s="1">
        <v>40452</v>
      </c>
      <c r="AF14793" t="s">
        <v>39</v>
      </c>
      <c r="AG14793" t="s">
        <v>40</v>
      </c>
    </row>
    <row r="14794" spans="1:33" ht="14.25" x14ac:dyDescent="0.2">
      <c r="A14794">
        <v>590946</v>
      </c>
      <c r="B14794">
        <v>0</v>
      </c>
      <c r="C14794" s="1">
        <v>38808</v>
      </c>
      <c r="D14794">
        <v>0</v>
      </c>
      <c r="E14794" t="s">
        <v>25</v>
      </c>
      <c r="F14794" t="s">
        <v>25</v>
      </c>
      <c r="G14794">
        <v>3</v>
      </c>
      <c r="H14794">
        <v>0</v>
      </c>
      <c r="I14794">
        <v>0</v>
      </c>
      <c r="J14794">
        <v>0</v>
      </c>
      <c r="K14794">
        <v>8</v>
      </c>
      <c r="L14794" t="s">
        <v>26</v>
      </c>
      <c r="M14794">
        <v>0</v>
      </c>
      <c r="N14794">
        <v>0</v>
      </c>
      <c r="O14794">
        <v>10393.50938</v>
      </c>
      <c r="P14794">
        <v>10393.51</v>
      </c>
      <c r="Q14794">
        <v>9000</v>
      </c>
      <c r="R14794">
        <v>1378.51</v>
      </c>
      <c r="S14794">
        <v>15.000000030000001</v>
      </c>
      <c r="T14794">
        <v>0</v>
      </c>
      <c r="U14794">
        <v>0</v>
      </c>
      <c r="V14794" s="1">
        <v>40848</v>
      </c>
      <c r="W14794">
        <v>7802.36</v>
      </c>
      <c r="Y14794" s="1">
        <v>41334</v>
      </c>
      <c r="Z14794">
        <v>9000</v>
      </c>
      <c r="AA14794" t="s">
        <v>55</v>
      </c>
      <c r="AB14794" t="s">
        <v>56</v>
      </c>
      <c r="AC14794" t="s">
        <v>37</v>
      </c>
      <c r="AD14794" t="s">
        <v>133</v>
      </c>
      <c r="AE14794" s="1">
        <v>40452</v>
      </c>
      <c r="AF14794" t="s">
        <v>39</v>
      </c>
      <c r="AG14794" t="s">
        <v>40</v>
      </c>
    </row>
    <row r="14795" spans="1:33" ht="14.25" x14ac:dyDescent="0.2">
      <c r="A14795">
        <v>590959</v>
      </c>
      <c r="B14795">
        <v>0</v>
      </c>
      <c r="C14795" s="1">
        <v>37135</v>
      </c>
      <c r="D14795">
        <v>2</v>
      </c>
      <c r="E14795" t="s">
        <v>25</v>
      </c>
      <c r="F14795" t="s">
        <v>25</v>
      </c>
      <c r="G14795">
        <v>3</v>
      </c>
      <c r="H14795">
        <v>0</v>
      </c>
      <c r="I14795">
        <v>228</v>
      </c>
      <c r="J14795">
        <v>0.45600000000000002</v>
      </c>
      <c r="K14795">
        <v>9</v>
      </c>
      <c r="L14795" t="s">
        <v>26</v>
      </c>
      <c r="M14795">
        <v>0</v>
      </c>
      <c r="N14795">
        <v>0</v>
      </c>
      <c r="O14795">
        <v>10338.653969999999</v>
      </c>
      <c r="P14795">
        <v>10274.040000000001</v>
      </c>
      <c r="Q14795">
        <v>8000</v>
      </c>
      <c r="R14795">
        <v>2338.65</v>
      </c>
      <c r="S14795">
        <v>0</v>
      </c>
      <c r="T14795">
        <v>0</v>
      </c>
      <c r="U14795">
        <v>0</v>
      </c>
      <c r="V14795" s="1">
        <v>41487</v>
      </c>
      <c r="W14795">
        <v>4311.95</v>
      </c>
      <c r="Y14795" s="1">
        <v>42491</v>
      </c>
      <c r="Z14795">
        <v>8000</v>
      </c>
      <c r="AA14795" t="s">
        <v>44</v>
      </c>
      <c r="AB14795" t="s">
        <v>70</v>
      </c>
      <c r="AC14795" t="s">
        <v>37</v>
      </c>
      <c r="AD14795" t="s">
        <v>133</v>
      </c>
      <c r="AE14795" s="1">
        <v>40452</v>
      </c>
      <c r="AF14795" t="s">
        <v>39</v>
      </c>
      <c r="AG14795" t="s">
        <v>40</v>
      </c>
    </row>
    <row r="14796" spans="1:33" ht="14.25" x14ac:dyDescent="0.2">
      <c r="A14796">
        <v>590973</v>
      </c>
      <c r="B14796">
        <v>0</v>
      </c>
      <c r="C14796" s="1">
        <v>37316</v>
      </c>
      <c r="D14796">
        <v>2</v>
      </c>
      <c r="E14796">
        <v>80</v>
      </c>
      <c r="F14796" t="s">
        <v>25</v>
      </c>
      <c r="G14796">
        <v>9</v>
      </c>
      <c r="H14796">
        <v>0</v>
      </c>
      <c r="I14796">
        <v>7356</v>
      </c>
      <c r="J14796">
        <v>0.38700000000000001</v>
      </c>
      <c r="K14796">
        <v>14</v>
      </c>
      <c r="L14796" t="s">
        <v>26</v>
      </c>
      <c r="M14796">
        <v>0</v>
      </c>
      <c r="N14796">
        <v>0</v>
      </c>
      <c r="O14796">
        <v>9523.1900029999997</v>
      </c>
      <c r="P14796">
        <v>9523.19</v>
      </c>
      <c r="Q14796">
        <v>7000</v>
      </c>
      <c r="R14796">
        <v>2523.19</v>
      </c>
      <c r="S14796">
        <v>0</v>
      </c>
      <c r="T14796">
        <v>0</v>
      </c>
      <c r="U14796">
        <v>0</v>
      </c>
      <c r="V14796" s="1">
        <v>41974</v>
      </c>
      <c r="W14796">
        <v>1686.82</v>
      </c>
      <c r="Y14796" s="1">
        <v>42461</v>
      </c>
      <c r="Z14796">
        <v>7000</v>
      </c>
      <c r="AA14796" t="s">
        <v>44</v>
      </c>
      <c r="AB14796" t="s">
        <v>70</v>
      </c>
      <c r="AC14796" t="s">
        <v>52</v>
      </c>
      <c r="AD14796" t="s">
        <v>42</v>
      </c>
      <c r="AE14796" s="1">
        <v>40452</v>
      </c>
      <c r="AF14796" t="s">
        <v>39</v>
      </c>
      <c r="AG14796" t="s">
        <v>98</v>
      </c>
    </row>
    <row r="14797" spans="1:33" ht="14.25" x14ac:dyDescent="0.2">
      <c r="A14797">
        <v>590994</v>
      </c>
      <c r="B14797">
        <v>0</v>
      </c>
      <c r="C14797" s="1">
        <v>38869</v>
      </c>
      <c r="D14797">
        <v>1</v>
      </c>
      <c r="E14797" t="s">
        <v>25</v>
      </c>
      <c r="F14797" t="s">
        <v>25</v>
      </c>
      <c r="G14797">
        <v>5</v>
      </c>
      <c r="H14797">
        <v>0</v>
      </c>
      <c r="I14797">
        <v>1517</v>
      </c>
      <c r="J14797">
        <v>0.153</v>
      </c>
      <c r="K14797">
        <v>7</v>
      </c>
      <c r="L14797" t="s">
        <v>26</v>
      </c>
      <c r="M14797">
        <v>0</v>
      </c>
      <c r="N14797">
        <v>0</v>
      </c>
      <c r="O14797">
        <v>8543.3097739999994</v>
      </c>
      <c r="P14797">
        <v>8543.31</v>
      </c>
      <c r="Q14797">
        <v>8000</v>
      </c>
      <c r="R14797">
        <v>543.30999999999995</v>
      </c>
      <c r="S14797">
        <v>0</v>
      </c>
      <c r="T14797">
        <v>0</v>
      </c>
      <c r="U14797">
        <v>0</v>
      </c>
      <c r="V14797" s="1">
        <v>40695</v>
      </c>
      <c r="W14797">
        <v>6716.35</v>
      </c>
      <c r="Y14797" s="1">
        <v>41671</v>
      </c>
      <c r="Z14797">
        <v>8000</v>
      </c>
      <c r="AA14797" t="s">
        <v>35</v>
      </c>
      <c r="AB14797" t="s">
        <v>50</v>
      </c>
      <c r="AC14797" t="s">
        <v>46</v>
      </c>
      <c r="AD14797" t="s">
        <v>38</v>
      </c>
      <c r="AE14797" s="1">
        <v>40452</v>
      </c>
      <c r="AF14797" t="s">
        <v>39</v>
      </c>
      <c r="AG14797" t="s">
        <v>85</v>
      </c>
    </row>
    <row r="14798" spans="1:33" ht="14.25" x14ac:dyDescent="0.2">
      <c r="A14798">
        <v>591000</v>
      </c>
      <c r="B14798">
        <v>0</v>
      </c>
      <c r="C14798" s="1">
        <v>32660</v>
      </c>
      <c r="D14798">
        <v>0</v>
      </c>
      <c r="E14798" t="s">
        <v>25</v>
      </c>
      <c r="F14798" t="s">
        <v>25</v>
      </c>
      <c r="G14798">
        <v>11</v>
      </c>
      <c r="H14798">
        <v>0</v>
      </c>
      <c r="I14798">
        <v>4980</v>
      </c>
      <c r="J14798">
        <v>0.11899999999999999</v>
      </c>
      <c r="K14798">
        <v>18</v>
      </c>
      <c r="L14798" t="s">
        <v>26</v>
      </c>
      <c r="M14798">
        <v>0</v>
      </c>
      <c r="N14798">
        <v>0</v>
      </c>
      <c r="O14798">
        <v>11200.25135</v>
      </c>
      <c r="P14798">
        <v>11197.94</v>
      </c>
      <c r="Q14798">
        <v>10000</v>
      </c>
      <c r="R14798">
        <v>1200.25</v>
      </c>
      <c r="S14798">
        <v>0</v>
      </c>
      <c r="T14798">
        <v>0</v>
      </c>
      <c r="U14798">
        <v>0</v>
      </c>
      <c r="V14798" s="1">
        <v>41548</v>
      </c>
      <c r="W14798">
        <v>347.12</v>
      </c>
      <c r="Y14798" s="1">
        <v>41548</v>
      </c>
      <c r="Z14798">
        <v>10000</v>
      </c>
      <c r="AA14798" t="s">
        <v>53</v>
      </c>
      <c r="AB14798" t="s">
        <v>67</v>
      </c>
      <c r="AC14798" t="s">
        <v>37</v>
      </c>
      <c r="AD14798" t="s">
        <v>42</v>
      </c>
      <c r="AE14798" s="1">
        <v>40452</v>
      </c>
      <c r="AF14798" t="s">
        <v>39</v>
      </c>
      <c r="AG14798" t="s">
        <v>124</v>
      </c>
    </row>
    <row r="14799" spans="1:33" ht="14.25" x14ac:dyDescent="0.2">
      <c r="A14799">
        <v>591029</v>
      </c>
      <c r="B14799">
        <v>0</v>
      </c>
      <c r="C14799" s="1">
        <v>35947</v>
      </c>
      <c r="D14799">
        <v>0</v>
      </c>
      <c r="E14799">
        <v>76</v>
      </c>
      <c r="F14799" t="s">
        <v>25</v>
      </c>
      <c r="G14799">
        <v>3</v>
      </c>
      <c r="H14799">
        <v>0</v>
      </c>
      <c r="I14799">
        <v>3724</v>
      </c>
      <c r="J14799">
        <v>0.61</v>
      </c>
      <c r="K14799">
        <v>7</v>
      </c>
      <c r="L14799" t="s">
        <v>26</v>
      </c>
      <c r="M14799">
        <v>0</v>
      </c>
      <c r="N14799">
        <v>0</v>
      </c>
      <c r="O14799">
        <v>20570.193019999999</v>
      </c>
      <c r="P14799">
        <v>20496.73</v>
      </c>
      <c r="Q14799">
        <v>14000</v>
      </c>
      <c r="R14799">
        <v>6570.19</v>
      </c>
      <c r="S14799">
        <v>0</v>
      </c>
      <c r="T14799">
        <v>0</v>
      </c>
      <c r="U14799">
        <v>0</v>
      </c>
      <c r="V14799" s="1">
        <v>42309</v>
      </c>
      <c r="W14799">
        <v>342.63</v>
      </c>
      <c r="Y14799" s="1">
        <v>42309</v>
      </c>
      <c r="Z14799">
        <v>14000</v>
      </c>
      <c r="AA14799" t="s">
        <v>55</v>
      </c>
      <c r="AB14799" t="s">
        <v>102</v>
      </c>
      <c r="AC14799" t="s">
        <v>37</v>
      </c>
      <c r="AD14799" t="s">
        <v>38</v>
      </c>
      <c r="AE14799" s="1">
        <v>40452</v>
      </c>
      <c r="AF14799" t="s">
        <v>39</v>
      </c>
      <c r="AG14799" t="s">
        <v>85</v>
      </c>
    </row>
    <row r="14800" spans="1:33" ht="14.25" x14ac:dyDescent="0.2">
      <c r="A14800">
        <v>591044</v>
      </c>
      <c r="B14800">
        <v>0</v>
      </c>
      <c r="C14800" s="1">
        <v>31079</v>
      </c>
      <c r="D14800">
        <v>2</v>
      </c>
      <c r="E14800" t="s">
        <v>25</v>
      </c>
      <c r="F14800" t="s">
        <v>25</v>
      </c>
      <c r="G14800">
        <v>8</v>
      </c>
      <c r="H14800">
        <v>0</v>
      </c>
      <c r="I14800">
        <v>4001</v>
      </c>
      <c r="J14800">
        <v>0.875</v>
      </c>
      <c r="K14800">
        <v>14</v>
      </c>
      <c r="L14800" t="s">
        <v>26</v>
      </c>
      <c r="M14800">
        <v>0</v>
      </c>
      <c r="N14800">
        <v>0</v>
      </c>
      <c r="O14800">
        <v>3091.6373490000001</v>
      </c>
      <c r="P14800">
        <v>3091.64</v>
      </c>
      <c r="Q14800">
        <v>2500</v>
      </c>
      <c r="R14800">
        <v>591.64</v>
      </c>
      <c r="S14800">
        <v>0</v>
      </c>
      <c r="T14800">
        <v>0</v>
      </c>
      <c r="U14800">
        <v>0</v>
      </c>
      <c r="V14800" s="1">
        <v>41548</v>
      </c>
      <c r="W14800">
        <v>99.56</v>
      </c>
      <c r="Y14800" s="1">
        <v>42401</v>
      </c>
      <c r="Z14800">
        <v>2500</v>
      </c>
      <c r="AA14800" t="s">
        <v>44</v>
      </c>
      <c r="AB14800" t="s">
        <v>63</v>
      </c>
      <c r="AC14800" t="s">
        <v>37</v>
      </c>
      <c r="AD14800" t="s">
        <v>38</v>
      </c>
      <c r="AE14800" s="1">
        <v>40452</v>
      </c>
      <c r="AF14800" t="s">
        <v>39</v>
      </c>
      <c r="AG14800" t="s">
        <v>40</v>
      </c>
    </row>
    <row r="14801" spans="1:33" ht="14.25" x14ac:dyDescent="0.2">
      <c r="A14801">
        <v>591048</v>
      </c>
      <c r="B14801">
        <v>1</v>
      </c>
      <c r="C14801" s="1">
        <v>36100</v>
      </c>
      <c r="D14801">
        <v>3</v>
      </c>
      <c r="E14801">
        <v>8</v>
      </c>
      <c r="F14801">
        <v>108</v>
      </c>
      <c r="G14801">
        <v>7</v>
      </c>
      <c r="H14801">
        <v>1</v>
      </c>
      <c r="I14801">
        <v>5444</v>
      </c>
      <c r="J14801">
        <v>0.93899999999999995</v>
      </c>
      <c r="K14801">
        <v>17</v>
      </c>
      <c r="L14801" t="s">
        <v>26</v>
      </c>
      <c r="M14801">
        <v>0</v>
      </c>
      <c r="N14801">
        <v>0</v>
      </c>
      <c r="O14801">
        <v>15334.12</v>
      </c>
      <c r="P14801">
        <v>15295.78</v>
      </c>
      <c r="Q14801">
        <v>10000</v>
      </c>
      <c r="R14801">
        <v>5334.12</v>
      </c>
      <c r="S14801">
        <v>0</v>
      </c>
      <c r="T14801">
        <v>0</v>
      </c>
      <c r="U14801">
        <v>0</v>
      </c>
      <c r="V14801" s="1">
        <v>42278</v>
      </c>
      <c r="W14801">
        <v>295.08999999999997</v>
      </c>
      <c r="Y14801" s="1">
        <v>42278</v>
      </c>
      <c r="Z14801">
        <v>10000</v>
      </c>
      <c r="AA14801" t="s">
        <v>88</v>
      </c>
      <c r="AB14801" t="s">
        <v>93</v>
      </c>
      <c r="AC14801" t="s">
        <v>46</v>
      </c>
      <c r="AD14801" t="s">
        <v>42</v>
      </c>
      <c r="AE14801" s="1">
        <v>40452</v>
      </c>
      <c r="AF14801" t="s">
        <v>39</v>
      </c>
      <c r="AG14801" t="s">
        <v>104</v>
      </c>
    </row>
    <row r="14802" spans="1:33" ht="14.25" x14ac:dyDescent="0.2">
      <c r="A14802">
        <v>591054</v>
      </c>
      <c r="B14802">
        <v>0</v>
      </c>
      <c r="C14802" s="1">
        <v>37043</v>
      </c>
      <c r="D14802">
        <v>1</v>
      </c>
      <c r="E14802">
        <v>82</v>
      </c>
      <c r="F14802" t="s">
        <v>25</v>
      </c>
      <c r="G14802">
        <v>8</v>
      </c>
      <c r="H14802">
        <v>0</v>
      </c>
      <c r="I14802">
        <v>3283</v>
      </c>
      <c r="J14802">
        <v>0.16500000000000001</v>
      </c>
      <c r="K14802">
        <v>24</v>
      </c>
      <c r="L14802" t="s">
        <v>26</v>
      </c>
      <c r="M14802">
        <v>0</v>
      </c>
      <c r="N14802">
        <v>0</v>
      </c>
      <c r="O14802">
        <v>2623.74</v>
      </c>
      <c r="P14802">
        <v>2619.06</v>
      </c>
      <c r="Q14802">
        <v>2114.25</v>
      </c>
      <c r="R14802">
        <v>509.49</v>
      </c>
      <c r="S14802">
        <v>0</v>
      </c>
      <c r="T14802">
        <v>0</v>
      </c>
      <c r="U14802">
        <v>0</v>
      </c>
      <c r="V14802" s="1">
        <v>40664</v>
      </c>
      <c r="W14802">
        <v>375.38</v>
      </c>
      <c r="Y14802" s="1">
        <v>42491</v>
      </c>
      <c r="Z14802">
        <v>12000</v>
      </c>
      <c r="AA14802" t="s">
        <v>53</v>
      </c>
      <c r="AB14802" t="s">
        <v>54</v>
      </c>
      <c r="AC14802" t="s">
        <v>52</v>
      </c>
      <c r="AD14802" t="s">
        <v>38</v>
      </c>
      <c r="AE14802" s="1">
        <v>40452</v>
      </c>
      <c r="AF14802" t="s">
        <v>57</v>
      </c>
      <c r="AG14802" t="s">
        <v>61</v>
      </c>
    </row>
    <row r="14803" spans="1:33" ht="14.25" x14ac:dyDescent="0.2">
      <c r="A14803">
        <v>591073</v>
      </c>
      <c r="B14803">
        <v>0</v>
      </c>
      <c r="C14803" s="1">
        <v>33878</v>
      </c>
      <c r="D14803">
        <v>0</v>
      </c>
      <c r="E14803" t="s">
        <v>25</v>
      </c>
      <c r="F14803" t="s">
        <v>25</v>
      </c>
      <c r="G14803">
        <v>16</v>
      </c>
      <c r="H14803">
        <v>0</v>
      </c>
      <c r="I14803">
        <v>45101</v>
      </c>
      <c r="J14803">
        <v>0.49399999999999999</v>
      </c>
      <c r="K14803">
        <v>43</v>
      </c>
      <c r="L14803" t="s">
        <v>26</v>
      </c>
      <c r="M14803">
        <v>0</v>
      </c>
      <c r="N14803">
        <v>0</v>
      </c>
      <c r="O14803">
        <v>14154.73662</v>
      </c>
      <c r="P14803">
        <v>14043.51</v>
      </c>
      <c r="Q14803">
        <v>13000</v>
      </c>
      <c r="R14803">
        <v>1154.74</v>
      </c>
      <c r="S14803">
        <v>0</v>
      </c>
      <c r="T14803">
        <v>0</v>
      </c>
      <c r="U14803">
        <v>0</v>
      </c>
      <c r="V14803" s="1">
        <v>40969</v>
      </c>
      <c r="W14803">
        <v>7660.41</v>
      </c>
      <c r="Y14803" s="1">
        <v>41518</v>
      </c>
      <c r="Z14803">
        <v>13000</v>
      </c>
      <c r="AA14803" t="s">
        <v>53</v>
      </c>
      <c r="AB14803" t="s">
        <v>54</v>
      </c>
      <c r="AC14803" t="s">
        <v>52</v>
      </c>
      <c r="AD14803" t="s">
        <v>42</v>
      </c>
      <c r="AE14803" s="1">
        <v>40452</v>
      </c>
      <c r="AF14803" t="s">
        <v>39</v>
      </c>
      <c r="AG14803" t="s">
        <v>43</v>
      </c>
    </row>
    <row r="14804" spans="1:33" ht="14.25" x14ac:dyDescent="0.2">
      <c r="A14804">
        <v>591091</v>
      </c>
      <c r="B14804">
        <v>1</v>
      </c>
      <c r="C14804" s="1">
        <v>36220</v>
      </c>
      <c r="D14804">
        <v>2</v>
      </c>
      <c r="E14804">
        <v>13</v>
      </c>
      <c r="F14804">
        <v>21</v>
      </c>
      <c r="G14804">
        <v>5</v>
      </c>
      <c r="H14804">
        <v>1</v>
      </c>
      <c r="I14804">
        <v>92</v>
      </c>
      <c r="J14804">
        <v>1.7999999999999999E-2</v>
      </c>
      <c r="K14804">
        <v>28</v>
      </c>
      <c r="L14804" t="s">
        <v>26</v>
      </c>
      <c r="M14804">
        <v>0</v>
      </c>
      <c r="N14804">
        <v>0</v>
      </c>
      <c r="O14804">
        <v>22782.556670000002</v>
      </c>
      <c r="P14804">
        <v>21358.65</v>
      </c>
      <c r="Q14804">
        <v>20000</v>
      </c>
      <c r="R14804">
        <v>2782.56</v>
      </c>
      <c r="S14804">
        <v>0</v>
      </c>
      <c r="T14804">
        <v>0</v>
      </c>
      <c r="U14804">
        <v>0</v>
      </c>
      <c r="V14804" s="1">
        <v>40756</v>
      </c>
      <c r="W14804">
        <v>18263.3</v>
      </c>
      <c r="Y14804" s="1">
        <v>40756</v>
      </c>
      <c r="Z14804">
        <v>20000</v>
      </c>
      <c r="AA14804" t="s">
        <v>74</v>
      </c>
      <c r="AB14804" t="s">
        <v>75</v>
      </c>
      <c r="AC14804" t="s">
        <v>46</v>
      </c>
      <c r="AD14804" t="s">
        <v>133</v>
      </c>
      <c r="AE14804" s="1">
        <v>40452</v>
      </c>
      <c r="AF14804" t="s">
        <v>39</v>
      </c>
      <c r="AG14804" t="s">
        <v>72</v>
      </c>
    </row>
    <row r="14805" spans="1:33" ht="14.25" x14ac:dyDescent="0.2">
      <c r="A14805">
        <v>591092</v>
      </c>
      <c r="B14805">
        <v>0</v>
      </c>
      <c r="C14805" s="1">
        <v>35704</v>
      </c>
      <c r="D14805">
        <v>0</v>
      </c>
      <c r="E14805">
        <v>48</v>
      </c>
      <c r="F14805">
        <v>86</v>
      </c>
      <c r="G14805">
        <v>6</v>
      </c>
      <c r="H14805">
        <v>1</v>
      </c>
      <c r="I14805">
        <v>3766</v>
      </c>
      <c r="J14805">
        <v>0.67200000000000004</v>
      </c>
      <c r="K14805">
        <v>22</v>
      </c>
      <c r="L14805" t="s">
        <v>26</v>
      </c>
      <c r="M14805">
        <v>0</v>
      </c>
      <c r="N14805">
        <v>0</v>
      </c>
      <c r="O14805">
        <v>2385.7399999999998</v>
      </c>
      <c r="P14805">
        <v>2385.7399999999998</v>
      </c>
      <c r="Q14805">
        <v>1697.08</v>
      </c>
      <c r="R14805">
        <v>688.66</v>
      </c>
      <c r="S14805">
        <v>0</v>
      </c>
      <c r="T14805">
        <v>0</v>
      </c>
      <c r="U14805">
        <v>0</v>
      </c>
      <c r="V14805" s="1">
        <v>40878</v>
      </c>
      <c r="W14805">
        <v>170.84</v>
      </c>
      <c r="Y14805" s="1">
        <v>42491</v>
      </c>
      <c r="Z14805">
        <v>5000</v>
      </c>
      <c r="AA14805" t="s">
        <v>44</v>
      </c>
      <c r="AB14805" t="s">
        <v>48</v>
      </c>
      <c r="AC14805" t="s">
        <v>46</v>
      </c>
      <c r="AD14805" t="s">
        <v>42</v>
      </c>
      <c r="AE14805" s="1">
        <v>40452</v>
      </c>
      <c r="AF14805" t="s">
        <v>57</v>
      </c>
      <c r="AG14805" t="s">
        <v>76</v>
      </c>
    </row>
    <row r="14806" spans="1:33" ht="14.25" x14ac:dyDescent="0.2">
      <c r="A14806">
        <v>591116</v>
      </c>
      <c r="B14806">
        <v>1</v>
      </c>
      <c r="C14806" s="1">
        <v>34700</v>
      </c>
      <c r="D14806">
        <v>1</v>
      </c>
      <c r="E14806">
        <v>12</v>
      </c>
      <c r="F14806" t="s">
        <v>25</v>
      </c>
      <c r="G14806">
        <v>4</v>
      </c>
      <c r="H14806">
        <v>0</v>
      </c>
      <c r="I14806">
        <v>212</v>
      </c>
      <c r="J14806">
        <v>0.21199999999999999</v>
      </c>
      <c r="K14806">
        <v>27</v>
      </c>
      <c r="L14806" t="s">
        <v>26</v>
      </c>
      <c r="M14806">
        <v>0</v>
      </c>
      <c r="N14806">
        <v>0</v>
      </c>
      <c r="O14806">
        <v>7432.1264179999998</v>
      </c>
      <c r="P14806">
        <v>7432.13</v>
      </c>
      <c r="Q14806">
        <v>6000</v>
      </c>
      <c r="R14806">
        <v>1432.13</v>
      </c>
      <c r="S14806">
        <v>0</v>
      </c>
      <c r="T14806">
        <v>0</v>
      </c>
      <c r="U14806">
        <v>0</v>
      </c>
      <c r="V14806" s="1">
        <v>41579</v>
      </c>
      <c r="W14806">
        <v>208.9</v>
      </c>
      <c r="Y14806" s="1">
        <v>42491</v>
      </c>
      <c r="Z14806">
        <v>6000</v>
      </c>
      <c r="AA14806" t="s">
        <v>55</v>
      </c>
      <c r="AB14806" t="s">
        <v>56</v>
      </c>
      <c r="AC14806" t="s">
        <v>37</v>
      </c>
      <c r="AD14806" t="s">
        <v>42</v>
      </c>
      <c r="AE14806" s="1">
        <v>40452</v>
      </c>
      <c r="AF14806" t="s">
        <v>39</v>
      </c>
      <c r="AG14806" t="s">
        <v>40</v>
      </c>
    </row>
    <row r="14807" spans="1:33" ht="14.25" x14ac:dyDescent="0.2">
      <c r="A14807">
        <v>591139</v>
      </c>
      <c r="B14807">
        <v>0</v>
      </c>
      <c r="C14807" s="1">
        <v>34973</v>
      </c>
      <c r="D14807">
        <v>0</v>
      </c>
      <c r="E14807">
        <v>54</v>
      </c>
      <c r="F14807" t="s">
        <v>25</v>
      </c>
      <c r="G14807">
        <v>15</v>
      </c>
      <c r="H14807">
        <v>0</v>
      </c>
      <c r="I14807">
        <v>19051</v>
      </c>
      <c r="J14807">
        <v>0.41899999999999998</v>
      </c>
      <c r="K14807">
        <v>23</v>
      </c>
      <c r="L14807" t="s">
        <v>26</v>
      </c>
      <c r="M14807">
        <v>0</v>
      </c>
      <c r="N14807">
        <v>0</v>
      </c>
      <c r="O14807">
        <v>14499.40192</v>
      </c>
      <c r="P14807">
        <v>14240.48</v>
      </c>
      <c r="Q14807">
        <v>11200</v>
      </c>
      <c r="R14807">
        <v>3299.4</v>
      </c>
      <c r="S14807">
        <v>0</v>
      </c>
      <c r="T14807">
        <v>0</v>
      </c>
      <c r="U14807">
        <v>0</v>
      </c>
      <c r="V14807" s="1">
        <v>41334</v>
      </c>
      <c r="W14807">
        <v>7288.66</v>
      </c>
      <c r="Y14807" s="1">
        <v>42491</v>
      </c>
      <c r="Z14807">
        <v>11200</v>
      </c>
      <c r="AA14807" t="s">
        <v>55</v>
      </c>
      <c r="AB14807" t="s">
        <v>78</v>
      </c>
      <c r="AC14807" t="s">
        <v>52</v>
      </c>
      <c r="AD14807" t="s">
        <v>42</v>
      </c>
      <c r="AE14807" s="1">
        <v>40452</v>
      </c>
      <c r="AF14807" t="s">
        <v>39</v>
      </c>
      <c r="AG14807" t="s">
        <v>87</v>
      </c>
    </row>
    <row r="14808" spans="1:33" ht="14.25" x14ac:dyDescent="0.2">
      <c r="A14808">
        <v>591157</v>
      </c>
      <c r="B14808">
        <v>0</v>
      </c>
      <c r="C14808" s="1">
        <v>33970</v>
      </c>
      <c r="D14808">
        <v>1</v>
      </c>
      <c r="E14808" t="s">
        <v>25</v>
      </c>
      <c r="F14808" t="s">
        <v>25</v>
      </c>
      <c r="G14808">
        <v>17</v>
      </c>
      <c r="H14808">
        <v>0</v>
      </c>
      <c r="I14808">
        <v>9396</v>
      </c>
      <c r="J14808">
        <v>0.124</v>
      </c>
      <c r="K14808">
        <v>48</v>
      </c>
      <c r="L14808" t="s">
        <v>26</v>
      </c>
      <c r="M14808">
        <v>0</v>
      </c>
      <c r="N14808">
        <v>0</v>
      </c>
      <c r="O14808">
        <v>8861.3359700000001</v>
      </c>
      <c r="P14808">
        <v>8861.34</v>
      </c>
      <c r="Q14808">
        <v>8000</v>
      </c>
      <c r="R14808">
        <v>861.34</v>
      </c>
      <c r="S14808">
        <v>0</v>
      </c>
      <c r="T14808">
        <v>0</v>
      </c>
      <c r="U14808">
        <v>0</v>
      </c>
      <c r="V14808" s="1">
        <v>41548</v>
      </c>
      <c r="W14808">
        <v>271</v>
      </c>
      <c r="Y14808" s="1">
        <v>42491</v>
      </c>
      <c r="Z14808">
        <v>8000</v>
      </c>
      <c r="AA14808" t="s">
        <v>53</v>
      </c>
      <c r="AB14808" t="s">
        <v>81</v>
      </c>
      <c r="AC14808" t="s">
        <v>37</v>
      </c>
      <c r="AD14808" t="s">
        <v>42</v>
      </c>
      <c r="AE14808" s="1">
        <v>40452</v>
      </c>
      <c r="AF14808" t="s">
        <v>39</v>
      </c>
      <c r="AG14808" t="s">
        <v>72</v>
      </c>
    </row>
    <row r="14809" spans="1:33" ht="14.25" x14ac:dyDescent="0.2">
      <c r="A14809">
        <v>591178</v>
      </c>
      <c r="B14809">
        <v>0</v>
      </c>
      <c r="C14809" s="1">
        <v>34213</v>
      </c>
      <c r="D14809">
        <v>1</v>
      </c>
      <c r="E14809" t="s">
        <v>25</v>
      </c>
      <c r="F14809">
        <v>96</v>
      </c>
      <c r="G14809">
        <v>8</v>
      </c>
      <c r="H14809">
        <v>1</v>
      </c>
      <c r="I14809">
        <v>16028</v>
      </c>
      <c r="J14809">
        <v>0.93700000000000006</v>
      </c>
      <c r="K14809">
        <v>29</v>
      </c>
      <c r="L14809" t="s">
        <v>26</v>
      </c>
      <c r="M14809">
        <v>0</v>
      </c>
      <c r="N14809">
        <v>0</v>
      </c>
      <c r="O14809">
        <v>7131.5935090000003</v>
      </c>
      <c r="P14809">
        <v>7131.59</v>
      </c>
      <c r="Q14809">
        <v>6000</v>
      </c>
      <c r="R14809">
        <v>1131.5899999999999</v>
      </c>
      <c r="S14809">
        <v>0</v>
      </c>
      <c r="T14809">
        <v>0</v>
      </c>
      <c r="U14809">
        <v>0</v>
      </c>
      <c r="V14809" s="1">
        <v>41395</v>
      </c>
      <c r="W14809">
        <v>1182.17</v>
      </c>
      <c r="Y14809" s="1">
        <v>42491</v>
      </c>
      <c r="Z14809">
        <v>6000</v>
      </c>
      <c r="AA14809" t="s">
        <v>35</v>
      </c>
      <c r="AB14809" t="s">
        <v>41</v>
      </c>
      <c r="AC14809" t="s">
        <v>52</v>
      </c>
      <c r="AD14809" t="s">
        <v>133</v>
      </c>
      <c r="AE14809" s="1">
        <v>40452</v>
      </c>
      <c r="AF14809" t="s">
        <v>39</v>
      </c>
      <c r="AG14809" t="s">
        <v>127</v>
      </c>
    </row>
    <row r="14810" spans="1:33" ht="14.25" x14ac:dyDescent="0.2">
      <c r="A14810">
        <v>591194</v>
      </c>
      <c r="B14810">
        <v>0</v>
      </c>
      <c r="C14810" s="1">
        <v>34455</v>
      </c>
      <c r="D14810">
        <v>1</v>
      </c>
      <c r="E14810" t="s">
        <v>25</v>
      </c>
      <c r="F14810" t="s">
        <v>25</v>
      </c>
      <c r="G14810">
        <v>12</v>
      </c>
      <c r="H14810">
        <v>0</v>
      </c>
      <c r="I14810">
        <v>15689</v>
      </c>
      <c r="J14810">
        <v>0.73299999999999998</v>
      </c>
      <c r="K14810">
        <v>29</v>
      </c>
      <c r="L14810" t="s">
        <v>26</v>
      </c>
      <c r="M14810">
        <v>0</v>
      </c>
      <c r="N14810">
        <v>0</v>
      </c>
      <c r="O14810">
        <v>7771.7829019999999</v>
      </c>
      <c r="P14810">
        <v>7739.4</v>
      </c>
      <c r="Q14810">
        <v>6000</v>
      </c>
      <c r="R14810">
        <v>1771.78</v>
      </c>
      <c r="S14810">
        <v>0</v>
      </c>
      <c r="T14810">
        <v>0</v>
      </c>
      <c r="U14810">
        <v>0</v>
      </c>
      <c r="V14810" s="1">
        <v>41821</v>
      </c>
      <c r="W14810">
        <v>2001.6</v>
      </c>
      <c r="Y14810" s="1">
        <v>41852</v>
      </c>
      <c r="Z14810">
        <v>6000</v>
      </c>
      <c r="AA14810" t="s">
        <v>35</v>
      </c>
      <c r="AB14810" t="s">
        <v>36</v>
      </c>
      <c r="AC14810" t="s">
        <v>37</v>
      </c>
      <c r="AD14810" t="s">
        <v>42</v>
      </c>
      <c r="AE14810" s="1">
        <v>40452</v>
      </c>
      <c r="AF14810" t="s">
        <v>39</v>
      </c>
      <c r="AG14810" t="s">
        <v>40</v>
      </c>
    </row>
    <row r="14811" spans="1:33" ht="14.25" x14ac:dyDescent="0.2">
      <c r="A14811">
        <v>591234</v>
      </c>
      <c r="B14811">
        <v>2</v>
      </c>
      <c r="C14811" s="1">
        <v>29068</v>
      </c>
      <c r="D14811">
        <v>0</v>
      </c>
      <c r="E14811">
        <v>14</v>
      </c>
      <c r="F14811" t="s">
        <v>25</v>
      </c>
      <c r="G14811">
        <v>5</v>
      </c>
      <c r="H14811">
        <v>0</v>
      </c>
      <c r="I14811">
        <v>683</v>
      </c>
      <c r="J14811">
        <v>0.105</v>
      </c>
      <c r="K14811">
        <v>5</v>
      </c>
      <c r="L14811" t="s">
        <v>26</v>
      </c>
      <c r="M14811">
        <v>0</v>
      </c>
      <c r="N14811">
        <v>0</v>
      </c>
      <c r="O14811">
        <v>3378.5862010000001</v>
      </c>
      <c r="P14811">
        <v>3373.91</v>
      </c>
      <c r="Q14811">
        <v>3000</v>
      </c>
      <c r="R14811">
        <v>378.59</v>
      </c>
      <c r="S14811">
        <v>0</v>
      </c>
      <c r="T14811">
        <v>0</v>
      </c>
      <c r="U14811">
        <v>0</v>
      </c>
      <c r="V14811" s="1">
        <v>41548</v>
      </c>
      <c r="W14811">
        <v>98.32</v>
      </c>
      <c r="Y14811" s="1">
        <v>42401</v>
      </c>
      <c r="Z14811">
        <v>3000</v>
      </c>
      <c r="AA14811" t="s">
        <v>53</v>
      </c>
      <c r="AB14811" t="s">
        <v>54</v>
      </c>
      <c r="AC14811" t="s">
        <v>37</v>
      </c>
      <c r="AD14811" t="s">
        <v>38</v>
      </c>
      <c r="AE14811" s="1">
        <v>40452</v>
      </c>
      <c r="AF14811" t="s">
        <v>39</v>
      </c>
      <c r="AG14811" t="s">
        <v>85</v>
      </c>
    </row>
    <row r="14812" spans="1:33" ht="14.25" x14ac:dyDescent="0.2">
      <c r="A14812">
        <v>591247</v>
      </c>
      <c r="B14812">
        <v>0</v>
      </c>
      <c r="C14812" s="1">
        <v>34912</v>
      </c>
      <c r="D14812">
        <v>0</v>
      </c>
      <c r="E14812" t="s">
        <v>25</v>
      </c>
      <c r="F14812">
        <v>86</v>
      </c>
      <c r="G14812">
        <v>4</v>
      </c>
      <c r="H14812">
        <v>1</v>
      </c>
      <c r="I14812">
        <v>332</v>
      </c>
      <c r="J14812">
        <v>8.3000000000000004E-2</v>
      </c>
      <c r="K14812">
        <v>22</v>
      </c>
      <c r="L14812" t="s">
        <v>26</v>
      </c>
      <c r="M14812">
        <v>0</v>
      </c>
      <c r="N14812">
        <v>0</v>
      </c>
      <c r="O14812">
        <v>35996.53</v>
      </c>
      <c r="P14812">
        <v>35506.36</v>
      </c>
      <c r="Q14812">
        <v>25000</v>
      </c>
      <c r="R14812">
        <v>10966.65</v>
      </c>
      <c r="S14812">
        <v>29.88</v>
      </c>
      <c r="T14812">
        <v>0</v>
      </c>
      <c r="U14812">
        <v>0</v>
      </c>
      <c r="V14812" s="1">
        <v>42309</v>
      </c>
      <c r="W14812">
        <v>116.05</v>
      </c>
      <c r="Y14812" s="1">
        <v>42491</v>
      </c>
      <c r="Z14812">
        <v>25000</v>
      </c>
      <c r="AA14812" t="s">
        <v>55</v>
      </c>
      <c r="AB14812" t="s">
        <v>56</v>
      </c>
      <c r="AC14812" t="s">
        <v>37</v>
      </c>
      <c r="AD14812" t="s">
        <v>38</v>
      </c>
      <c r="AE14812" s="1">
        <v>40452</v>
      </c>
      <c r="AF14812" t="s">
        <v>39</v>
      </c>
      <c r="AG14812" t="s">
        <v>43</v>
      </c>
    </row>
    <row r="14813" spans="1:33" ht="14.25" x14ac:dyDescent="0.2">
      <c r="A14813">
        <v>591265</v>
      </c>
      <c r="B14813">
        <v>0</v>
      </c>
      <c r="C14813" s="1">
        <v>35735</v>
      </c>
      <c r="D14813">
        <v>2</v>
      </c>
      <c r="E14813" t="s">
        <v>25</v>
      </c>
      <c r="F14813" t="s">
        <v>25</v>
      </c>
      <c r="G14813">
        <v>11</v>
      </c>
      <c r="H14813">
        <v>0</v>
      </c>
      <c r="I14813">
        <v>14583</v>
      </c>
      <c r="J14813">
        <v>0.60499999999999998</v>
      </c>
      <c r="K14813">
        <v>28</v>
      </c>
      <c r="L14813" t="s">
        <v>26</v>
      </c>
      <c r="M14813">
        <v>0</v>
      </c>
      <c r="N14813">
        <v>0</v>
      </c>
      <c r="O14813">
        <v>13296.30854</v>
      </c>
      <c r="P14813">
        <v>13263.93</v>
      </c>
      <c r="Q14813">
        <v>12000</v>
      </c>
      <c r="R14813">
        <v>1296.31</v>
      </c>
      <c r="S14813">
        <v>0</v>
      </c>
      <c r="T14813">
        <v>0</v>
      </c>
      <c r="U14813">
        <v>0</v>
      </c>
      <c r="V14813" s="1">
        <v>41153</v>
      </c>
      <c r="W14813">
        <v>5051.72</v>
      </c>
      <c r="Y14813" s="1">
        <v>41913</v>
      </c>
      <c r="Z14813">
        <v>12000</v>
      </c>
      <c r="AA14813" t="s">
        <v>53</v>
      </c>
      <c r="AB14813" t="s">
        <v>54</v>
      </c>
      <c r="AC14813" t="s">
        <v>52</v>
      </c>
      <c r="AD14813" t="s">
        <v>42</v>
      </c>
      <c r="AE14813" s="1">
        <v>40452</v>
      </c>
      <c r="AF14813" t="s">
        <v>39</v>
      </c>
      <c r="AG14813" t="s">
        <v>124</v>
      </c>
    </row>
    <row r="14814" spans="1:33" ht="14.25" x14ac:dyDescent="0.2">
      <c r="A14814">
        <v>591297</v>
      </c>
      <c r="B14814">
        <v>0</v>
      </c>
      <c r="C14814" s="1">
        <v>26908</v>
      </c>
      <c r="D14814">
        <v>1</v>
      </c>
      <c r="E14814" t="s">
        <v>25</v>
      </c>
      <c r="F14814" t="s">
        <v>25</v>
      </c>
      <c r="G14814">
        <v>13</v>
      </c>
      <c r="H14814">
        <v>0</v>
      </c>
      <c r="I14814">
        <v>10554</v>
      </c>
      <c r="J14814">
        <v>0.60299999999999998</v>
      </c>
      <c r="K14814">
        <v>25</v>
      </c>
      <c r="L14814" t="s">
        <v>26</v>
      </c>
      <c r="M14814">
        <v>0</v>
      </c>
      <c r="N14814">
        <v>0</v>
      </c>
      <c r="O14814">
        <v>30962.29293</v>
      </c>
      <c r="P14814">
        <v>30450.5</v>
      </c>
      <c r="Q14814">
        <v>25000</v>
      </c>
      <c r="R14814">
        <v>5962.29</v>
      </c>
      <c r="S14814">
        <v>0</v>
      </c>
      <c r="T14814">
        <v>0</v>
      </c>
      <c r="U14814">
        <v>0</v>
      </c>
      <c r="V14814" s="1">
        <v>41365</v>
      </c>
      <c r="W14814">
        <v>14909.32</v>
      </c>
      <c r="Y14814" s="1">
        <v>42005</v>
      </c>
      <c r="Z14814">
        <v>25000</v>
      </c>
      <c r="AA14814" t="s">
        <v>35</v>
      </c>
      <c r="AB14814" t="s">
        <v>41</v>
      </c>
      <c r="AC14814" t="s">
        <v>37</v>
      </c>
      <c r="AD14814" t="s">
        <v>38</v>
      </c>
      <c r="AE14814" s="1">
        <v>40452</v>
      </c>
      <c r="AF14814" t="s">
        <v>39</v>
      </c>
      <c r="AG14814" t="s">
        <v>40</v>
      </c>
    </row>
    <row r="14815" spans="1:33" ht="14.25" x14ac:dyDescent="0.2">
      <c r="A14815">
        <v>591298</v>
      </c>
      <c r="B14815">
        <v>0</v>
      </c>
      <c r="C14815" s="1">
        <v>39142</v>
      </c>
      <c r="D14815">
        <v>0</v>
      </c>
      <c r="E14815" t="s">
        <v>25</v>
      </c>
      <c r="F14815" t="s">
        <v>25</v>
      </c>
      <c r="G14815">
        <v>3</v>
      </c>
      <c r="H14815">
        <v>0</v>
      </c>
      <c r="I14815">
        <v>441</v>
      </c>
      <c r="J14815">
        <v>0.17599999999999999</v>
      </c>
      <c r="K14815">
        <v>5</v>
      </c>
      <c r="L14815" t="s">
        <v>26</v>
      </c>
      <c r="M14815">
        <v>0</v>
      </c>
      <c r="N14815">
        <v>0</v>
      </c>
      <c r="O14815">
        <v>3651.406735</v>
      </c>
      <c r="P14815">
        <v>3651.41</v>
      </c>
      <c r="Q14815">
        <v>3000</v>
      </c>
      <c r="R14815">
        <v>651.41</v>
      </c>
      <c r="S14815">
        <v>0</v>
      </c>
      <c r="T14815">
        <v>0</v>
      </c>
      <c r="U14815">
        <v>0</v>
      </c>
      <c r="V14815" s="1">
        <v>41548</v>
      </c>
      <c r="W14815">
        <v>109.97</v>
      </c>
      <c r="Y14815" s="1">
        <v>41883</v>
      </c>
      <c r="Z14815">
        <v>3000</v>
      </c>
      <c r="AA14815" t="s">
        <v>44</v>
      </c>
      <c r="AB14815" t="s">
        <v>70</v>
      </c>
      <c r="AC14815" t="s">
        <v>37</v>
      </c>
      <c r="AD14815" t="s">
        <v>133</v>
      </c>
      <c r="AE14815" s="1">
        <v>40452</v>
      </c>
      <c r="AF14815" t="s">
        <v>39</v>
      </c>
      <c r="AG14815" t="s">
        <v>40</v>
      </c>
    </row>
    <row r="14816" spans="1:33" ht="14.25" x14ac:dyDescent="0.2">
      <c r="A14816">
        <v>591316</v>
      </c>
      <c r="B14816">
        <v>1</v>
      </c>
      <c r="C14816" s="1">
        <v>35462</v>
      </c>
      <c r="D14816">
        <v>0</v>
      </c>
      <c r="E14816">
        <v>5</v>
      </c>
      <c r="F14816" t="s">
        <v>25</v>
      </c>
      <c r="G14816">
        <v>3</v>
      </c>
      <c r="H14816">
        <v>0</v>
      </c>
      <c r="I14816">
        <v>6333</v>
      </c>
      <c r="J14816">
        <v>0.76300000000000001</v>
      </c>
      <c r="K14816">
        <v>14</v>
      </c>
      <c r="L14816" t="s">
        <v>26</v>
      </c>
      <c r="M14816">
        <v>0</v>
      </c>
      <c r="N14816">
        <v>0</v>
      </c>
      <c r="O14816">
        <v>13686.01838</v>
      </c>
      <c r="P14816">
        <v>13658.65</v>
      </c>
      <c r="Q14816">
        <v>12500</v>
      </c>
      <c r="R14816">
        <v>1186.02</v>
      </c>
      <c r="S14816">
        <v>0</v>
      </c>
      <c r="T14816">
        <v>0</v>
      </c>
      <c r="U14816">
        <v>0</v>
      </c>
      <c r="V14816" s="1">
        <v>40664</v>
      </c>
      <c r="W14816">
        <v>11835.54</v>
      </c>
      <c r="Y14816" s="1">
        <v>41913</v>
      </c>
      <c r="Z14816">
        <v>12500</v>
      </c>
      <c r="AA14816" t="s">
        <v>74</v>
      </c>
      <c r="AB14816" t="s">
        <v>82</v>
      </c>
      <c r="AC14816" t="s">
        <v>52</v>
      </c>
      <c r="AD14816" t="s">
        <v>133</v>
      </c>
      <c r="AE14816" s="1">
        <v>40452</v>
      </c>
      <c r="AF14816" t="s">
        <v>39</v>
      </c>
      <c r="AG14816" t="s">
        <v>77</v>
      </c>
    </row>
    <row r="14817" spans="1:33" ht="14.25" x14ac:dyDescent="0.2">
      <c r="A14817">
        <v>591330</v>
      </c>
      <c r="B14817">
        <v>0</v>
      </c>
      <c r="C14817" s="1">
        <v>37257</v>
      </c>
      <c r="D14817">
        <v>0</v>
      </c>
      <c r="E14817" t="s">
        <v>25</v>
      </c>
      <c r="F14817" t="s">
        <v>25</v>
      </c>
      <c r="G14817">
        <v>7</v>
      </c>
      <c r="H14817">
        <v>0</v>
      </c>
      <c r="I14817">
        <v>23483</v>
      </c>
      <c r="J14817">
        <v>0.623</v>
      </c>
      <c r="K14817">
        <v>15</v>
      </c>
      <c r="L14817" t="s">
        <v>26</v>
      </c>
      <c r="M14817">
        <v>0</v>
      </c>
      <c r="N14817">
        <v>0</v>
      </c>
      <c r="O14817">
        <v>23615.027959999999</v>
      </c>
      <c r="P14817">
        <v>23615.03</v>
      </c>
      <c r="Q14817">
        <v>20000</v>
      </c>
      <c r="R14817">
        <v>3615.03</v>
      </c>
      <c r="S14817">
        <v>0</v>
      </c>
      <c r="T14817">
        <v>0</v>
      </c>
      <c r="U14817">
        <v>0</v>
      </c>
      <c r="V14817" s="1">
        <v>41548</v>
      </c>
      <c r="W14817">
        <v>750.02</v>
      </c>
      <c r="Y14817" s="1">
        <v>41548</v>
      </c>
      <c r="Z14817">
        <v>20000</v>
      </c>
      <c r="AA14817" t="s">
        <v>35</v>
      </c>
      <c r="AB14817" t="s">
        <v>50</v>
      </c>
      <c r="AC14817" t="s">
        <v>52</v>
      </c>
      <c r="AD14817" t="s">
        <v>38</v>
      </c>
      <c r="AE14817" s="1">
        <v>40452</v>
      </c>
      <c r="AF14817" t="s">
        <v>39</v>
      </c>
      <c r="AG14817" t="s">
        <v>77</v>
      </c>
    </row>
    <row r="14818" spans="1:33" ht="14.25" x14ac:dyDescent="0.2">
      <c r="A14818">
        <v>591341</v>
      </c>
      <c r="B14818">
        <v>7</v>
      </c>
      <c r="C14818" s="1">
        <v>34486</v>
      </c>
      <c r="D14818">
        <v>1</v>
      </c>
      <c r="E14818">
        <v>6</v>
      </c>
      <c r="F14818">
        <v>93</v>
      </c>
      <c r="G14818">
        <v>8</v>
      </c>
      <c r="H14818">
        <v>1</v>
      </c>
      <c r="I14818">
        <v>1326</v>
      </c>
      <c r="J14818">
        <v>0.16</v>
      </c>
      <c r="K14818">
        <v>26</v>
      </c>
      <c r="L14818" t="s">
        <v>26</v>
      </c>
      <c r="M14818">
        <v>0</v>
      </c>
      <c r="N14818">
        <v>0</v>
      </c>
      <c r="O14818">
        <v>3643.7998459999999</v>
      </c>
      <c r="P14818">
        <v>3643.8</v>
      </c>
      <c r="Q14818">
        <v>3000</v>
      </c>
      <c r="R14818">
        <v>643.79999999999995</v>
      </c>
      <c r="S14818">
        <v>0</v>
      </c>
      <c r="T14818">
        <v>0</v>
      </c>
      <c r="U14818">
        <v>0</v>
      </c>
      <c r="V14818" s="1">
        <v>41365</v>
      </c>
      <c r="W14818">
        <v>487.48</v>
      </c>
      <c r="Y14818" s="1">
        <v>42461</v>
      </c>
      <c r="Z14818">
        <v>3000</v>
      </c>
      <c r="AA14818" t="s">
        <v>44</v>
      </c>
      <c r="AB14818" t="s">
        <v>45</v>
      </c>
      <c r="AC14818" t="s">
        <v>37</v>
      </c>
      <c r="AD14818" t="s">
        <v>38</v>
      </c>
      <c r="AE14818" s="1">
        <v>40452</v>
      </c>
      <c r="AF14818" t="s">
        <v>39</v>
      </c>
      <c r="AG14818" t="s">
        <v>43</v>
      </c>
    </row>
    <row r="14819" spans="1:33" ht="14.25" x14ac:dyDescent="0.2">
      <c r="A14819">
        <v>591361</v>
      </c>
      <c r="B14819">
        <v>0</v>
      </c>
      <c r="C14819" s="1">
        <v>35400</v>
      </c>
      <c r="D14819">
        <v>5</v>
      </c>
      <c r="E14819" t="s">
        <v>25</v>
      </c>
      <c r="F14819" t="s">
        <v>25</v>
      </c>
      <c r="G14819">
        <v>5</v>
      </c>
      <c r="H14819">
        <v>0</v>
      </c>
      <c r="I14819">
        <v>5432</v>
      </c>
      <c r="J14819">
        <v>0.30299999999999999</v>
      </c>
      <c r="K14819">
        <v>24</v>
      </c>
      <c r="L14819" t="s">
        <v>26</v>
      </c>
      <c r="M14819">
        <v>0</v>
      </c>
      <c r="N14819">
        <v>0</v>
      </c>
      <c r="O14819">
        <v>17901.674009999999</v>
      </c>
      <c r="P14819">
        <v>17871.84</v>
      </c>
      <c r="Q14819">
        <v>15000</v>
      </c>
      <c r="R14819">
        <v>2901.68</v>
      </c>
      <c r="S14819">
        <v>0</v>
      </c>
      <c r="T14819">
        <v>0</v>
      </c>
      <c r="U14819">
        <v>0</v>
      </c>
      <c r="V14819" s="1">
        <v>41548</v>
      </c>
      <c r="W14819">
        <v>561.91999999999996</v>
      </c>
      <c r="Y14819" s="1">
        <v>41791</v>
      </c>
      <c r="Z14819">
        <v>15000</v>
      </c>
      <c r="AA14819" t="s">
        <v>35</v>
      </c>
      <c r="AB14819" t="s">
        <v>41</v>
      </c>
      <c r="AC14819" t="s">
        <v>37</v>
      </c>
      <c r="AD14819" t="s">
        <v>133</v>
      </c>
      <c r="AE14819" s="1">
        <v>40452</v>
      </c>
      <c r="AF14819" t="s">
        <v>39</v>
      </c>
      <c r="AG14819" t="s">
        <v>85</v>
      </c>
    </row>
    <row r="14820" spans="1:33" ht="14.25" x14ac:dyDescent="0.2">
      <c r="A14820">
        <v>591386</v>
      </c>
      <c r="B14820">
        <v>0</v>
      </c>
      <c r="C14820" s="1">
        <v>34486</v>
      </c>
      <c r="D14820">
        <v>1</v>
      </c>
      <c r="E14820" t="s">
        <v>25</v>
      </c>
      <c r="F14820" t="s">
        <v>25</v>
      </c>
      <c r="G14820">
        <v>16</v>
      </c>
      <c r="H14820">
        <v>0</v>
      </c>
      <c r="I14820">
        <v>11149</v>
      </c>
      <c r="J14820">
        <v>0.27900000000000003</v>
      </c>
      <c r="K14820">
        <v>23</v>
      </c>
      <c r="L14820" t="s">
        <v>26</v>
      </c>
      <c r="M14820">
        <v>0</v>
      </c>
      <c r="N14820">
        <v>0</v>
      </c>
      <c r="O14820">
        <v>11017.22</v>
      </c>
      <c r="P14820">
        <v>11017.22</v>
      </c>
      <c r="Q14820">
        <v>9375</v>
      </c>
      <c r="R14820">
        <v>1642.22</v>
      </c>
      <c r="S14820">
        <v>0</v>
      </c>
      <c r="T14820">
        <v>0</v>
      </c>
      <c r="U14820">
        <v>0</v>
      </c>
      <c r="V14820" s="1">
        <v>42309</v>
      </c>
      <c r="W14820">
        <v>184.23</v>
      </c>
      <c r="Y14820" s="1">
        <v>42309</v>
      </c>
      <c r="Z14820">
        <v>15000</v>
      </c>
      <c r="AA14820" t="s">
        <v>53</v>
      </c>
      <c r="AB14820" t="s">
        <v>67</v>
      </c>
      <c r="AC14820" t="s">
        <v>37</v>
      </c>
      <c r="AD14820" t="s">
        <v>42</v>
      </c>
      <c r="AE14820" s="1">
        <v>40483</v>
      </c>
      <c r="AF14820" t="s">
        <v>39</v>
      </c>
      <c r="AG14820" t="s">
        <v>43</v>
      </c>
    </row>
    <row r="14821" spans="1:33" ht="14.25" x14ac:dyDescent="0.2">
      <c r="A14821">
        <v>591397</v>
      </c>
      <c r="B14821">
        <v>0</v>
      </c>
      <c r="C14821" s="1">
        <v>36251</v>
      </c>
      <c r="D14821">
        <v>0</v>
      </c>
      <c r="E14821" t="s">
        <v>25</v>
      </c>
      <c r="F14821" t="s">
        <v>25</v>
      </c>
      <c r="G14821">
        <v>11</v>
      </c>
      <c r="H14821">
        <v>0</v>
      </c>
      <c r="I14821">
        <v>17255</v>
      </c>
      <c r="J14821">
        <v>0.95899999999999996</v>
      </c>
      <c r="K14821">
        <v>20</v>
      </c>
      <c r="L14821" t="s">
        <v>26</v>
      </c>
      <c r="M14821">
        <v>0</v>
      </c>
      <c r="N14821">
        <v>0</v>
      </c>
      <c r="O14821">
        <v>5226.3880060000001</v>
      </c>
      <c r="P14821">
        <v>5226.3900000000003</v>
      </c>
      <c r="Q14821">
        <v>5000</v>
      </c>
      <c r="R14821">
        <v>226.39</v>
      </c>
      <c r="S14821">
        <v>0</v>
      </c>
      <c r="T14821">
        <v>0</v>
      </c>
      <c r="U14821">
        <v>0</v>
      </c>
      <c r="V14821" s="1">
        <v>40544</v>
      </c>
      <c r="W14821">
        <v>4971.04</v>
      </c>
      <c r="Y14821" s="1">
        <v>42461</v>
      </c>
      <c r="Z14821">
        <v>5000</v>
      </c>
      <c r="AA14821" t="s">
        <v>88</v>
      </c>
      <c r="AB14821" t="s">
        <v>93</v>
      </c>
      <c r="AC14821" t="s">
        <v>46</v>
      </c>
      <c r="AD14821" t="s">
        <v>42</v>
      </c>
      <c r="AE14821" s="1">
        <v>40452</v>
      </c>
      <c r="AF14821" t="s">
        <v>39</v>
      </c>
      <c r="AG14821" t="s">
        <v>43</v>
      </c>
    </row>
    <row r="14822" spans="1:33" ht="14.25" x14ac:dyDescent="0.2">
      <c r="A14822">
        <v>591400</v>
      </c>
      <c r="B14822">
        <v>0</v>
      </c>
      <c r="C14822" s="1">
        <v>32478</v>
      </c>
      <c r="D14822">
        <v>2</v>
      </c>
      <c r="E14822" t="s">
        <v>25</v>
      </c>
      <c r="F14822" t="s">
        <v>25</v>
      </c>
      <c r="G14822">
        <v>9</v>
      </c>
      <c r="H14822">
        <v>0</v>
      </c>
      <c r="I14822">
        <v>11805</v>
      </c>
      <c r="J14822">
        <v>0.33400000000000002</v>
      </c>
      <c r="K14822">
        <v>32</v>
      </c>
      <c r="L14822" t="s">
        <v>26</v>
      </c>
      <c r="M14822">
        <v>0</v>
      </c>
      <c r="N14822">
        <v>0</v>
      </c>
      <c r="O14822">
        <v>6004.8063629999997</v>
      </c>
      <c r="P14822">
        <v>5977.51</v>
      </c>
      <c r="Q14822">
        <v>5500</v>
      </c>
      <c r="R14822">
        <v>504.81</v>
      </c>
      <c r="S14822">
        <v>0</v>
      </c>
      <c r="T14822">
        <v>0</v>
      </c>
      <c r="U14822">
        <v>0</v>
      </c>
      <c r="V14822" s="1">
        <v>41609</v>
      </c>
      <c r="W14822">
        <v>187.87</v>
      </c>
      <c r="Y14822" s="1">
        <v>41609</v>
      </c>
      <c r="Z14822">
        <v>5500</v>
      </c>
      <c r="AA14822" t="s">
        <v>53</v>
      </c>
      <c r="AB14822" t="s">
        <v>81</v>
      </c>
      <c r="AC14822" t="s">
        <v>37</v>
      </c>
      <c r="AD14822" t="s">
        <v>38</v>
      </c>
      <c r="AE14822" s="1">
        <v>40483</v>
      </c>
      <c r="AF14822" t="s">
        <v>39</v>
      </c>
      <c r="AG14822" t="s">
        <v>87</v>
      </c>
    </row>
    <row r="14823" spans="1:33" ht="14.25" x14ac:dyDescent="0.2">
      <c r="A14823">
        <v>591431</v>
      </c>
      <c r="B14823">
        <v>0</v>
      </c>
      <c r="C14823" s="1">
        <v>34213</v>
      </c>
      <c r="D14823">
        <v>0</v>
      </c>
      <c r="E14823" t="s">
        <v>25</v>
      </c>
      <c r="F14823" t="s">
        <v>25</v>
      </c>
      <c r="G14823">
        <v>4</v>
      </c>
      <c r="H14823">
        <v>0</v>
      </c>
      <c r="I14823">
        <v>906</v>
      </c>
      <c r="J14823">
        <v>0.25900000000000001</v>
      </c>
      <c r="K14823">
        <v>10</v>
      </c>
      <c r="L14823" t="s">
        <v>26</v>
      </c>
      <c r="M14823">
        <v>0</v>
      </c>
      <c r="N14823">
        <v>0</v>
      </c>
      <c r="O14823">
        <v>1336.744318</v>
      </c>
      <c r="P14823">
        <v>1336.74</v>
      </c>
      <c r="Q14823">
        <v>1200</v>
      </c>
      <c r="R14823">
        <v>136.74</v>
      </c>
      <c r="S14823">
        <v>0</v>
      </c>
      <c r="T14823">
        <v>0</v>
      </c>
      <c r="U14823">
        <v>0</v>
      </c>
      <c r="V14823" s="1">
        <v>41548</v>
      </c>
      <c r="W14823">
        <v>39.76</v>
      </c>
      <c r="Y14823" s="1">
        <v>42217</v>
      </c>
      <c r="Z14823">
        <v>1200</v>
      </c>
      <c r="AA14823" t="s">
        <v>53</v>
      </c>
      <c r="AB14823" t="s">
        <v>68</v>
      </c>
      <c r="AC14823" t="s">
        <v>37</v>
      </c>
      <c r="AD14823" t="s">
        <v>42</v>
      </c>
      <c r="AE14823" s="1">
        <v>40452</v>
      </c>
      <c r="AF14823" t="s">
        <v>39</v>
      </c>
      <c r="AG14823" t="s">
        <v>40</v>
      </c>
    </row>
    <row r="14824" spans="1:33" ht="14.25" x14ac:dyDescent="0.2">
      <c r="A14824">
        <v>591438</v>
      </c>
      <c r="B14824">
        <v>0</v>
      </c>
      <c r="C14824" s="1">
        <v>37226</v>
      </c>
      <c r="D14824">
        <v>1</v>
      </c>
      <c r="E14824" t="s">
        <v>25</v>
      </c>
      <c r="F14824" t="s">
        <v>25</v>
      </c>
      <c r="G14824">
        <v>9</v>
      </c>
      <c r="H14824">
        <v>0</v>
      </c>
      <c r="I14824">
        <v>27653</v>
      </c>
      <c r="J14824">
        <v>0.66800000000000004</v>
      </c>
      <c r="K14824">
        <v>16</v>
      </c>
      <c r="L14824" t="s">
        <v>26</v>
      </c>
      <c r="M14824">
        <v>0</v>
      </c>
      <c r="N14824">
        <v>0</v>
      </c>
      <c r="O14824">
        <v>10922.38581</v>
      </c>
      <c r="P14824">
        <v>10863.35</v>
      </c>
      <c r="Q14824">
        <v>9250</v>
      </c>
      <c r="R14824">
        <v>1672.39</v>
      </c>
      <c r="S14824">
        <v>0</v>
      </c>
      <c r="T14824">
        <v>0</v>
      </c>
      <c r="U14824">
        <v>0</v>
      </c>
      <c r="V14824" s="1">
        <v>41579</v>
      </c>
      <c r="W14824">
        <v>362.33</v>
      </c>
      <c r="Y14824" s="1">
        <v>42491</v>
      </c>
      <c r="Z14824">
        <v>9250</v>
      </c>
      <c r="AA14824" t="s">
        <v>35</v>
      </c>
      <c r="AB14824" t="s">
        <v>50</v>
      </c>
      <c r="AC14824" t="s">
        <v>52</v>
      </c>
      <c r="AD14824" t="s">
        <v>133</v>
      </c>
      <c r="AE14824" s="1">
        <v>40452</v>
      </c>
      <c r="AF14824" t="s">
        <v>39</v>
      </c>
      <c r="AG14824" t="s">
        <v>83</v>
      </c>
    </row>
    <row r="14825" spans="1:33" ht="14.25" x14ac:dyDescent="0.2">
      <c r="A14825">
        <v>591472</v>
      </c>
      <c r="B14825">
        <v>1</v>
      </c>
      <c r="C14825" s="1">
        <v>36770</v>
      </c>
      <c r="D14825">
        <v>3</v>
      </c>
      <c r="E14825">
        <v>2</v>
      </c>
      <c r="F14825" t="s">
        <v>25</v>
      </c>
      <c r="G14825">
        <v>8</v>
      </c>
      <c r="H14825">
        <v>0</v>
      </c>
      <c r="I14825">
        <v>742</v>
      </c>
      <c r="J14825">
        <v>0.92700000000000005</v>
      </c>
      <c r="K14825">
        <v>21</v>
      </c>
      <c r="L14825" t="s">
        <v>26</v>
      </c>
      <c r="M14825">
        <v>0</v>
      </c>
      <c r="N14825">
        <v>0</v>
      </c>
      <c r="O14825">
        <v>2484.592631</v>
      </c>
      <c r="P14825">
        <v>2484.59</v>
      </c>
      <c r="Q14825">
        <v>2000</v>
      </c>
      <c r="R14825">
        <v>484.59</v>
      </c>
      <c r="S14825">
        <v>0</v>
      </c>
      <c r="T14825">
        <v>0</v>
      </c>
      <c r="U14825">
        <v>0</v>
      </c>
      <c r="V14825" s="1">
        <v>41487</v>
      </c>
      <c r="W14825">
        <v>209.22</v>
      </c>
      <c r="Y14825" s="1">
        <v>41699</v>
      </c>
      <c r="Z14825">
        <v>2000</v>
      </c>
      <c r="AA14825" t="s">
        <v>44</v>
      </c>
      <c r="AB14825" t="s">
        <v>51</v>
      </c>
      <c r="AC14825" t="s">
        <v>52</v>
      </c>
      <c r="AD14825" t="s">
        <v>133</v>
      </c>
      <c r="AE14825" s="1">
        <v>40452</v>
      </c>
      <c r="AF14825" t="s">
        <v>39</v>
      </c>
      <c r="AG14825" t="s">
        <v>58</v>
      </c>
    </row>
    <row r="14826" spans="1:33" ht="14.25" x14ac:dyDescent="0.2">
      <c r="A14826">
        <v>591487</v>
      </c>
      <c r="B14826">
        <v>0</v>
      </c>
      <c r="C14826" s="1">
        <v>34912</v>
      </c>
      <c r="D14826">
        <v>0</v>
      </c>
      <c r="E14826" t="s">
        <v>25</v>
      </c>
      <c r="F14826" t="s">
        <v>25</v>
      </c>
      <c r="G14826">
        <v>14</v>
      </c>
      <c r="H14826">
        <v>0</v>
      </c>
      <c r="I14826">
        <v>35161</v>
      </c>
      <c r="J14826">
        <v>0.52300000000000002</v>
      </c>
      <c r="K14826">
        <v>21</v>
      </c>
      <c r="L14826" t="s">
        <v>26</v>
      </c>
      <c r="M14826">
        <v>0</v>
      </c>
      <c r="N14826">
        <v>0</v>
      </c>
      <c r="O14826">
        <v>27042.9</v>
      </c>
      <c r="P14826">
        <v>26806.27</v>
      </c>
      <c r="Q14826">
        <v>20000</v>
      </c>
      <c r="R14826">
        <v>7042.9</v>
      </c>
      <c r="S14826">
        <v>0</v>
      </c>
      <c r="T14826">
        <v>0</v>
      </c>
      <c r="U14826">
        <v>0</v>
      </c>
      <c r="V14826" s="1">
        <v>41883</v>
      </c>
      <c r="W14826">
        <v>6023.56</v>
      </c>
      <c r="Y14826" s="1">
        <v>42491</v>
      </c>
      <c r="Z14826">
        <v>20000</v>
      </c>
      <c r="AA14826" t="s">
        <v>44</v>
      </c>
      <c r="AB14826" t="s">
        <v>70</v>
      </c>
      <c r="AC14826" t="s">
        <v>52</v>
      </c>
      <c r="AD14826" t="s">
        <v>38</v>
      </c>
      <c r="AE14826" s="1">
        <v>40452</v>
      </c>
      <c r="AF14826" t="s">
        <v>39</v>
      </c>
      <c r="AG14826" t="s">
        <v>84</v>
      </c>
    </row>
    <row r="14827" spans="1:33" ht="14.25" x14ac:dyDescent="0.2">
      <c r="A14827">
        <v>591496</v>
      </c>
      <c r="B14827">
        <v>0</v>
      </c>
      <c r="C14827" s="1">
        <v>35735</v>
      </c>
      <c r="D14827">
        <v>0</v>
      </c>
      <c r="E14827" t="s">
        <v>25</v>
      </c>
      <c r="F14827" t="s">
        <v>25</v>
      </c>
      <c r="G14827">
        <v>11</v>
      </c>
      <c r="H14827">
        <v>0</v>
      </c>
      <c r="I14827">
        <v>6169</v>
      </c>
      <c r="J14827">
        <v>0.56100000000000005</v>
      </c>
      <c r="K14827">
        <v>15</v>
      </c>
      <c r="L14827" t="s">
        <v>26</v>
      </c>
      <c r="M14827">
        <v>0</v>
      </c>
      <c r="N14827">
        <v>0</v>
      </c>
      <c r="O14827">
        <v>13644.857050000001</v>
      </c>
      <c r="P14827">
        <v>13498.77</v>
      </c>
      <c r="Q14827">
        <v>11675</v>
      </c>
      <c r="R14827">
        <v>1969.86</v>
      </c>
      <c r="S14827">
        <v>0</v>
      </c>
      <c r="T14827">
        <v>0</v>
      </c>
      <c r="U14827">
        <v>0</v>
      </c>
      <c r="V14827" s="1">
        <v>41091</v>
      </c>
      <c r="W14827">
        <v>8570.7999999999993</v>
      </c>
      <c r="Y14827" s="1">
        <v>41122</v>
      </c>
      <c r="Z14827">
        <v>11675</v>
      </c>
      <c r="AA14827" t="s">
        <v>35</v>
      </c>
      <c r="AB14827" t="s">
        <v>50</v>
      </c>
      <c r="AC14827" t="s">
        <v>37</v>
      </c>
      <c r="AD14827" t="s">
        <v>133</v>
      </c>
      <c r="AE14827" s="1">
        <v>40452</v>
      </c>
      <c r="AF14827" t="s">
        <v>39</v>
      </c>
      <c r="AG14827" t="s">
        <v>40</v>
      </c>
    </row>
    <row r="14828" spans="1:33" ht="14.25" x14ac:dyDescent="0.2">
      <c r="A14828">
        <v>591503</v>
      </c>
      <c r="B14828">
        <v>0</v>
      </c>
      <c r="C14828" s="1">
        <v>32448</v>
      </c>
      <c r="D14828">
        <v>2</v>
      </c>
      <c r="E14828" t="s">
        <v>25</v>
      </c>
      <c r="F14828" t="s">
        <v>25</v>
      </c>
      <c r="G14828">
        <v>7</v>
      </c>
      <c r="H14828">
        <v>0</v>
      </c>
      <c r="I14828">
        <v>1065</v>
      </c>
      <c r="J14828">
        <v>0.04</v>
      </c>
      <c r="K14828">
        <v>18</v>
      </c>
      <c r="L14828" t="s">
        <v>26</v>
      </c>
      <c r="M14828">
        <v>0</v>
      </c>
      <c r="N14828">
        <v>0</v>
      </c>
      <c r="O14828">
        <v>15639.29113</v>
      </c>
      <c r="P14828">
        <v>15634.61</v>
      </c>
      <c r="Q14828">
        <v>15000</v>
      </c>
      <c r="R14828">
        <v>639.29</v>
      </c>
      <c r="S14828">
        <v>0</v>
      </c>
      <c r="T14828">
        <v>0</v>
      </c>
      <c r="U14828">
        <v>0</v>
      </c>
      <c r="V14828" s="1">
        <v>40664</v>
      </c>
      <c r="W14828">
        <v>12831.72</v>
      </c>
      <c r="Y14828" s="1">
        <v>41153</v>
      </c>
      <c r="Z14828">
        <v>15000</v>
      </c>
      <c r="AA14828" t="s">
        <v>53</v>
      </c>
      <c r="AB14828" t="s">
        <v>54</v>
      </c>
      <c r="AC14828" t="s">
        <v>52</v>
      </c>
      <c r="AD14828" t="s">
        <v>38</v>
      </c>
      <c r="AE14828" s="1">
        <v>40452</v>
      </c>
      <c r="AF14828" t="s">
        <v>39</v>
      </c>
      <c r="AG14828" t="s">
        <v>99</v>
      </c>
    </row>
    <row r="14829" spans="1:33" ht="14.25" x14ac:dyDescent="0.2">
      <c r="A14829">
        <v>591511</v>
      </c>
      <c r="B14829">
        <v>3</v>
      </c>
      <c r="C14829" s="1">
        <v>35855</v>
      </c>
      <c r="D14829">
        <v>0</v>
      </c>
      <c r="E14829">
        <v>16</v>
      </c>
      <c r="F14829" t="s">
        <v>25</v>
      </c>
      <c r="G14829">
        <v>6</v>
      </c>
      <c r="H14829">
        <v>0</v>
      </c>
      <c r="I14829">
        <v>69</v>
      </c>
      <c r="J14829">
        <v>1.4E-2</v>
      </c>
      <c r="K14829">
        <v>16</v>
      </c>
      <c r="L14829" t="s">
        <v>26</v>
      </c>
      <c r="M14829">
        <v>0</v>
      </c>
      <c r="N14829">
        <v>0</v>
      </c>
      <c r="O14829">
        <v>4088.1785839999998</v>
      </c>
      <c r="P14829">
        <v>4088.18</v>
      </c>
      <c r="Q14829">
        <v>4000</v>
      </c>
      <c r="R14829">
        <v>88.18</v>
      </c>
      <c r="S14829">
        <v>0</v>
      </c>
      <c r="T14829">
        <v>0</v>
      </c>
      <c r="U14829">
        <v>0</v>
      </c>
      <c r="V14829" s="1">
        <v>40575</v>
      </c>
      <c r="W14829">
        <v>2.2999999999999998</v>
      </c>
      <c r="Y14829" s="1">
        <v>42309</v>
      </c>
      <c r="Z14829">
        <v>4000</v>
      </c>
      <c r="AA14829" t="s">
        <v>35</v>
      </c>
      <c r="AB14829" t="s">
        <v>41</v>
      </c>
      <c r="AC14829" t="s">
        <v>37</v>
      </c>
      <c r="AD14829" t="s">
        <v>38</v>
      </c>
      <c r="AE14829" s="1">
        <v>40452</v>
      </c>
      <c r="AF14829" t="s">
        <v>39</v>
      </c>
      <c r="AG14829" t="s">
        <v>83</v>
      </c>
    </row>
    <row r="14830" spans="1:33" ht="14.25" x14ac:dyDescent="0.2">
      <c r="A14830">
        <v>591518</v>
      </c>
      <c r="B14830">
        <v>1</v>
      </c>
      <c r="C14830" s="1">
        <v>36708</v>
      </c>
      <c r="D14830">
        <v>0</v>
      </c>
      <c r="E14830">
        <v>19</v>
      </c>
      <c r="F14830" t="s">
        <v>25</v>
      </c>
      <c r="G14830">
        <v>6</v>
      </c>
      <c r="H14830">
        <v>0</v>
      </c>
      <c r="I14830">
        <v>236</v>
      </c>
      <c r="J14830">
        <v>0.157</v>
      </c>
      <c r="K14830">
        <v>14</v>
      </c>
      <c r="L14830" t="s">
        <v>26</v>
      </c>
      <c r="M14830">
        <v>0</v>
      </c>
      <c r="N14830">
        <v>0</v>
      </c>
      <c r="O14830">
        <v>1851.136614</v>
      </c>
      <c r="P14830">
        <v>1851.14</v>
      </c>
      <c r="Q14830">
        <v>1400</v>
      </c>
      <c r="R14830">
        <v>436.14</v>
      </c>
      <c r="S14830">
        <v>15.000000010000001</v>
      </c>
      <c r="T14830">
        <v>0</v>
      </c>
      <c r="U14830">
        <v>0</v>
      </c>
      <c r="V14830" s="1">
        <v>42309</v>
      </c>
      <c r="W14830">
        <v>19.329999999999998</v>
      </c>
      <c r="Y14830" s="1">
        <v>42401</v>
      </c>
      <c r="Z14830">
        <v>1400</v>
      </c>
      <c r="AA14830" t="s">
        <v>35</v>
      </c>
      <c r="AB14830" t="s">
        <v>50</v>
      </c>
      <c r="AC14830" t="s">
        <v>37</v>
      </c>
      <c r="AD14830" t="s">
        <v>42</v>
      </c>
      <c r="AE14830" s="1">
        <v>40452</v>
      </c>
      <c r="AF14830" t="s">
        <v>39</v>
      </c>
      <c r="AG14830" t="s">
        <v>76</v>
      </c>
    </row>
    <row r="14831" spans="1:33" ht="14.25" x14ac:dyDescent="0.2">
      <c r="A14831">
        <v>591552</v>
      </c>
      <c r="B14831">
        <v>0</v>
      </c>
      <c r="C14831" s="1">
        <v>28277</v>
      </c>
      <c r="D14831">
        <v>0</v>
      </c>
      <c r="E14831" t="s">
        <v>25</v>
      </c>
      <c r="F14831" t="s">
        <v>25</v>
      </c>
      <c r="G14831">
        <v>7</v>
      </c>
      <c r="H14831">
        <v>0</v>
      </c>
      <c r="I14831">
        <v>23262</v>
      </c>
      <c r="J14831">
        <v>0.44500000000000001</v>
      </c>
      <c r="K14831">
        <v>25</v>
      </c>
      <c r="L14831" t="s">
        <v>26</v>
      </c>
      <c r="M14831">
        <v>0</v>
      </c>
      <c r="N14831">
        <v>0</v>
      </c>
      <c r="O14831">
        <v>17903.608759999999</v>
      </c>
      <c r="P14831">
        <v>17789.37</v>
      </c>
      <c r="Q14831">
        <v>16000</v>
      </c>
      <c r="R14831">
        <v>1903.61</v>
      </c>
      <c r="S14831">
        <v>0</v>
      </c>
      <c r="T14831">
        <v>0</v>
      </c>
      <c r="U14831">
        <v>0</v>
      </c>
      <c r="V14831" s="1">
        <v>41306</v>
      </c>
      <c r="W14831">
        <v>4413.22</v>
      </c>
      <c r="Y14831" s="1">
        <v>41883</v>
      </c>
      <c r="Z14831">
        <v>16000</v>
      </c>
      <c r="AA14831" t="s">
        <v>53</v>
      </c>
      <c r="AB14831" t="s">
        <v>54</v>
      </c>
      <c r="AC14831" t="s">
        <v>46</v>
      </c>
      <c r="AD14831" t="s">
        <v>42</v>
      </c>
      <c r="AE14831" s="1">
        <v>40452</v>
      </c>
      <c r="AF14831" t="s">
        <v>39</v>
      </c>
      <c r="AG14831" t="s">
        <v>61</v>
      </c>
    </row>
    <row r="14832" spans="1:33" ht="14.25" x14ac:dyDescent="0.2">
      <c r="A14832">
        <v>591571</v>
      </c>
      <c r="B14832">
        <v>0</v>
      </c>
      <c r="C14832" s="1">
        <v>33604</v>
      </c>
      <c r="D14832">
        <v>0</v>
      </c>
      <c r="E14832" t="s">
        <v>25</v>
      </c>
      <c r="F14832" t="s">
        <v>25</v>
      </c>
      <c r="G14832">
        <v>6</v>
      </c>
      <c r="H14832">
        <v>0</v>
      </c>
      <c r="I14832">
        <v>118632</v>
      </c>
      <c r="J14832">
        <v>0.999</v>
      </c>
      <c r="K14832">
        <v>16</v>
      </c>
      <c r="L14832" t="s">
        <v>26</v>
      </c>
      <c r="M14832">
        <v>0</v>
      </c>
      <c r="N14832">
        <v>0</v>
      </c>
      <c r="O14832">
        <v>9840.5953210000007</v>
      </c>
      <c r="P14832">
        <v>9840.6</v>
      </c>
      <c r="Q14832">
        <v>8000</v>
      </c>
      <c r="R14832">
        <v>1840.6</v>
      </c>
      <c r="S14832">
        <v>0</v>
      </c>
      <c r="T14832">
        <v>0</v>
      </c>
      <c r="U14832">
        <v>0</v>
      </c>
      <c r="V14832" s="1">
        <v>41548</v>
      </c>
      <c r="W14832">
        <v>280.33</v>
      </c>
      <c r="Y14832" s="1">
        <v>42491</v>
      </c>
      <c r="Z14832">
        <v>8000</v>
      </c>
      <c r="AA14832" t="s">
        <v>44</v>
      </c>
      <c r="AB14832" t="s">
        <v>48</v>
      </c>
      <c r="AC14832" t="s">
        <v>52</v>
      </c>
      <c r="AD14832" t="s">
        <v>38</v>
      </c>
      <c r="AE14832" s="1">
        <v>40452</v>
      </c>
      <c r="AF14832" t="s">
        <v>39</v>
      </c>
      <c r="AG14832" t="s">
        <v>85</v>
      </c>
    </row>
    <row r="14833" spans="1:33" ht="14.25" x14ac:dyDescent="0.2">
      <c r="A14833">
        <v>591582</v>
      </c>
      <c r="B14833">
        <v>0</v>
      </c>
      <c r="C14833" s="1">
        <v>34274</v>
      </c>
      <c r="D14833">
        <v>3</v>
      </c>
      <c r="E14833">
        <v>71</v>
      </c>
      <c r="F14833" t="s">
        <v>25</v>
      </c>
      <c r="G14833">
        <v>8</v>
      </c>
      <c r="H14833">
        <v>0</v>
      </c>
      <c r="I14833">
        <v>4275</v>
      </c>
      <c r="J14833">
        <v>0.46</v>
      </c>
      <c r="K14833">
        <v>13</v>
      </c>
      <c r="L14833" t="s">
        <v>26</v>
      </c>
      <c r="M14833">
        <v>0</v>
      </c>
      <c r="N14833">
        <v>0</v>
      </c>
      <c r="O14833">
        <v>11069.94</v>
      </c>
      <c r="P14833">
        <v>11035.35</v>
      </c>
      <c r="Q14833">
        <v>8000</v>
      </c>
      <c r="R14833">
        <v>3069.94</v>
      </c>
      <c r="S14833">
        <v>0</v>
      </c>
      <c r="T14833">
        <v>0</v>
      </c>
      <c r="U14833">
        <v>0</v>
      </c>
      <c r="V14833" s="1">
        <v>42217</v>
      </c>
      <c r="W14833">
        <v>1103.1400000000001</v>
      </c>
      <c r="Y14833" s="1">
        <v>42217</v>
      </c>
      <c r="Z14833">
        <v>8000</v>
      </c>
      <c r="AA14833" t="s">
        <v>44</v>
      </c>
      <c r="AB14833" t="s">
        <v>51</v>
      </c>
      <c r="AC14833" t="s">
        <v>52</v>
      </c>
      <c r="AD14833" t="s">
        <v>133</v>
      </c>
      <c r="AE14833" s="1">
        <v>40513</v>
      </c>
      <c r="AF14833" t="s">
        <v>39</v>
      </c>
      <c r="AG14833" t="s">
        <v>85</v>
      </c>
    </row>
    <row r="14834" spans="1:33" ht="14.25" x14ac:dyDescent="0.2">
      <c r="A14834">
        <v>591643</v>
      </c>
      <c r="B14834">
        <v>1</v>
      </c>
      <c r="C14834" s="1">
        <v>35796</v>
      </c>
      <c r="D14834">
        <v>0</v>
      </c>
      <c r="E14834">
        <v>12</v>
      </c>
      <c r="F14834" t="s">
        <v>25</v>
      </c>
      <c r="G14834">
        <v>6</v>
      </c>
      <c r="H14834">
        <v>0</v>
      </c>
      <c r="I14834">
        <v>1120</v>
      </c>
      <c r="J14834">
        <v>0.92500000000000004</v>
      </c>
      <c r="K14834">
        <v>17</v>
      </c>
      <c r="L14834" t="s">
        <v>26</v>
      </c>
      <c r="M14834">
        <v>0</v>
      </c>
      <c r="N14834">
        <v>0</v>
      </c>
      <c r="O14834">
        <v>327.18</v>
      </c>
      <c r="P14834">
        <v>327.18</v>
      </c>
      <c r="Q14834">
        <v>216.88</v>
      </c>
      <c r="R14834">
        <v>110.3</v>
      </c>
      <c r="S14834">
        <v>0</v>
      </c>
      <c r="T14834">
        <v>0</v>
      </c>
      <c r="U14834">
        <v>0</v>
      </c>
      <c r="V14834" s="1">
        <v>40513</v>
      </c>
      <c r="W14834">
        <v>164.01</v>
      </c>
      <c r="Y14834" s="1">
        <v>42491</v>
      </c>
      <c r="Z14834">
        <v>4800</v>
      </c>
      <c r="AA14834" t="s">
        <v>44</v>
      </c>
      <c r="AB14834" t="s">
        <v>48</v>
      </c>
      <c r="AC14834" t="s">
        <v>37</v>
      </c>
      <c r="AD14834" t="s">
        <v>133</v>
      </c>
      <c r="AE14834" s="1">
        <v>40452</v>
      </c>
      <c r="AF14834" t="s">
        <v>57</v>
      </c>
      <c r="AG14834" t="s">
        <v>43</v>
      </c>
    </row>
    <row r="14835" spans="1:33" ht="14.25" x14ac:dyDescent="0.2">
      <c r="A14835">
        <v>591656</v>
      </c>
      <c r="B14835">
        <v>0</v>
      </c>
      <c r="C14835" s="1">
        <v>37622</v>
      </c>
      <c r="D14835">
        <v>1</v>
      </c>
      <c r="E14835" t="s">
        <v>25</v>
      </c>
      <c r="F14835" t="s">
        <v>25</v>
      </c>
      <c r="G14835">
        <v>5</v>
      </c>
      <c r="H14835">
        <v>0</v>
      </c>
      <c r="I14835">
        <v>1251</v>
      </c>
      <c r="J14835">
        <v>0.1</v>
      </c>
      <c r="K14835">
        <v>13</v>
      </c>
      <c r="L14835" t="s">
        <v>26</v>
      </c>
      <c r="M14835">
        <v>0</v>
      </c>
      <c r="N14835">
        <v>0</v>
      </c>
      <c r="O14835">
        <v>6640.8269499999997</v>
      </c>
      <c r="P14835">
        <v>6634.67</v>
      </c>
      <c r="Q14835">
        <v>6000</v>
      </c>
      <c r="R14835">
        <v>640.83000000000004</v>
      </c>
      <c r="S14835">
        <v>0</v>
      </c>
      <c r="T14835">
        <v>0</v>
      </c>
      <c r="U14835">
        <v>0</v>
      </c>
      <c r="V14835" s="1">
        <v>41275</v>
      </c>
      <c r="W14835">
        <v>291</v>
      </c>
      <c r="Y14835" s="1">
        <v>41306</v>
      </c>
      <c r="Z14835">
        <v>6000</v>
      </c>
      <c r="AA14835" t="s">
        <v>53</v>
      </c>
      <c r="AB14835" t="s">
        <v>67</v>
      </c>
      <c r="AC14835" t="s">
        <v>52</v>
      </c>
      <c r="AD14835" t="s">
        <v>42</v>
      </c>
      <c r="AE14835" s="1">
        <v>40452</v>
      </c>
      <c r="AF14835" t="s">
        <v>39</v>
      </c>
      <c r="AG14835" t="s">
        <v>98</v>
      </c>
    </row>
    <row r="14836" spans="1:33" ht="14.25" x14ac:dyDescent="0.2">
      <c r="A14836">
        <v>591674</v>
      </c>
      <c r="B14836">
        <v>0</v>
      </c>
      <c r="C14836" s="1">
        <v>38443</v>
      </c>
      <c r="D14836">
        <v>0</v>
      </c>
      <c r="E14836" t="s">
        <v>25</v>
      </c>
      <c r="F14836" t="s">
        <v>25</v>
      </c>
      <c r="G14836">
        <v>13</v>
      </c>
      <c r="H14836">
        <v>0</v>
      </c>
      <c r="I14836">
        <v>19458</v>
      </c>
      <c r="J14836">
        <v>0.92300000000000004</v>
      </c>
      <c r="K14836">
        <v>13</v>
      </c>
      <c r="L14836" t="s">
        <v>26</v>
      </c>
      <c r="M14836">
        <v>0</v>
      </c>
      <c r="N14836">
        <v>0</v>
      </c>
      <c r="O14836">
        <v>14936.99667</v>
      </c>
      <c r="P14836">
        <v>14307.12</v>
      </c>
      <c r="Q14836">
        <v>12450</v>
      </c>
      <c r="R14836">
        <v>2487</v>
      </c>
      <c r="S14836">
        <v>0</v>
      </c>
      <c r="T14836">
        <v>0</v>
      </c>
      <c r="U14836">
        <v>0</v>
      </c>
      <c r="V14836" s="1">
        <v>41640</v>
      </c>
      <c r="W14836">
        <v>438.2</v>
      </c>
      <c r="Y14836" s="1">
        <v>42430</v>
      </c>
      <c r="Z14836">
        <v>12450</v>
      </c>
      <c r="AA14836" t="s">
        <v>44</v>
      </c>
      <c r="AB14836" t="s">
        <v>70</v>
      </c>
      <c r="AC14836" t="s">
        <v>37</v>
      </c>
      <c r="AD14836" t="s">
        <v>133</v>
      </c>
      <c r="AE14836" s="1">
        <v>40544</v>
      </c>
      <c r="AF14836" t="s">
        <v>39</v>
      </c>
      <c r="AG14836" t="s">
        <v>115</v>
      </c>
    </row>
    <row r="14837" spans="1:33" ht="14.25" x14ac:dyDescent="0.2">
      <c r="A14837">
        <v>591683</v>
      </c>
      <c r="B14837">
        <v>0</v>
      </c>
      <c r="C14837" s="1">
        <v>37742</v>
      </c>
      <c r="D14837">
        <v>1</v>
      </c>
      <c r="E14837" t="s">
        <v>25</v>
      </c>
      <c r="F14837" t="s">
        <v>25</v>
      </c>
      <c r="G14837">
        <v>8</v>
      </c>
      <c r="H14837">
        <v>0</v>
      </c>
      <c r="I14837">
        <v>15571</v>
      </c>
      <c r="J14837">
        <v>0.66800000000000004</v>
      </c>
      <c r="K14837">
        <v>10</v>
      </c>
      <c r="L14837" t="s">
        <v>26</v>
      </c>
      <c r="M14837">
        <v>0</v>
      </c>
      <c r="N14837">
        <v>0</v>
      </c>
      <c r="O14837">
        <v>15991.06725</v>
      </c>
      <c r="P14837">
        <v>15991.07</v>
      </c>
      <c r="Q14837">
        <v>13000</v>
      </c>
      <c r="R14837">
        <v>2991.07</v>
      </c>
      <c r="S14837">
        <v>0</v>
      </c>
      <c r="T14837">
        <v>0</v>
      </c>
      <c r="U14837">
        <v>0</v>
      </c>
      <c r="V14837" s="1">
        <v>41548</v>
      </c>
      <c r="W14837">
        <v>468.53</v>
      </c>
      <c r="Y14837" s="1">
        <v>42491</v>
      </c>
      <c r="Z14837">
        <v>13000</v>
      </c>
      <c r="AA14837" t="s">
        <v>44</v>
      </c>
      <c r="AB14837" t="s">
        <v>48</v>
      </c>
      <c r="AC14837" t="s">
        <v>46</v>
      </c>
      <c r="AD14837" t="s">
        <v>38</v>
      </c>
      <c r="AE14837" s="1">
        <v>40452</v>
      </c>
      <c r="AF14837" t="s">
        <v>39</v>
      </c>
      <c r="AG14837" t="s">
        <v>76</v>
      </c>
    </row>
    <row r="14838" spans="1:33" ht="14.25" x14ac:dyDescent="0.2">
      <c r="A14838">
        <v>591691</v>
      </c>
      <c r="B14838">
        <v>0</v>
      </c>
      <c r="C14838" s="1">
        <v>34274</v>
      </c>
      <c r="D14838">
        <v>0</v>
      </c>
      <c r="E14838" t="s">
        <v>25</v>
      </c>
      <c r="F14838" t="s">
        <v>25</v>
      </c>
      <c r="G14838">
        <v>8</v>
      </c>
      <c r="H14838">
        <v>0</v>
      </c>
      <c r="I14838">
        <v>9072</v>
      </c>
      <c r="J14838">
        <v>0.17399999999999999</v>
      </c>
      <c r="K14838">
        <v>22</v>
      </c>
      <c r="L14838" t="s">
        <v>26</v>
      </c>
      <c r="M14838">
        <v>0</v>
      </c>
      <c r="N14838">
        <v>0</v>
      </c>
      <c r="O14838">
        <v>5287.9076029999997</v>
      </c>
      <c r="P14838">
        <v>5287.91</v>
      </c>
      <c r="Q14838">
        <v>4800</v>
      </c>
      <c r="R14838">
        <v>487.91</v>
      </c>
      <c r="S14838">
        <v>0</v>
      </c>
      <c r="T14838">
        <v>0</v>
      </c>
      <c r="U14838">
        <v>0</v>
      </c>
      <c r="V14838" s="1">
        <v>41548</v>
      </c>
      <c r="W14838">
        <v>155.03</v>
      </c>
      <c r="Y14838" s="1">
        <v>42491</v>
      </c>
      <c r="Z14838">
        <v>4800</v>
      </c>
      <c r="AA14838" t="s">
        <v>53</v>
      </c>
      <c r="AB14838" t="s">
        <v>97</v>
      </c>
      <c r="AC14838" t="s">
        <v>52</v>
      </c>
      <c r="AD14838" t="s">
        <v>133</v>
      </c>
      <c r="AE14838" s="1">
        <v>40452</v>
      </c>
      <c r="AF14838" t="s">
        <v>39</v>
      </c>
      <c r="AG14838" t="s">
        <v>43</v>
      </c>
    </row>
    <row r="14839" spans="1:33" ht="14.25" x14ac:dyDescent="0.2">
      <c r="A14839">
        <v>591699</v>
      </c>
      <c r="B14839">
        <v>0</v>
      </c>
      <c r="C14839" s="1">
        <v>34001</v>
      </c>
      <c r="D14839">
        <v>0</v>
      </c>
      <c r="E14839">
        <v>41</v>
      </c>
      <c r="F14839" t="s">
        <v>25</v>
      </c>
      <c r="G14839">
        <v>21</v>
      </c>
      <c r="H14839">
        <v>0</v>
      </c>
      <c r="I14839">
        <v>11960</v>
      </c>
      <c r="J14839">
        <v>0.29899999999999999</v>
      </c>
      <c r="K14839">
        <v>49</v>
      </c>
      <c r="L14839" t="s">
        <v>26</v>
      </c>
      <c r="M14839">
        <v>0</v>
      </c>
      <c r="N14839">
        <v>0</v>
      </c>
      <c r="O14839">
        <v>7432.8390079999999</v>
      </c>
      <c r="P14839">
        <v>7428.16</v>
      </c>
      <c r="Q14839">
        <v>6600</v>
      </c>
      <c r="R14839">
        <v>832.84</v>
      </c>
      <c r="S14839">
        <v>0</v>
      </c>
      <c r="T14839">
        <v>0</v>
      </c>
      <c r="U14839">
        <v>0</v>
      </c>
      <c r="V14839" s="1">
        <v>41548</v>
      </c>
      <c r="W14839">
        <v>216.26</v>
      </c>
      <c r="Y14839" s="1">
        <v>42461</v>
      </c>
      <c r="Z14839">
        <v>6600</v>
      </c>
      <c r="AA14839" t="s">
        <v>53</v>
      </c>
      <c r="AB14839" t="s">
        <v>54</v>
      </c>
      <c r="AC14839" t="s">
        <v>52</v>
      </c>
      <c r="AD14839" t="s">
        <v>42</v>
      </c>
      <c r="AE14839" s="1">
        <v>40452</v>
      </c>
      <c r="AF14839" t="s">
        <v>39</v>
      </c>
      <c r="AG14839" t="s">
        <v>83</v>
      </c>
    </row>
    <row r="14840" spans="1:33" ht="14.25" x14ac:dyDescent="0.2">
      <c r="A14840">
        <v>591700</v>
      </c>
      <c r="B14840">
        <v>0</v>
      </c>
      <c r="C14840" s="1">
        <v>36586</v>
      </c>
      <c r="D14840">
        <v>2</v>
      </c>
      <c r="E14840">
        <v>59</v>
      </c>
      <c r="F14840">
        <v>55</v>
      </c>
      <c r="G14840">
        <v>11</v>
      </c>
      <c r="H14840">
        <v>1</v>
      </c>
      <c r="I14840">
        <v>5001</v>
      </c>
      <c r="J14840">
        <v>0.29399999999999998</v>
      </c>
      <c r="K14840">
        <v>17</v>
      </c>
      <c r="L14840" t="s">
        <v>26</v>
      </c>
      <c r="M14840">
        <v>0</v>
      </c>
      <c r="N14840">
        <v>0</v>
      </c>
      <c r="O14840">
        <v>18606.099979999999</v>
      </c>
      <c r="P14840">
        <v>18109.5</v>
      </c>
      <c r="Q14840">
        <v>13000</v>
      </c>
      <c r="R14840">
        <v>5606.1</v>
      </c>
      <c r="S14840">
        <v>0</v>
      </c>
      <c r="T14840">
        <v>0</v>
      </c>
      <c r="U14840">
        <v>0</v>
      </c>
      <c r="V14840" s="1">
        <v>41913</v>
      </c>
      <c r="W14840">
        <v>4112.2299999999996</v>
      </c>
      <c r="Y14840" s="1">
        <v>42491</v>
      </c>
      <c r="Z14840">
        <v>13000</v>
      </c>
      <c r="AA14840" t="s">
        <v>55</v>
      </c>
      <c r="AB14840" t="s">
        <v>78</v>
      </c>
      <c r="AC14840" t="s">
        <v>37</v>
      </c>
      <c r="AD14840" t="s">
        <v>42</v>
      </c>
      <c r="AE14840" s="1">
        <v>40452</v>
      </c>
      <c r="AF14840" t="s">
        <v>39</v>
      </c>
      <c r="AG14840" t="s">
        <v>43</v>
      </c>
    </row>
    <row r="14841" spans="1:33" ht="14.25" x14ac:dyDescent="0.2">
      <c r="A14841">
        <v>591714</v>
      </c>
      <c r="B14841">
        <v>0</v>
      </c>
      <c r="C14841" s="1">
        <v>35643</v>
      </c>
      <c r="D14841">
        <v>0</v>
      </c>
      <c r="E14841" t="s">
        <v>25</v>
      </c>
      <c r="F14841" t="s">
        <v>25</v>
      </c>
      <c r="G14841">
        <v>13</v>
      </c>
      <c r="H14841">
        <v>0</v>
      </c>
      <c r="I14841">
        <v>30248</v>
      </c>
      <c r="J14841">
        <v>0.69799999999999995</v>
      </c>
      <c r="K14841">
        <v>35</v>
      </c>
      <c r="L14841" t="s">
        <v>26</v>
      </c>
      <c r="M14841">
        <v>0</v>
      </c>
      <c r="N14841">
        <v>0</v>
      </c>
      <c r="O14841">
        <v>7443.9511490000004</v>
      </c>
      <c r="P14841">
        <v>7337.62</v>
      </c>
      <c r="Q14841">
        <v>7000</v>
      </c>
      <c r="R14841">
        <v>443.95</v>
      </c>
      <c r="S14841">
        <v>0</v>
      </c>
      <c r="T14841">
        <v>0</v>
      </c>
      <c r="U14841">
        <v>0</v>
      </c>
      <c r="V14841" s="1">
        <v>40695</v>
      </c>
      <c r="W14841">
        <v>5856.26</v>
      </c>
      <c r="Y14841" s="1">
        <v>42491</v>
      </c>
      <c r="Z14841">
        <v>7000</v>
      </c>
      <c r="AA14841" t="s">
        <v>35</v>
      </c>
      <c r="AB14841" t="s">
        <v>59</v>
      </c>
      <c r="AC14841" t="s">
        <v>52</v>
      </c>
      <c r="AD14841" t="s">
        <v>42</v>
      </c>
      <c r="AE14841" s="1">
        <v>40452</v>
      </c>
      <c r="AF14841" t="s">
        <v>39</v>
      </c>
      <c r="AG14841" t="s">
        <v>87</v>
      </c>
    </row>
    <row r="14842" spans="1:33" ht="14.25" x14ac:dyDescent="0.2">
      <c r="A14842">
        <v>591721</v>
      </c>
      <c r="B14842">
        <v>1</v>
      </c>
      <c r="C14842" s="1">
        <v>30103</v>
      </c>
      <c r="D14842">
        <v>0</v>
      </c>
      <c r="E14842">
        <v>2</v>
      </c>
      <c r="F14842" t="s">
        <v>25</v>
      </c>
      <c r="G14842">
        <v>3</v>
      </c>
      <c r="H14842">
        <v>0</v>
      </c>
      <c r="I14842">
        <v>3958</v>
      </c>
      <c r="J14842">
        <v>0.19700000000000001</v>
      </c>
      <c r="K14842">
        <v>9</v>
      </c>
      <c r="L14842" t="s">
        <v>26</v>
      </c>
      <c r="M14842">
        <v>0</v>
      </c>
      <c r="N14842">
        <v>0</v>
      </c>
      <c r="O14842">
        <v>3541.3109490000002</v>
      </c>
      <c r="P14842">
        <v>3541.31</v>
      </c>
      <c r="Q14842">
        <v>3000</v>
      </c>
      <c r="R14842">
        <v>541.30999999999995</v>
      </c>
      <c r="S14842">
        <v>0</v>
      </c>
      <c r="T14842">
        <v>0</v>
      </c>
      <c r="U14842">
        <v>0</v>
      </c>
      <c r="V14842" s="1">
        <v>41518</v>
      </c>
      <c r="W14842">
        <v>210.4</v>
      </c>
      <c r="Y14842" s="1">
        <v>41883</v>
      </c>
      <c r="Z14842">
        <v>3000</v>
      </c>
      <c r="AA14842" t="s">
        <v>35</v>
      </c>
      <c r="AB14842" t="s">
        <v>50</v>
      </c>
      <c r="AC14842" t="s">
        <v>37</v>
      </c>
      <c r="AD14842" t="s">
        <v>38</v>
      </c>
      <c r="AE14842" s="1">
        <v>40452</v>
      </c>
      <c r="AF14842" t="s">
        <v>39</v>
      </c>
      <c r="AG14842" t="s">
        <v>47</v>
      </c>
    </row>
    <row r="14843" spans="1:33" ht="14.25" x14ac:dyDescent="0.2">
      <c r="A14843">
        <v>591725</v>
      </c>
      <c r="B14843">
        <v>0</v>
      </c>
      <c r="C14843" s="1">
        <v>37073</v>
      </c>
      <c r="D14843">
        <v>0</v>
      </c>
      <c r="E14843" t="s">
        <v>25</v>
      </c>
      <c r="F14843" t="s">
        <v>25</v>
      </c>
      <c r="G14843">
        <v>2</v>
      </c>
      <c r="H14843">
        <v>0</v>
      </c>
      <c r="I14843">
        <v>1903</v>
      </c>
      <c r="J14843">
        <v>0.29699999999999999</v>
      </c>
      <c r="K14843">
        <v>13</v>
      </c>
      <c r="L14843" t="s">
        <v>26</v>
      </c>
      <c r="M14843">
        <v>0</v>
      </c>
      <c r="N14843">
        <v>0</v>
      </c>
      <c r="O14843">
        <v>10183.52765</v>
      </c>
      <c r="P14843">
        <v>10183.530000000001</v>
      </c>
      <c r="Q14843">
        <v>10000</v>
      </c>
      <c r="R14843">
        <v>183.53</v>
      </c>
      <c r="S14843">
        <v>0</v>
      </c>
      <c r="T14843">
        <v>0</v>
      </c>
      <c r="U14843">
        <v>0</v>
      </c>
      <c r="V14843" s="1">
        <v>40513</v>
      </c>
      <c r="W14843">
        <v>9860.0499999999993</v>
      </c>
      <c r="Y14843" s="1">
        <v>41487</v>
      </c>
      <c r="Z14843">
        <v>10000</v>
      </c>
      <c r="AA14843" t="s">
        <v>35</v>
      </c>
      <c r="AB14843" t="s">
        <v>50</v>
      </c>
      <c r="AC14843" t="s">
        <v>37</v>
      </c>
      <c r="AD14843" t="s">
        <v>133</v>
      </c>
      <c r="AE14843" s="1">
        <v>40452</v>
      </c>
      <c r="AF14843" t="s">
        <v>39</v>
      </c>
      <c r="AG14843" t="s">
        <v>40</v>
      </c>
    </row>
    <row r="14844" spans="1:33" ht="14.25" x14ac:dyDescent="0.2">
      <c r="A14844">
        <v>591733</v>
      </c>
      <c r="B14844">
        <v>0</v>
      </c>
      <c r="C14844" s="1">
        <v>37834</v>
      </c>
      <c r="D14844">
        <v>0</v>
      </c>
      <c r="E14844" t="s">
        <v>25</v>
      </c>
      <c r="F14844" t="s">
        <v>25</v>
      </c>
      <c r="G14844">
        <v>3</v>
      </c>
      <c r="H14844">
        <v>0</v>
      </c>
      <c r="I14844">
        <v>15219</v>
      </c>
      <c r="J14844">
        <v>0.91700000000000004</v>
      </c>
      <c r="K14844">
        <v>5</v>
      </c>
      <c r="L14844" t="s">
        <v>26</v>
      </c>
      <c r="M14844">
        <v>0</v>
      </c>
      <c r="N14844">
        <v>0</v>
      </c>
      <c r="O14844">
        <v>12156.742399999999</v>
      </c>
      <c r="P14844">
        <v>12156.74</v>
      </c>
      <c r="Q14844">
        <v>9250</v>
      </c>
      <c r="R14844">
        <v>2906.74</v>
      </c>
      <c r="S14844">
        <v>0</v>
      </c>
      <c r="T14844">
        <v>0</v>
      </c>
      <c r="U14844">
        <v>0</v>
      </c>
      <c r="V14844" s="1">
        <v>41275</v>
      </c>
      <c r="W14844">
        <v>3570.42</v>
      </c>
      <c r="Y14844" s="1">
        <v>41730</v>
      </c>
      <c r="Z14844">
        <v>9250</v>
      </c>
      <c r="AA14844" t="s">
        <v>74</v>
      </c>
      <c r="AB14844" t="s">
        <v>112</v>
      </c>
      <c r="AC14844" t="s">
        <v>37</v>
      </c>
      <c r="AD14844" t="s">
        <v>42</v>
      </c>
      <c r="AE14844" s="1">
        <v>40452</v>
      </c>
      <c r="AF14844" t="s">
        <v>39</v>
      </c>
      <c r="AG14844" t="s">
        <v>77</v>
      </c>
    </row>
    <row r="14845" spans="1:33" ht="14.25" x14ac:dyDescent="0.2">
      <c r="A14845">
        <v>591736</v>
      </c>
      <c r="B14845">
        <v>0</v>
      </c>
      <c r="C14845" s="1">
        <v>25812</v>
      </c>
      <c r="D14845">
        <v>2</v>
      </c>
      <c r="E14845" t="s">
        <v>25</v>
      </c>
      <c r="F14845" t="s">
        <v>25</v>
      </c>
      <c r="G14845">
        <v>9</v>
      </c>
      <c r="H14845">
        <v>0</v>
      </c>
      <c r="I14845">
        <v>477</v>
      </c>
      <c r="J14845">
        <v>1.2E-2</v>
      </c>
      <c r="K14845">
        <v>30</v>
      </c>
      <c r="L14845" t="s">
        <v>26</v>
      </c>
      <c r="M14845">
        <v>0</v>
      </c>
      <c r="N14845">
        <v>0</v>
      </c>
      <c r="O14845">
        <v>3444.0785169999999</v>
      </c>
      <c r="P14845">
        <v>3440.08</v>
      </c>
      <c r="Q14845">
        <v>3000</v>
      </c>
      <c r="R14845">
        <v>444.08</v>
      </c>
      <c r="S14845">
        <v>0</v>
      </c>
      <c r="T14845">
        <v>0</v>
      </c>
      <c r="U14845">
        <v>0</v>
      </c>
      <c r="V14845" s="1">
        <v>41306</v>
      </c>
      <c r="W14845">
        <v>1812.94</v>
      </c>
      <c r="Y14845" s="1">
        <v>41306</v>
      </c>
      <c r="Z14845">
        <v>3000</v>
      </c>
      <c r="AA14845" t="s">
        <v>53</v>
      </c>
      <c r="AB14845" t="s">
        <v>54</v>
      </c>
      <c r="AC14845" t="s">
        <v>52</v>
      </c>
      <c r="AD14845" t="s">
        <v>133</v>
      </c>
      <c r="AE14845" s="1">
        <v>40452</v>
      </c>
      <c r="AF14845" t="s">
        <v>39</v>
      </c>
      <c r="AG14845" t="s">
        <v>61</v>
      </c>
    </row>
    <row r="14846" spans="1:33" ht="14.25" x14ac:dyDescent="0.2">
      <c r="A14846">
        <v>591771</v>
      </c>
      <c r="B14846">
        <v>1</v>
      </c>
      <c r="C14846" s="1">
        <v>38078</v>
      </c>
      <c r="D14846">
        <v>0</v>
      </c>
      <c r="E14846">
        <v>12</v>
      </c>
      <c r="F14846" t="s">
        <v>25</v>
      </c>
      <c r="G14846">
        <v>8</v>
      </c>
      <c r="H14846">
        <v>0</v>
      </c>
      <c r="I14846">
        <v>6067</v>
      </c>
      <c r="J14846">
        <v>0.70499999999999996</v>
      </c>
      <c r="K14846">
        <v>12</v>
      </c>
      <c r="L14846" t="s">
        <v>26</v>
      </c>
      <c r="M14846">
        <v>0</v>
      </c>
      <c r="N14846">
        <v>0</v>
      </c>
      <c r="O14846">
        <v>7255.7798110000003</v>
      </c>
      <c r="P14846">
        <v>7255.78</v>
      </c>
      <c r="Q14846">
        <v>6500</v>
      </c>
      <c r="R14846">
        <v>755.78</v>
      </c>
      <c r="S14846">
        <v>0</v>
      </c>
      <c r="T14846">
        <v>0</v>
      </c>
      <c r="U14846">
        <v>0</v>
      </c>
      <c r="V14846" s="1">
        <v>40787</v>
      </c>
      <c r="W14846">
        <v>5029.9799999999996</v>
      </c>
      <c r="Y14846" s="1">
        <v>41122</v>
      </c>
      <c r="Z14846">
        <v>6500</v>
      </c>
      <c r="AA14846" t="s">
        <v>44</v>
      </c>
      <c r="AB14846" t="s">
        <v>63</v>
      </c>
      <c r="AC14846" t="s">
        <v>52</v>
      </c>
      <c r="AD14846" t="s">
        <v>133</v>
      </c>
      <c r="AE14846" s="1">
        <v>40452</v>
      </c>
      <c r="AF14846" t="s">
        <v>39</v>
      </c>
      <c r="AG14846" t="s">
        <v>105</v>
      </c>
    </row>
    <row r="14847" spans="1:33" ht="14.25" x14ac:dyDescent="0.2">
      <c r="A14847">
        <v>591799</v>
      </c>
      <c r="B14847">
        <v>0</v>
      </c>
      <c r="C14847" s="1">
        <v>37742</v>
      </c>
      <c r="D14847">
        <v>3</v>
      </c>
      <c r="E14847" t="s">
        <v>25</v>
      </c>
      <c r="F14847" t="s">
        <v>25</v>
      </c>
      <c r="G14847">
        <v>4</v>
      </c>
      <c r="H14847">
        <v>0</v>
      </c>
      <c r="I14847">
        <v>10499</v>
      </c>
      <c r="J14847">
        <v>0.38900000000000001</v>
      </c>
      <c r="K14847">
        <v>20</v>
      </c>
      <c r="L14847" t="s">
        <v>26</v>
      </c>
      <c r="M14847">
        <v>0</v>
      </c>
      <c r="N14847">
        <v>0</v>
      </c>
      <c r="O14847">
        <v>2839.91</v>
      </c>
      <c r="P14847">
        <v>2839.91</v>
      </c>
      <c r="Q14847">
        <v>1695.34</v>
      </c>
      <c r="R14847">
        <v>1098.29</v>
      </c>
      <c r="S14847">
        <v>29.750929759999998</v>
      </c>
      <c r="T14847">
        <v>16.53</v>
      </c>
      <c r="U14847">
        <v>0</v>
      </c>
      <c r="V14847" s="1">
        <v>40940</v>
      </c>
      <c r="W14847">
        <v>175.91</v>
      </c>
      <c r="Y14847" s="1">
        <v>42491</v>
      </c>
      <c r="Z14847">
        <v>8000</v>
      </c>
      <c r="AA14847" t="s">
        <v>35</v>
      </c>
      <c r="AB14847" t="s">
        <v>36</v>
      </c>
      <c r="AC14847" t="s">
        <v>37</v>
      </c>
      <c r="AD14847" t="s">
        <v>133</v>
      </c>
      <c r="AE14847" s="1">
        <v>40452</v>
      </c>
      <c r="AF14847" t="s">
        <v>57</v>
      </c>
      <c r="AG14847" t="s">
        <v>60</v>
      </c>
    </row>
    <row r="14848" spans="1:33" ht="14.25" x14ac:dyDescent="0.2">
      <c r="A14848">
        <v>591828</v>
      </c>
      <c r="B14848">
        <v>0</v>
      </c>
      <c r="C14848" s="1">
        <v>31778</v>
      </c>
      <c r="D14848">
        <v>3</v>
      </c>
      <c r="E14848" t="s">
        <v>25</v>
      </c>
      <c r="F14848" t="s">
        <v>25</v>
      </c>
      <c r="G14848">
        <v>10</v>
      </c>
      <c r="H14848">
        <v>0</v>
      </c>
      <c r="I14848">
        <v>18711</v>
      </c>
      <c r="J14848">
        <v>0.24</v>
      </c>
      <c r="K14848">
        <v>23</v>
      </c>
      <c r="L14848" t="s">
        <v>26</v>
      </c>
      <c r="M14848">
        <v>0</v>
      </c>
      <c r="N14848">
        <v>0</v>
      </c>
      <c r="O14848">
        <v>21985.016810000001</v>
      </c>
      <c r="P14848">
        <v>21650.55</v>
      </c>
      <c r="Q14848">
        <v>20000</v>
      </c>
      <c r="R14848">
        <v>1985.02</v>
      </c>
      <c r="S14848">
        <v>0</v>
      </c>
      <c r="T14848">
        <v>0</v>
      </c>
      <c r="U14848">
        <v>0</v>
      </c>
      <c r="V14848" s="1">
        <v>41061</v>
      </c>
      <c r="W14848">
        <v>10118.31</v>
      </c>
      <c r="Y14848" s="1">
        <v>41153</v>
      </c>
      <c r="Z14848">
        <v>20000</v>
      </c>
      <c r="AA14848" t="s">
        <v>53</v>
      </c>
      <c r="AB14848" t="s">
        <v>54</v>
      </c>
      <c r="AC14848" t="s">
        <v>52</v>
      </c>
      <c r="AD14848" t="s">
        <v>38</v>
      </c>
      <c r="AE14848" s="1">
        <v>40452</v>
      </c>
      <c r="AF14848" t="s">
        <v>39</v>
      </c>
      <c r="AG14848" t="s">
        <v>47</v>
      </c>
    </row>
    <row r="14849" spans="1:33" ht="14.25" x14ac:dyDescent="0.2">
      <c r="A14849">
        <v>591833</v>
      </c>
      <c r="B14849">
        <v>1</v>
      </c>
      <c r="C14849" s="1">
        <v>35796</v>
      </c>
      <c r="D14849">
        <v>1</v>
      </c>
      <c r="E14849">
        <v>19</v>
      </c>
      <c r="F14849" t="s">
        <v>25</v>
      </c>
      <c r="G14849">
        <v>10</v>
      </c>
      <c r="H14849">
        <v>0</v>
      </c>
      <c r="I14849">
        <v>2219</v>
      </c>
      <c r="J14849">
        <v>9.7000000000000003E-2</v>
      </c>
      <c r="K14849">
        <v>30</v>
      </c>
      <c r="L14849" t="s">
        <v>26</v>
      </c>
      <c r="M14849">
        <v>0</v>
      </c>
      <c r="N14849">
        <v>0</v>
      </c>
      <c r="O14849">
        <v>7758.139878</v>
      </c>
      <c r="P14849">
        <v>7758.14</v>
      </c>
      <c r="Q14849">
        <v>6000</v>
      </c>
      <c r="R14849">
        <v>1758.14</v>
      </c>
      <c r="S14849">
        <v>0</v>
      </c>
      <c r="T14849">
        <v>0</v>
      </c>
      <c r="U14849">
        <v>0</v>
      </c>
      <c r="V14849" s="1">
        <v>41214</v>
      </c>
      <c r="W14849">
        <v>4223.95</v>
      </c>
      <c r="Y14849" s="1">
        <v>42309</v>
      </c>
      <c r="Z14849">
        <v>6000</v>
      </c>
      <c r="AA14849" t="s">
        <v>74</v>
      </c>
      <c r="AB14849" t="s">
        <v>91</v>
      </c>
      <c r="AC14849" t="s">
        <v>37</v>
      </c>
      <c r="AD14849" t="s">
        <v>42</v>
      </c>
      <c r="AE14849" s="1">
        <v>40452</v>
      </c>
      <c r="AF14849" t="s">
        <v>39</v>
      </c>
      <c r="AG14849" t="s">
        <v>85</v>
      </c>
    </row>
    <row r="14850" spans="1:33" ht="14.25" x14ac:dyDescent="0.2">
      <c r="A14850">
        <v>591851</v>
      </c>
      <c r="B14850">
        <v>0</v>
      </c>
      <c r="C14850" s="1">
        <v>37073</v>
      </c>
      <c r="D14850">
        <v>5</v>
      </c>
      <c r="E14850" t="s">
        <v>25</v>
      </c>
      <c r="F14850" t="s">
        <v>25</v>
      </c>
      <c r="G14850">
        <v>10</v>
      </c>
      <c r="H14850">
        <v>0</v>
      </c>
      <c r="I14850">
        <v>7594</v>
      </c>
      <c r="J14850">
        <v>0.26600000000000001</v>
      </c>
      <c r="K14850">
        <v>23</v>
      </c>
      <c r="L14850" t="s">
        <v>26</v>
      </c>
      <c r="M14850">
        <v>0</v>
      </c>
      <c r="N14850">
        <v>0</v>
      </c>
      <c r="O14850">
        <v>22571.52361</v>
      </c>
      <c r="P14850">
        <v>22183.58</v>
      </c>
      <c r="Q14850">
        <v>19750</v>
      </c>
      <c r="R14850">
        <v>2821.52</v>
      </c>
      <c r="S14850">
        <v>0</v>
      </c>
      <c r="T14850">
        <v>0</v>
      </c>
      <c r="U14850">
        <v>0</v>
      </c>
      <c r="V14850" s="1">
        <v>40940</v>
      </c>
      <c r="W14850">
        <v>16013.67</v>
      </c>
      <c r="Y14850" s="1">
        <v>40969</v>
      </c>
      <c r="Z14850">
        <v>19750</v>
      </c>
      <c r="AA14850" t="s">
        <v>35</v>
      </c>
      <c r="AB14850" t="s">
        <v>41</v>
      </c>
      <c r="AC14850" t="s">
        <v>37</v>
      </c>
      <c r="AD14850" t="s">
        <v>38</v>
      </c>
      <c r="AE14850" s="1">
        <v>40452</v>
      </c>
      <c r="AF14850" t="s">
        <v>39</v>
      </c>
      <c r="AG14850" t="s">
        <v>43</v>
      </c>
    </row>
    <row r="14851" spans="1:33" ht="14.25" x14ac:dyDescent="0.2">
      <c r="A14851">
        <v>591857</v>
      </c>
      <c r="B14851">
        <v>0</v>
      </c>
      <c r="C14851" s="1">
        <v>35674</v>
      </c>
      <c r="D14851">
        <v>0</v>
      </c>
      <c r="E14851">
        <v>63</v>
      </c>
      <c r="F14851" t="s">
        <v>25</v>
      </c>
      <c r="G14851">
        <v>5</v>
      </c>
      <c r="H14851">
        <v>0</v>
      </c>
      <c r="I14851">
        <v>4612</v>
      </c>
      <c r="J14851">
        <v>0.72099999999999997</v>
      </c>
      <c r="K14851">
        <v>20</v>
      </c>
      <c r="L14851" t="s">
        <v>26</v>
      </c>
      <c r="M14851">
        <v>0</v>
      </c>
      <c r="N14851">
        <v>0</v>
      </c>
      <c r="O14851">
        <v>5449.2063429999998</v>
      </c>
      <c r="P14851">
        <v>5449.21</v>
      </c>
      <c r="Q14851">
        <v>5000</v>
      </c>
      <c r="R14851">
        <v>449.21</v>
      </c>
      <c r="S14851">
        <v>0</v>
      </c>
      <c r="T14851">
        <v>0</v>
      </c>
      <c r="U14851">
        <v>0</v>
      </c>
      <c r="V14851" s="1">
        <v>40817</v>
      </c>
      <c r="W14851">
        <v>3666.03</v>
      </c>
      <c r="Y14851" s="1">
        <v>42461</v>
      </c>
      <c r="Z14851">
        <v>5000</v>
      </c>
      <c r="AA14851" t="s">
        <v>35</v>
      </c>
      <c r="AB14851" t="s">
        <v>59</v>
      </c>
      <c r="AC14851" t="s">
        <v>46</v>
      </c>
      <c r="AD14851" t="s">
        <v>42</v>
      </c>
      <c r="AE14851" s="1">
        <v>40452</v>
      </c>
      <c r="AF14851" t="s">
        <v>39</v>
      </c>
      <c r="AG14851" t="s">
        <v>43</v>
      </c>
    </row>
    <row r="14852" spans="1:33" ht="14.25" x14ac:dyDescent="0.2">
      <c r="A14852">
        <v>591885</v>
      </c>
      <c r="B14852">
        <v>0</v>
      </c>
      <c r="C14852" s="1">
        <v>36404</v>
      </c>
      <c r="D14852">
        <v>2</v>
      </c>
      <c r="E14852">
        <v>71</v>
      </c>
      <c r="F14852" t="s">
        <v>25</v>
      </c>
      <c r="G14852">
        <v>4</v>
      </c>
      <c r="H14852">
        <v>0</v>
      </c>
      <c r="I14852">
        <v>1315</v>
      </c>
      <c r="J14852">
        <v>0.47</v>
      </c>
      <c r="K14852">
        <v>9</v>
      </c>
      <c r="L14852" t="s">
        <v>26</v>
      </c>
      <c r="M14852">
        <v>0</v>
      </c>
      <c r="N14852">
        <v>0</v>
      </c>
      <c r="O14852">
        <v>6225.7985269999999</v>
      </c>
      <c r="P14852">
        <v>6225.8</v>
      </c>
      <c r="Q14852">
        <v>5000</v>
      </c>
      <c r="R14852">
        <v>1225.8</v>
      </c>
      <c r="S14852">
        <v>0</v>
      </c>
      <c r="T14852">
        <v>0</v>
      </c>
      <c r="U14852">
        <v>0</v>
      </c>
      <c r="V14852" s="1">
        <v>41548</v>
      </c>
      <c r="W14852">
        <v>179.21</v>
      </c>
      <c r="Y14852" s="1">
        <v>41944</v>
      </c>
      <c r="Z14852">
        <v>5000</v>
      </c>
      <c r="AA14852" t="s">
        <v>55</v>
      </c>
      <c r="AB14852" t="s">
        <v>92</v>
      </c>
      <c r="AC14852" t="s">
        <v>37</v>
      </c>
      <c r="AD14852" t="s">
        <v>133</v>
      </c>
      <c r="AE14852" s="1">
        <v>40452</v>
      </c>
      <c r="AF14852" t="s">
        <v>39</v>
      </c>
      <c r="AG14852" t="s">
        <v>85</v>
      </c>
    </row>
    <row r="14853" spans="1:33" ht="14.25" x14ac:dyDescent="0.2">
      <c r="A14853">
        <v>591965</v>
      </c>
      <c r="B14853">
        <v>0</v>
      </c>
      <c r="C14853" s="1">
        <v>36434</v>
      </c>
      <c r="D14853">
        <v>1</v>
      </c>
      <c r="E14853">
        <v>68</v>
      </c>
      <c r="F14853" t="s">
        <v>25</v>
      </c>
      <c r="G14853">
        <v>5</v>
      </c>
      <c r="H14853">
        <v>0</v>
      </c>
      <c r="I14853">
        <v>3244</v>
      </c>
      <c r="J14853">
        <v>0.877</v>
      </c>
      <c r="K14853">
        <v>39</v>
      </c>
      <c r="L14853" t="s">
        <v>26</v>
      </c>
      <c r="M14853">
        <v>0</v>
      </c>
      <c r="N14853">
        <v>0</v>
      </c>
      <c r="O14853">
        <v>13852.75</v>
      </c>
      <c r="P14853">
        <v>13852.75</v>
      </c>
      <c r="Q14853">
        <v>7023.45</v>
      </c>
      <c r="R14853">
        <v>5576.71</v>
      </c>
      <c r="S14853">
        <v>0</v>
      </c>
      <c r="T14853">
        <v>1252.5899999999999</v>
      </c>
      <c r="U14853">
        <v>212.94030000000001</v>
      </c>
      <c r="V14853" s="1">
        <v>41821</v>
      </c>
      <c r="W14853">
        <v>256.01</v>
      </c>
      <c r="Y14853" s="1">
        <v>42491</v>
      </c>
      <c r="Z14853">
        <v>14000</v>
      </c>
      <c r="AA14853" t="s">
        <v>44</v>
      </c>
      <c r="AB14853" t="s">
        <v>51</v>
      </c>
      <c r="AC14853" t="s">
        <v>46</v>
      </c>
      <c r="AD14853" t="s">
        <v>38</v>
      </c>
      <c r="AE14853" s="1">
        <v>40452</v>
      </c>
      <c r="AF14853" t="s">
        <v>57</v>
      </c>
      <c r="AG14853" t="s">
        <v>72</v>
      </c>
    </row>
    <row r="14854" spans="1:33" ht="14.25" x14ac:dyDescent="0.2">
      <c r="A14854">
        <v>591983</v>
      </c>
      <c r="B14854">
        <v>0</v>
      </c>
      <c r="C14854" s="1">
        <v>37012</v>
      </c>
      <c r="D14854">
        <v>0</v>
      </c>
      <c r="E14854" t="s">
        <v>25</v>
      </c>
      <c r="F14854" t="s">
        <v>25</v>
      </c>
      <c r="G14854">
        <v>6</v>
      </c>
      <c r="H14854">
        <v>0</v>
      </c>
      <c r="I14854">
        <v>11501</v>
      </c>
      <c r="J14854">
        <v>0.59599999999999997</v>
      </c>
      <c r="K14854">
        <v>12</v>
      </c>
      <c r="L14854" t="s">
        <v>26</v>
      </c>
      <c r="M14854">
        <v>0</v>
      </c>
      <c r="N14854">
        <v>0</v>
      </c>
      <c r="O14854">
        <v>10117.013139999999</v>
      </c>
      <c r="P14854">
        <v>10117.01</v>
      </c>
      <c r="Q14854">
        <v>7800</v>
      </c>
      <c r="R14854">
        <v>2317.0100000000002</v>
      </c>
      <c r="S14854">
        <v>0</v>
      </c>
      <c r="T14854">
        <v>0</v>
      </c>
      <c r="U14854">
        <v>0</v>
      </c>
      <c r="V14854" s="1">
        <v>42278</v>
      </c>
      <c r="W14854">
        <v>172.05</v>
      </c>
      <c r="Y14854" s="1">
        <v>42278</v>
      </c>
      <c r="Z14854">
        <v>7800</v>
      </c>
      <c r="AA14854" t="s">
        <v>35</v>
      </c>
      <c r="AB14854" t="s">
        <v>80</v>
      </c>
      <c r="AC14854" t="s">
        <v>52</v>
      </c>
      <c r="AD14854" t="s">
        <v>133</v>
      </c>
      <c r="AE14854" s="1">
        <v>40452</v>
      </c>
      <c r="AF14854" t="s">
        <v>39</v>
      </c>
      <c r="AG14854" t="s">
        <v>104</v>
      </c>
    </row>
    <row r="14855" spans="1:33" ht="14.25" x14ac:dyDescent="0.2">
      <c r="A14855">
        <v>591989</v>
      </c>
      <c r="B14855">
        <v>0</v>
      </c>
      <c r="C14855" s="1">
        <v>36892</v>
      </c>
      <c r="D14855">
        <v>0</v>
      </c>
      <c r="E14855" t="s">
        <v>25</v>
      </c>
      <c r="F14855" t="s">
        <v>25</v>
      </c>
      <c r="G14855">
        <v>5</v>
      </c>
      <c r="H14855">
        <v>0</v>
      </c>
      <c r="I14855">
        <v>3305</v>
      </c>
      <c r="J14855">
        <v>0.57999999999999996</v>
      </c>
      <c r="K14855">
        <v>10</v>
      </c>
      <c r="L14855" t="s">
        <v>26</v>
      </c>
      <c r="M14855">
        <v>0</v>
      </c>
      <c r="N14855">
        <v>0</v>
      </c>
      <c r="O14855">
        <v>5259.21</v>
      </c>
      <c r="P14855">
        <v>5254.59</v>
      </c>
      <c r="Q14855">
        <v>4292.68</v>
      </c>
      <c r="R14855">
        <v>752.36</v>
      </c>
      <c r="S14855">
        <v>0</v>
      </c>
      <c r="T14855">
        <v>214.17</v>
      </c>
      <c r="U14855">
        <v>2.2999999999999998</v>
      </c>
      <c r="V14855" s="1">
        <v>41091</v>
      </c>
      <c r="W14855">
        <v>241.11</v>
      </c>
      <c r="Y14855" s="1">
        <v>41244</v>
      </c>
      <c r="Z14855">
        <v>7750</v>
      </c>
      <c r="AA14855" t="s">
        <v>53</v>
      </c>
      <c r="AB14855" t="s">
        <v>67</v>
      </c>
      <c r="AC14855" t="s">
        <v>52</v>
      </c>
      <c r="AD14855" t="s">
        <v>38</v>
      </c>
      <c r="AE14855" s="1">
        <v>40452</v>
      </c>
      <c r="AF14855" t="s">
        <v>57</v>
      </c>
      <c r="AG14855" t="s">
        <v>40</v>
      </c>
    </row>
    <row r="14856" spans="1:33" ht="14.25" x14ac:dyDescent="0.2">
      <c r="A14856">
        <v>591991</v>
      </c>
      <c r="B14856">
        <v>0</v>
      </c>
      <c r="C14856" s="1">
        <v>36342</v>
      </c>
      <c r="D14856">
        <v>0</v>
      </c>
      <c r="E14856" t="s">
        <v>25</v>
      </c>
      <c r="F14856" t="s">
        <v>25</v>
      </c>
      <c r="G14856">
        <v>9</v>
      </c>
      <c r="H14856">
        <v>0</v>
      </c>
      <c r="I14856">
        <v>5583</v>
      </c>
      <c r="J14856">
        <v>0.33200000000000002</v>
      </c>
      <c r="K14856">
        <v>17</v>
      </c>
      <c r="L14856" t="s">
        <v>26</v>
      </c>
      <c r="M14856">
        <v>0</v>
      </c>
      <c r="N14856">
        <v>0</v>
      </c>
      <c r="O14856">
        <v>8014.8971959999999</v>
      </c>
      <c r="P14856">
        <v>8010.4</v>
      </c>
      <c r="Q14856">
        <v>7500</v>
      </c>
      <c r="R14856">
        <v>514.9</v>
      </c>
      <c r="S14856">
        <v>0</v>
      </c>
      <c r="T14856">
        <v>0</v>
      </c>
      <c r="U14856">
        <v>0</v>
      </c>
      <c r="V14856" s="1">
        <v>41153</v>
      </c>
      <c r="W14856">
        <v>967.69</v>
      </c>
      <c r="Y14856" s="1">
        <v>41153</v>
      </c>
      <c r="Z14856">
        <v>7500</v>
      </c>
      <c r="AA14856" t="s">
        <v>53</v>
      </c>
      <c r="AB14856" t="s">
        <v>81</v>
      </c>
      <c r="AC14856" t="s">
        <v>37</v>
      </c>
      <c r="AD14856" t="s">
        <v>133</v>
      </c>
      <c r="AE14856" s="1">
        <v>40452</v>
      </c>
      <c r="AF14856" t="s">
        <v>39</v>
      </c>
      <c r="AG14856" t="s">
        <v>40</v>
      </c>
    </row>
    <row r="14857" spans="1:33" ht="14.25" x14ac:dyDescent="0.2">
      <c r="A14857">
        <v>591994</v>
      </c>
      <c r="B14857">
        <v>0</v>
      </c>
      <c r="C14857" s="1">
        <v>36192</v>
      </c>
      <c r="D14857">
        <v>0</v>
      </c>
      <c r="E14857">
        <v>52</v>
      </c>
      <c r="F14857">
        <v>106</v>
      </c>
      <c r="G14857">
        <v>5</v>
      </c>
      <c r="H14857">
        <v>1</v>
      </c>
      <c r="I14857">
        <v>10536</v>
      </c>
      <c r="J14857">
        <v>0.95799999999999996</v>
      </c>
      <c r="K14857">
        <v>17</v>
      </c>
      <c r="L14857" t="s">
        <v>26</v>
      </c>
      <c r="M14857">
        <v>0</v>
      </c>
      <c r="N14857">
        <v>0</v>
      </c>
      <c r="O14857">
        <v>10411.835489999999</v>
      </c>
      <c r="P14857">
        <v>10411.84</v>
      </c>
      <c r="Q14857">
        <v>10000</v>
      </c>
      <c r="R14857">
        <v>411.84</v>
      </c>
      <c r="S14857">
        <v>0</v>
      </c>
      <c r="T14857">
        <v>0</v>
      </c>
      <c r="U14857">
        <v>0</v>
      </c>
      <c r="V14857" s="1">
        <v>40603</v>
      </c>
      <c r="W14857">
        <v>8.8000000000000007</v>
      </c>
      <c r="Y14857" s="1">
        <v>40575</v>
      </c>
      <c r="Z14857">
        <v>10000</v>
      </c>
      <c r="AA14857" t="s">
        <v>74</v>
      </c>
      <c r="AB14857" t="s">
        <v>82</v>
      </c>
      <c r="AC14857" t="s">
        <v>37</v>
      </c>
      <c r="AD14857" t="s">
        <v>133</v>
      </c>
      <c r="AE14857" s="1">
        <v>40452</v>
      </c>
      <c r="AF14857" t="s">
        <v>39</v>
      </c>
      <c r="AG14857" t="s">
        <v>40</v>
      </c>
    </row>
    <row r="14858" spans="1:33" ht="14.25" x14ac:dyDescent="0.2">
      <c r="A14858">
        <v>592008</v>
      </c>
      <c r="B14858">
        <v>0</v>
      </c>
      <c r="C14858" s="1">
        <v>35278</v>
      </c>
      <c r="D14858">
        <v>1</v>
      </c>
      <c r="E14858" t="s">
        <v>25</v>
      </c>
      <c r="F14858" t="s">
        <v>25</v>
      </c>
      <c r="G14858">
        <v>8</v>
      </c>
      <c r="H14858">
        <v>0</v>
      </c>
      <c r="I14858">
        <v>52910</v>
      </c>
      <c r="J14858">
        <v>0.96199999999999997</v>
      </c>
      <c r="K14858">
        <v>19</v>
      </c>
      <c r="L14858" t="s">
        <v>26</v>
      </c>
      <c r="M14858">
        <v>0</v>
      </c>
      <c r="N14858">
        <v>0</v>
      </c>
      <c r="O14858">
        <v>14290.750019999999</v>
      </c>
      <c r="P14858">
        <v>14253.92</v>
      </c>
      <c r="Q14858">
        <v>9700</v>
      </c>
      <c r="R14858">
        <v>4590.75</v>
      </c>
      <c r="S14858">
        <v>0</v>
      </c>
      <c r="T14858">
        <v>0</v>
      </c>
      <c r="U14858">
        <v>0</v>
      </c>
      <c r="V14858" s="1">
        <v>42217</v>
      </c>
      <c r="W14858">
        <v>737.04</v>
      </c>
      <c r="Y14858" s="1">
        <v>42491</v>
      </c>
      <c r="Z14858">
        <v>9700</v>
      </c>
      <c r="AA14858" t="s">
        <v>74</v>
      </c>
      <c r="AB14858" t="s">
        <v>91</v>
      </c>
      <c r="AC14858" t="s">
        <v>52</v>
      </c>
      <c r="AD14858" t="s">
        <v>38</v>
      </c>
      <c r="AE14858" s="1">
        <v>40452</v>
      </c>
      <c r="AF14858" t="s">
        <v>39</v>
      </c>
      <c r="AG14858" t="s">
        <v>72</v>
      </c>
    </row>
    <row r="14859" spans="1:33" ht="14.25" x14ac:dyDescent="0.2">
      <c r="A14859">
        <v>592017</v>
      </c>
      <c r="B14859">
        <v>0</v>
      </c>
      <c r="C14859" s="1">
        <v>34639</v>
      </c>
      <c r="D14859">
        <v>3</v>
      </c>
      <c r="E14859">
        <v>30</v>
      </c>
      <c r="F14859" t="s">
        <v>25</v>
      </c>
      <c r="G14859">
        <v>9</v>
      </c>
      <c r="H14859">
        <v>0</v>
      </c>
      <c r="I14859">
        <v>18809</v>
      </c>
      <c r="J14859">
        <v>0.86699999999999999</v>
      </c>
      <c r="K14859">
        <v>27</v>
      </c>
      <c r="L14859" t="s">
        <v>26</v>
      </c>
      <c r="M14859">
        <v>0</v>
      </c>
      <c r="N14859">
        <v>0</v>
      </c>
      <c r="O14859">
        <v>16497.183870000001</v>
      </c>
      <c r="P14859">
        <v>16497.18</v>
      </c>
      <c r="Q14859">
        <v>13000</v>
      </c>
      <c r="R14859">
        <v>3497.18</v>
      </c>
      <c r="S14859">
        <v>0</v>
      </c>
      <c r="T14859">
        <v>0</v>
      </c>
      <c r="U14859">
        <v>0</v>
      </c>
      <c r="V14859" s="1">
        <v>41426</v>
      </c>
      <c r="W14859">
        <v>2271.83</v>
      </c>
      <c r="Y14859" s="1">
        <v>42491</v>
      </c>
      <c r="Z14859">
        <v>13000</v>
      </c>
      <c r="AA14859" t="s">
        <v>74</v>
      </c>
      <c r="AB14859" t="s">
        <v>91</v>
      </c>
      <c r="AC14859" t="s">
        <v>52</v>
      </c>
      <c r="AD14859" t="s">
        <v>42</v>
      </c>
      <c r="AE14859" s="1">
        <v>40452</v>
      </c>
      <c r="AF14859" t="s">
        <v>39</v>
      </c>
      <c r="AG14859" t="s">
        <v>76</v>
      </c>
    </row>
    <row r="14860" spans="1:33" ht="14.25" x14ac:dyDescent="0.2">
      <c r="A14860">
        <v>592018</v>
      </c>
      <c r="B14860">
        <v>0</v>
      </c>
      <c r="C14860" s="1">
        <v>38047</v>
      </c>
      <c r="D14860">
        <v>0</v>
      </c>
      <c r="E14860" t="s">
        <v>25</v>
      </c>
      <c r="F14860">
        <v>94</v>
      </c>
      <c r="G14860">
        <v>13</v>
      </c>
      <c r="H14860">
        <v>1</v>
      </c>
      <c r="I14860">
        <v>1400</v>
      </c>
      <c r="J14860">
        <v>6.0999999999999999E-2</v>
      </c>
      <c r="K14860">
        <v>14</v>
      </c>
      <c r="L14860" t="s">
        <v>26</v>
      </c>
      <c r="M14860">
        <v>0</v>
      </c>
      <c r="N14860">
        <v>0</v>
      </c>
      <c r="O14860">
        <v>9810.9901759999993</v>
      </c>
      <c r="P14860">
        <v>9745.58</v>
      </c>
      <c r="Q14860">
        <v>7500</v>
      </c>
      <c r="R14860">
        <v>2310.9899999999998</v>
      </c>
      <c r="S14860">
        <v>0</v>
      </c>
      <c r="T14860">
        <v>0</v>
      </c>
      <c r="U14860">
        <v>0</v>
      </c>
      <c r="V14860" s="1">
        <v>42278</v>
      </c>
      <c r="W14860">
        <v>178.82</v>
      </c>
      <c r="Y14860" s="1">
        <v>42491</v>
      </c>
      <c r="Z14860">
        <v>7500</v>
      </c>
      <c r="AA14860" t="s">
        <v>35</v>
      </c>
      <c r="AB14860" t="s">
        <v>50</v>
      </c>
      <c r="AC14860" t="s">
        <v>37</v>
      </c>
      <c r="AD14860" t="s">
        <v>42</v>
      </c>
      <c r="AE14860" s="1">
        <v>40452</v>
      </c>
      <c r="AF14860" t="s">
        <v>39</v>
      </c>
      <c r="AG14860" t="s">
        <v>76</v>
      </c>
    </row>
    <row r="14861" spans="1:33" ht="14.25" x14ac:dyDescent="0.2">
      <c r="A14861">
        <v>592019</v>
      </c>
      <c r="B14861">
        <v>0</v>
      </c>
      <c r="C14861" s="1">
        <v>35339</v>
      </c>
      <c r="D14861">
        <v>1</v>
      </c>
      <c r="E14861" t="s">
        <v>25</v>
      </c>
      <c r="F14861" t="s">
        <v>25</v>
      </c>
      <c r="G14861">
        <v>10</v>
      </c>
      <c r="H14861">
        <v>0</v>
      </c>
      <c r="I14861">
        <v>11790</v>
      </c>
      <c r="J14861">
        <v>0.223</v>
      </c>
      <c r="K14861">
        <v>21</v>
      </c>
      <c r="L14861" t="s">
        <v>26</v>
      </c>
      <c r="M14861">
        <v>0</v>
      </c>
      <c r="N14861">
        <v>0</v>
      </c>
      <c r="O14861">
        <v>11241.530629999999</v>
      </c>
      <c r="P14861">
        <v>11239.19</v>
      </c>
      <c r="Q14861">
        <v>10000</v>
      </c>
      <c r="R14861">
        <v>1241.53</v>
      </c>
      <c r="S14861">
        <v>0</v>
      </c>
      <c r="T14861">
        <v>0</v>
      </c>
      <c r="U14861">
        <v>0</v>
      </c>
      <c r="V14861" s="1">
        <v>41426</v>
      </c>
      <c r="W14861">
        <v>1557.3</v>
      </c>
      <c r="Y14861" s="1">
        <v>41456</v>
      </c>
      <c r="Z14861">
        <v>10000</v>
      </c>
      <c r="AA14861" t="s">
        <v>53</v>
      </c>
      <c r="AB14861" t="s">
        <v>54</v>
      </c>
      <c r="AC14861" t="s">
        <v>37</v>
      </c>
      <c r="AD14861" t="s">
        <v>42</v>
      </c>
      <c r="AE14861" s="1">
        <v>40452</v>
      </c>
      <c r="AF14861" t="s">
        <v>39</v>
      </c>
      <c r="AG14861" t="s">
        <v>117</v>
      </c>
    </row>
    <row r="14862" spans="1:33" ht="14.25" x14ac:dyDescent="0.2">
      <c r="A14862">
        <v>592029</v>
      </c>
      <c r="B14862">
        <v>0</v>
      </c>
      <c r="C14862" s="1">
        <v>36831</v>
      </c>
      <c r="D14862">
        <v>0</v>
      </c>
      <c r="E14862" t="s">
        <v>25</v>
      </c>
      <c r="F14862" t="s">
        <v>25</v>
      </c>
      <c r="G14862">
        <v>4</v>
      </c>
      <c r="H14862">
        <v>0</v>
      </c>
      <c r="I14862">
        <v>2195</v>
      </c>
      <c r="J14862">
        <v>0.191</v>
      </c>
      <c r="K14862">
        <v>11</v>
      </c>
      <c r="L14862" t="s">
        <v>26</v>
      </c>
      <c r="M14862">
        <v>0</v>
      </c>
      <c r="N14862">
        <v>0</v>
      </c>
      <c r="O14862">
        <v>11639.933789999999</v>
      </c>
      <c r="P14862">
        <v>11639.93</v>
      </c>
      <c r="Q14862">
        <v>10000</v>
      </c>
      <c r="R14862">
        <v>1639.93</v>
      </c>
      <c r="S14862">
        <v>0</v>
      </c>
      <c r="T14862">
        <v>0</v>
      </c>
      <c r="U14862">
        <v>0</v>
      </c>
      <c r="V14862" s="1">
        <v>41395</v>
      </c>
      <c r="W14862">
        <v>1912.44</v>
      </c>
      <c r="Y14862" s="1">
        <v>42491</v>
      </c>
      <c r="Z14862">
        <v>10000</v>
      </c>
      <c r="AA14862" t="s">
        <v>35</v>
      </c>
      <c r="AB14862" t="s">
        <v>59</v>
      </c>
      <c r="AC14862" t="s">
        <v>46</v>
      </c>
      <c r="AD14862" t="s">
        <v>38</v>
      </c>
      <c r="AE14862" s="1">
        <v>40452</v>
      </c>
      <c r="AF14862" t="s">
        <v>39</v>
      </c>
      <c r="AG14862" t="s">
        <v>76</v>
      </c>
    </row>
    <row r="14863" spans="1:33" ht="14.25" x14ac:dyDescent="0.2">
      <c r="A14863">
        <v>592043</v>
      </c>
      <c r="B14863">
        <v>1</v>
      </c>
      <c r="C14863" s="1">
        <v>35462</v>
      </c>
      <c r="D14863">
        <v>1</v>
      </c>
      <c r="E14863">
        <v>20</v>
      </c>
      <c r="F14863" t="s">
        <v>25</v>
      </c>
      <c r="G14863">
        <v>8</v>
      </c>
      <c r="H14863">
        <v>0</v>
      </c>
      <c r="I14863">
        <v>11542</v>
      </c>
      <c r="J14863">
        <v>0.40600000000000003</v>
      </c>
      <c r="K14863">
        <v>16</v>
      </c>
      <c r="L14863" t="s">
        <v>26</v>
      </c>
      <c r="M14863">
        <v>0</v>
      </c>
      <c r="N14863">
        <v>0</v>
      </c>
      <c r="O14863">
        <v>5600.0527579999998</v>
      </c>
      <c r="P14863">
        <v>5595.43</v>
      </c>
      <c r="Q14863">
        <v>5000</v>
      </c>
      <c r="R14863">
        <v>600.04999999999995</v>
      </c>
      <c r="S14863">
        <v>0</v>
      </c>
      <c r="T14863">
        <v>0</v>
      </c>
      <c r="U14863">
        <v>0</v>
      </c>
      <c r="V14863" s="1">
        <v>41548</v>
      </c>
      <c r="W14863">
        <v>165.76</v>
      </c>
      <c r="Y14863" s="1">
        <v>42491</v>
      </c>
      <c r="Z14863">
        <v>5000</v>
      </c>
      <c r="AA14863" t="s">
        <v>53</v>
      </c>
      <c r="AB14863" t="s">
        <v>67</v>
      </c>
      <c r="AC14863" t="s">
        <v>52</v>
      </c>
      <c r="AD14863" t="s">
        <v>42</v>
      </c>
      <c r="AE14863" s="1">
        <v>40452</v>
      </c>
      <c r="AF14863" t="s">
        <v>39</v>
      </c>
      <c r="AG14863" t="s">
        <v>69</v>
      </c>
    </row>
    <row r="14864" spans="1:33" ht="14.25" x14ac:dyDescent="0.2">
      <c r="A14864">
        <v>592052</v>
      </c>
      <c r="B14864">
        <v>0</v>
      </c>
      <c r="C14864" s="1">
        <v>35765</v>
      </c>
      <c r="D14864">
        <v>0</v>
      </c>
      <c r="E14864">
        <v>81</v>
      </c>
      <c r="F14864" t="s">
        <v>25</v>
      </c>
      <c r="G14864">
        <v>13</v>
      </c>
      <c r="H14864">
        <v>0</v>
      </c>
      <c r="I14864">
        <v>16675</v>
      </c>
      <c r="J14864">
        <v>0.84199999999999997</v>
      </c>
      <c r="K14864">
        <v>23</v>
      </c>
      <c r="L14864" t="s">
        <v>26</v>
      </c>
      <c r="M14864">
        <v>0</v>
      </c>
      <c r="N14864">
        <v>0</v>
      </c>
      <c r="O14864">
        <v>10033.119930000001</v>
      </c>
      <c r="P14864">
        <v>10033.120000000001</v>
      </c>
      <c r="Q14864">
        <v>8400</v>
      </c>
      <c r="R14864">
        <v>1633.12</v>
      </c>
      <c r="S14864">
        <v>0</v>
      </c>
      <c r="T14864">
        <v>0</v>
      </c>
      <c r="U14864">
        <v>0</v>
      </c>
      <c r="V14864" s="1">
        <v>41548</v>
      </c>
      <c r="W14864">
        <v>323.88</v>
      </c>
      <c r="Y14864" s="1">
        <v>42278</v>
      </c>
      <c r="Z14864">
        <v>8400</v>
      </c>
      <c r="AA14864" t="s">
        <v>35</v>
      </c>
      <c r="AB14864" t="s">
        <v>41</v>
      </c>
      <c r="AC14864" t="s">
        <v>52</v>
      </c>
      <c r="AD14864" t="s">
        <v>38</v>
      </c>
      <c r="AE14864" s="1">
        <v>40452</v>
      </c>
      <c r="AF14864" t="s">
        <v>39</v>
      </c>
      <c r="AG14864" t="s">
        <v>76</v>
      </c>
    </row>
    <row r="14865" spans="1:33" ht="14.25" x14ac:dyDescent="0.2">
      <c r="A14865">
        <v>592060</v>
      </c>
      <c r="B14865">
        <v>0</v>
      </c>
      <c r="C14865" s="1">
        <v>35765</v>
      </c>
      <c r="D14865">
        <v>0</v>
      </c>
      <c r="E14865">
        <v>54</v>
      </c>
      <c r="F14865" t="s">
        <v>25</v>
      </c>
      <c r="G14865">
        <v>6</v>
      </c>
      <c r="H14865">
        <v>0</v>
      </c>
      <c r="I14865">
        <v>50613</v>
      </c>
      <c r="J14865">
        <v>0.90500000000000003</v>
      </c>
      <c r="K14865">
        <v>11</v>
      </c>
      <c r="L14865" t="s">
        <v>26</v>
      </c>
      <c r="M14865">
        <v>0</v>
      </c>
      <c r="N14865">
        <v>0</v>
      </c>
      <c r="O14865">
        <v>38334.300000000003</v>
      </c>
      <c r="P14865">
        <v>37772.14</v>
      </c>
      <c r="Q14865">
        <v>25000</v>
      </c>
      <c r="R14865">
        <v>13302.35</v>
      </c>
      <c r="S14865">
        <v>31.95</v>
      </c>
      <c r="T14865">
        <v>0</v>
      </c>
      <c r="U14865">
        <v>0</v>
      </c>
      <c r="V14865" s="1">
        <v>42186</v>
      </c>
      <c r="W14865">
        <v>2576.62</v>
      </c>
      <c r="Y14865" s="1">
        <v>42461</v>
      </c>
      <c r="Z14865">
        <v>25000</v>
      </c>
      <c r="AA14865" t="s">
        <v>88</v>
      </c>
      <c r="AB14865" t="s">
        <v>93</v>
      </c>
      <c r="AC14865" t="s">
        <v>37</v>
      </c>
      <c r="AD14865" t="s">
        <v>38</v>
      </c>
      <c r="AE14865" s="1">
        <v>40452</v>
      </c>
      <c r="AF14865" t="s">
        <v>39</v>
      </c>
      <c r="AG14865" t="s">
        <v>60</v>
      </c>
    </row>
    <row r="14866" spans="1:33" ht="14.25" x14ac:dyDescent="0.2">
      <c r="A14866">
        <v>592064</v>
      </c>
      <c r="B14866">
        <v>0</v>
      </c>
      <c r="C14866" s="1">
        <v>34700</v>
      </c>
      <c r="D14866">
        <v>1</v>
      </c>
      <c r="E14866" t="s">
        <v>25</v>
      </c>
      <c r="F14866">
        <v>49</v>
      </c>
      <c r="G14866">
        <v>3</v>
      </c>
      <c r="H14866">
        <v>1</v>
      </c>
      <c r="I14866">
        <v>4998</v>
      </c>
      <c r="J14866">
        <v>0.57399999999999995</v>
      </c>
      <c r="K14866">
        <v>10</v>
      </c>
      <c r="L14866" t="s">
        <v>26</v>
      </c>
      <c r="M14866">
        <v>0</v>
      </c>
      <c r="N14866">
        <v>0</v>
      </c>
      <c r="O14866">
        <v>7598.6977580000002</v>
      </c>
      <c r="P14866">
        <v>7569.02</v>
      </c>
      <c r="Q14866">
        <v>6400</v>
      </c>
      <c r="R14866">
        <v>1198.7</v>
      </c>
      <c r="S14866">
        <v>0</v>
      </c>
      <c r="T14866">
        <v>0</v>
      </c>
      <c r="U14866">
        <v>0</v>
      </c>
      <c r="V14866" s="1">
        <v>41579</v>
      </c>
      <c r="W14866">
        <v>220.16</v>
      </c>
      <c r="Y14866" s="1">
        <v>42491</v>
      </c>
      <c r="Z14866">
        <v>6400</v>
      </c>
      <c r="AA14866" t="s">
        <v>35</v>
      </c>
      <c r="AB14866" t="s">
        <v>36</v>
      </c>
      <c r="AC14866" t="s">
        <v>37</v>
      </c>
      <c r="AD14866" t="s">
        <v>42</v>
      </c>
      <c r="AE14866" s="1">
        <v>40452</v>
      </c>
      <c r="AF14866" t="s">
        <v>39</v>
      </c>
      <c r="AG14866" t="s">
        <v>40</v>
      </c>
    </row>
    <row r="14867" spans="1:33" ht="14.25" x14ac:dyDescent="0.2">
      <c r="A14867">
        <v>592129</v>
      </c>
      <c r="B14867">
        <v>0</v>
      </c>
      <c r="C14867" s="1">
        <v>35217</v>
      </c>
      <c r="D14867">
        <v>1</v>
      </c>
      <c r="E14867" t="s">
        <v>25</v>
      </c>
      <c r="F14867" t="s">
        <v>25</v>
      </c>
      <c r="G14867">
        <v>12</v>
      </c>
      <c r="H14867">
        <v>0</v>
      </c>
      <c r="I14867">
        <v>13561</v>
      </c>
      <c r="J14867">
        <v>0.19900000000000001</v>
      </c>
      <c r="K14867">
        <v>19</v>
      </c>
      <c r="L14867" t="s">
        <v>26</v>
      </c>
      <c r="M14867">
        <v>0</v>
      </c>
      <c r="N14867">
        <v>0</v>
      </c>
      <c r="O14867">
        <v>3274.0269239999998</v>
      </c>
      <c r="P14867">
        <v>3269.41</v>
      </c>
      <c r="Q14867">
        <v>3000</v>
      </c>
      <c r="R14867">
        <v>274.02999999999997</v>
      </c>
      <c r="S14867">
        <v>0</v>
      </c>
      <c r="T14867">
        <v>0</v>
      </c>
      <c r="U14867">
        <v>0</v>
      </c>
      <c r="V14867" s="1">
        <v>41030</v>
      </c>
      <c r="W14867">
        <v>1598.06</v>
      </c>
      <c r="Y14867" s="1">
        <v>42248</v>
      </c>
      <c r="Z14867">
        <v>3000</v>
      </c>
      <c r="AA14867" t="s">
        <v>53</v>
      </c>
      <c r="AB14867" t="s">
        <v>67</v>
      </c>
      <c r="AC14867" t="s">
        <v>52</v>
      </c>
      <c r="AD14867" t="s">
        <v>38</v>
      </c>
      <c r="AE14867" s="1">
        <v>40452</v>
      </c>
      <c r="AF14867" t="s">
        <v>39</v>
      </c>
      <c r="AG14867" t="s">
        <v>104</v>
      </c>
    </row>
    <row r="14868" spans="1:33" ht="14.25" x14ac:dyDescent="0.2">
      <c r="A14868">
        <v>592131</v>
      </c>
      <c r="B14868">
        <v>0</v>
      </c>
      <c r="C14868" s="1">
        <v>38565</v>
      </c>
      <c r="D14868">
        <v>0</v>
      </c>
      <c r="E14868">
        <v>29</v>
      </c>
      <c r="F14868" t="s">
        <v>25</v>
      </c>
      <c r="G14868">
        <v>11</v>
      </c>
      <c r="H14868">
        <v>0</v>
      </c>
      <c r="I14868">
        <v>3202</v>
      </c>
      <c r="J14868">
        <v>0.33700000000000002</v>
      </c>
      <c r="K14868">
        <v>13</v>
      </c>
      <c r="L14868" t="s">
        <v>26</v>
      </c>
      <c r="M14868">
        <v>0</v>
      </c>
      <c r="N14868">
        <v>0</v>
      </c>
      <c r="O14868">
        <v>26015.703570000001</v>
      </c>
      <c r="P14868">
        <v>25432.65</v>
      </c>
      <c r="Q14868">
        <v>20000</v>
      </c>
      <c r="R14868">
        <v>6015.7</v>
      </c>
      <c r="S14868">
        <v>0</v>
      </c>
      <c r="T14868">
        <v>0</v>
      </c>
      <c r="U14868">
        <v>0</v>
      </c>
      <c r="V14868" s="1">
        <v>41760</v>
      </c>
      <c r="W14868">
        <v>7425.83</v>
      </c>
      <c r="Y14868" s="1">
        <v>41791</v>
      </c>
      <c r="Z14868">
        <v>20000</v>
      </c>
      <c r="AA14868" t="s">
        <v>35</v>
      </c>
      <c r="AB14868" t="s">
        <v>41</v>
      </c>
      <c r="AC14868" t="s">
        <v>37</v>
      </c>
      <c r="AD14868" t="s">
        <v>38</v>
      </c>
      <c r="AE14868" s="1">
        <v>40452</v>
      </c>
      <c r="AF14868" t="s">
        <v>39</v>
      </c>
      <c r="AG14868" t="s">
        <v>72</v>
      </c>
    </row>
    <row r="14869" spans="1:33" ht="14.25" x14ac:dyDescent="0.2">
      <c r="A14869">
        <v>592140</v>
      </c>
      <c r="B14869">
        <v>0</v>
      </c>
      <c r="C14869" s="1">
        <v>39264</v>
      </c>
      <c r="D14869">
        <v>0</v>
      </c>
      <c r="E14869">
        <v>34</v>
      </c>
      <c r="F14869" t="s">
        <v>25</v>
      </c>
      <c r="G14869">
        <v>3</v>
      </c>
      <c r="H14869">
        <v>0</v>
      </c>
      <c r="I14869">
        <v>210</v>
      </c>
      <c r="J14869">
        <v>0.16200000000000001</v>
      </c>
      <c r="K14869">
        <v>3</v>
      </c>
      <c r="L14869" t="s">
        <v>26</v>
      </c>
      <c r="M14869">
        <v>0</v>
      </c>
      <c r="N14869">
        <v>0</v>
      </c>
      <c r="O14869">
        <v>3556.1022290000001</v>
      </c>
      <c r="P14869">
        <v>3556.1</v>
      </c>
      <c r="Q14869">
        <v>3025</v>
      </c>
      <c r="R14869">
        <v>531.1</v>
      </c>
      <c r="S14869">
        <v>0</v>
      </c>
      <c r="T14869">
        <v>0</v>
      </c>
      <c r="U14869">
        <v>0</v>
      </c>
      <c r="V14869" s="1">
        <v>40940</v>
      </c>
      <c r="W14869">
        <v>1967.6</v>
      </c>
      <c r="Y14869" s="1">
        <v>40940</v>
      </c>
      <c r="Z14869">
        <v>3025</v>
      </c>
      <c r="AA14869" t="s">
        <v>55</v>
      </c>
      <c r="AB14869" t="s">
        <v>78</v>
      </c>
      <c r="AC14869" t="s">
        <v>52</v>
      </c>
      <c r="AD14869" t="s">
        <v>38</v>
      </c>
      <c r="AE14869" s="1">
        <v>40452</v>
      </c>
      <c r="AF14869" t="s">
        <v>39</v>
      </c>
      <c r="AG14869" t="s">
        <v>85</v>
      </c>
    </row>
    <row r="14870" spans="1:33" ht="14.25" x14ac:dyDescent="0.2">
      <c r="A14870">
        <v>592167</v>
      </c>
      <c r="B14870">
        <v>0</v>
      </c>
      <c r="C14870" s="1">
        <v>37196</v>
      </c>
      <c r="D14870">
        <v>0</v>
      </c>
      <c r="E14870" t="s">
        <v>25</v>
      </c>
      <c r="F14870" t="s">
        <v>25</v>
      </c>
      <c r="G14870">
        <v>3</v>
      </c>
      <c r="H14870">
        <v>0</v>
      </c>
      <c r="I14870">
        <v>0</v>
      </c>
      <c r="J14870">
        <v>0</v>
      </c>
      <c r="K14870">
        <v>13</v>
      </c>
      <c r="L14870" t="s">
        <v>26</v>
      </c>
      <c r="M14870">
        <v>0</v>
      </c>
      <c r="N14870">
        <v>0</v>
      </c>
      <c r="O14870">
        <v>2275.5000209999998</v>
      </c>
      <c r="P14870">
        <v>2275.5</v>
      </c>
      <c r="Q14870">
        <v>2000</v>
      </c>
      <c r="R14870">
        <v>245.5</v>
      </c>
      <c r="S14870">
        <v>30</v>
      </c>
      <c r="T14870">
        <v>0</v>
      </c>
      <c r="U14870">
        <v>0</v>
      </c>
      <c r="V14870" s="1">
        <v>40969</v>
      </c>
      <c r="W14870">
        <v>1204.1600000000001</v>
      </c>
      <c r="Y14870" s="1">
        <v>40969</v>
      </c>
      <c r="Z14870">
        <v>2000</v>
      </c>
      <c r="AA14870" t="s">
        <v>35</v>
      </c>
      <c r="AB14870" t="s">
        <v>80</v>
      </c>
      <c r="AC14870" t="s">
        <v>37</v>
      </c>
      <c r="AD14870" t="s">
        <v>133</v>
      </c>
      <c r="AE14870" s="1">
        <v>40452</v>
      </c>
      <c r="AF14870" t="s">
        <v>39</v>
      </c>
      <c r="AG14870" t="s">
        <v>72</v>
      </c>
    </row>
    <row r="14871" spans="1:33" ht="14.25" x14ac:dyDescent="0.2">
      <c r="A14871">
        <v>592186</v>
      </c>
      <c r="B14871">
        <v>0</v>
      </c>
      <c r="C14871" s="1">
        <v>36434</v>
      </c>
      <c r="D14871">
        <v>1</v>
      </c>
      <c r="E14871">
        <v>72</v>
      </c>
      <c r="F14871" t="s">
        <v>25</v>
      </c>
      <c r="G14871">
        <v>8</v>
      </c>
      <c r="H14871">
        <v>0</v>
      </c>
      <c r="I14871">
        <v>2457</v>
      </c>
      <c r="J14871">
        <v>0.161</v>
      </c>
      <c r="K14871">
        <v>15</v>
      </c>
      <c r="L14871" t="s">
        <v>26</v>
      </c>
      <c r="M14871">
        <v>0</v>
      </c>
      <c r="N14871">
        <v>0</v>
      </c>
      <c r="O14871">
        <v>3318.79</v>
      </c>
      <c r="P14871">
        <v>3235.92</v>
      </c>
      <c r="Q14871">
        <v>2184.56</v>
      </c>
      <c r="R14871">
        <v>777.97</v>
      </c>
      <c r="S14871">
        <v>0</v>
      </c>
      <c r="T14871">
        <v>356.26</v>
      </c>
      <c r="U14871">
        <v>3.71</v>
      </c>
      <c r="V14871" s="1">
        <v>40725</v>
      </c>
      <c r="W14871">
        <v>329.72</v>
      </c>
      <c r="Y14871" s="1">
        <v>40878</v>
      </c>
      <c r="Z14871">
        <v>10000</v>
      </c>
      <c r="AA14871" t="s">
        <v>35</v>
      </c>
      <c r="AB14871" t="s">
        <v>36</v>
      </c>
      <c r="AC14871" t="s">
        <v>52</v>
      </c>
      <c r="AD14871" t="s">
        <v>38</v>
      </c>
      <c r="AE14871" s="1">
        <v>40452</v>
      </c>
      <c r="AF14871" t="s">
        <v>57</v>
      </c>
      <c r="AG14871" t="s">
        <v>43</v>
      </c>
    </row>
    <row r="14872" spans="1:33" ht="14.25" x14ac:dyDescent="0.2">
      <c r="A14872">
        <v>592219</v>
      </c>
      <c r="B14872">
        <v>0</v>
      </c>
      <c r="C14872" s="1">
        <v>38961</v>
      </c>
      <c r="D14872">
        <v>0</v>
      </c>
      <c r="E14872" t="s">
        <v>25</v>
      </c>
      <c r="F14872" t="s">
        <v>25</v>
      </c>
      <c r="G14872">
        <v>9</v>
      </c>
      <c r="H14872">
        <v>0</v>
      </c>
      <c r="I14872">
        <v>0</v>
      </c>
      <c r="K14872">
        <v>10</v>
      </c>
      <c r="L14872" t="s">
        <v>26</v>
      </c>
      <c r="M14872">
        <v>0</v>
      </c>
      <c r="N14872">
        <v>0</v>
      </c>
      <c r="O14872">
        <v>2869.291635</v>
      </c>
      <c r="P14872">
        <v>2869.29</v>
      </c>
      <c r="Q14872">
        <v>2400</v>
      </c>
      <c r="R14872">
        <v>469.3</v>
      </c>
      <c r="S14872">
        <v>0</v>
      </c>
      <c r="T14872">
        <v>0</v>
      </c>
      <c r="U14872">
        <v>0</v>
      </c>
      <c r="V14872" s="1">
        <v>41091</v>
      </c>
      <c r="W14872">
        <v>1214.8399999999999</v>
      </c>
      <c r="Y14872" s="1">
        <v>41122</v>
      </c>
      <c r="Z14872">
        <v>2400</v>
      </c>
      <c r="AA14872" t="s">
        <v>44</v>
      </c>
      <c r="AB14872" t="s">
        <v>51</v>
      </c>
      <c r="AC14872" t="s">
        <v>37</v>
      </c>
      <c r="AD14872" t="s">
        <v>38</v>
      </c>
      <c r="AE14872" s="1">
        <v>40452</v>
      </c>
      <c r="AF14872" t="s">
        <v>39</v>
      </c>
      <c r="AG14872" t="s">
        <v>76</v>
      </c>
    </row>
    <row r="14873" spans="1:33" ht="14.25" x14ac:dyDescent="0.2">
      <c r="A14873">
        <v>592227</v>
      </c>
      <c r="B14873">
        <v>0</v>
      </c>
      <c r="C14873" s="1">
        <v>36708</v>
      </c>
      <c r="D14873">
        <v>0</v>
      </c>
      <c r="E14873" t="s">
        <v>25</v>
      </c>
      <c r="F14873" t="s">
        <v>25</v>
      </c>
      <c r="G14873">
        <v>6</v>
      </c>
      <c r="H14873">
        <v>0</v>
      </c>
      <c r="I14873">
        <v>1797</v>
      </c>
      <c r="J14873">
        <v>7.1999999999999995E-2</v>
      </c>
      <c r="K14873">
        <v>13</v>
      </c>
      <c r="L14873" t="s">
        <v>26</v>
      </c>
      <c r="M14873">
        <v>0</v>
      </c>
      <c r="N14873">
        <v>0</v>
      </c>
      <c r="O14873">
        <v>6683.610369</v>
      </c>
      <c r="P14873">
        <v>6677.45</v>
      </c>
      <c r="Q14873">
        <v>6000</v>
      </c>
      <c r="R14873">
        <v>683.61</v>
      </c>
      <c r="S14873">
        <v>0</v>
      </c>
      <c r="T14873">
        <v>0</v>
      </c>
      <c r="U14873">
        <v>0</v>
      </c>
      <c r="V14873" s="1">
        <v>41548</v>
      </c>
      <c r="W14873">
        <v>194.57</v>
      </c>
      <c r="Y14873" s="1">
        <v>41548</v>
      </c>
      <c r="Z14873">
        <v>6000</v>
      </c>
      <c r="AA14873" t="s">
        <v>53</v>
      </c>
      <c r="AB14873" t="s">
        <v>68</v>
      </c>
      <c r="AC14873" t="s">
        <v>37</v>
      </c>
      <c r="AD14873" t="s">
        <v>133</v>
      </c>
      <c r="AE14873" s="1">
        <v>40452</v>
      </c>
      <c r="AF14873" t="s">
        <v>39</v>
      </c>
      <c r="AG14873" t="s">
        <v>40</v>
      </c>
    </row>
    <row r="14874" spans="1:33" ht="14.25" x14ac:dyDescent="0.2">
      <c r="A14874">
        <v>592230</v>
      </c>
      <c r="B14874">
        <v>0</v>
      </c>
      <c r="C14874" s="1">
        <v>33329</v>
      </c>
      <c r="D14874">
        <v>1</v>
      </c>
      <c r="E14874" t="s">
        <v>25</v>
      </c>
      <c r="F14874" t="s">
        <v>25</v>
      </c>
      <c r="G14874">
        <v>9</v>
      </c>
      <c r="H14874">
        <v>0</v>
      </c>
      <c r="I14874">
        <v>18404</v>
      </c>
      <c r="J14874">
        <v>0.73899999999999999</v>
      </c>
      <c r="K14874">
        <v>34</v>
      </c>
      <c r="L14874" t="s">
        <v>26</v>
      </c>
      <c r="M14874">
        <v>0</v>
      </c>
      <c r="N14874">
        <v>0</v>
      </c>
      <c r="O14874">
        <v>6078.2626229999996</v>
      </c>
      <c r="P14874">
        <v>6052.93</v>
      </c>
      <c r="Q14874">
        <v>6000</v>
      </c>
      <c r="R14874">
        <v>78.260000000000005</v>
      </c>
      <c r="S14874">
        <v>0</v>
      </c>
      <c r="T14874">
        <v>0</v>
      </c>
      <c r="U14874">
        <v>0</v>
      </c>
      <c r="V14874" s="1">
        <v>40513</v>
      </c>
      <c r="W14874">
        <v>5891.14</v>
      </c>
      <c r="Y14874" s="1">
        <v>40756</v>
      </c>
      <c r="Z14874">
        <v>6000</v>
      </c>
      <c r="AA14874" t="s">
        <v>53</v>
      </c>
      <c r="AB14874" t="s">
        <v>54</v>
      </c>
      <c r="AC14874" t="s">
        <v>52</v>
      </c>
      <c r="AD14874" t="s">
        <v>38</v>
      </c>
      <c r="AE14874" s="1">
        <v>40452</v>
      </c>
      <c r="AF14874" t="s">
        <v>39</v>
      </c>
      <c r="AG14874" t="s">
        <v>79</v>
      </c>
    </row>
    <row r="14875" spans="1:33" ht="14.25" x14ac:dyDescent="0.2">
      <c r="A14875">
        <v>592263</v>
      </c>
      <c r="B14875">
        <v>0</v>
      </c>
      <c r="C14875" s="1">
        <v>36342</v>
      </c>
      <c r="D14875">
        <v>1</v>
      </c>
      <c r="E14875" t="s">
        <v>25</v>
      </c>
      <c r="F14875" t="s">
        <v>25</v>
      </c>
      <c r="G14875">
        <v>7</v>
      </c>
      <c r="H14875">
        <v>0</v>
      </c>
      <c r="I14875">
        <v>842</v>
      </c>
      <c r="J14875">
        <v>0.46800000000000003</v>
      </c>
      <c r="K14875">
        <v>11</v>
      </c>
      <c r="L14875" t="s">
        <v>26</v>
      </c>
      <c r="M14875">
        <v>0</v>
      </c>
      <c r="N14875">
        <v>0</v>
      </c>
      <c r="O14875">
        <v>2212.2399999999998</v>
      </c>
      <c r="P14875">
        <v>2206.08</v>
      </c>
      <c r="Q14875">
        <v>1894.33</v>
      </c>
      <c r="R14875">
        <v>268.45999999999998</v>
      </c>
      <c r="S14875">
        <v>14.98320764</v>
      </c>
      <c r="T14875">
        <v>34.47</v>
      </c>
      <c r="U14875">
        <v>0.47</v>
      </c>
      <c r="V14875" s="1">
        <v>41306</v>
      </c>
      <c r="W14875">
        <v>169.72</v>
      </c>
      <c r="Y14875" s="1">
        <v>41456</v>
      </c>
      <c r="Z14875">
        <v>2500</v>
      </c>
      <c r="AA14875" t="s">
        <v>53</v>
      </c>
      <c r="AB14875" t="s">
        <v>68</v>
      </c>
      <c r="AC14875" t="s">
        <v>37</v>
      </c>
      <c r="AD14875" t="s">
        <v>133</v>
      </c>
      <c r="AE14875" s="1">
        <v>40452</v>
      </c>
      <c r="AF14875" t="s">
        <v>57</v>
      </c>
      <c r="AG14875" t="s">
        <v>69</v>
      </c>
    </row>
    <row r="14876" spans="1:33" ht="14.25" x14ac:dyDescent="0.2">
      <c r="A14876">
        <v>592279</v>
      </c>
      <c r="B14876">
        <v>0</v>
      </c>
      <c r="C14876" s="1">
        <v>38353</v>
      </c>
      <c r="D14876">
        <v>0</v>
      </c>
      <c r="E14876">
        <v>54</v>
      </c>
      <c r="F14876" t="s">
        <v>25</v>
      </c>
      <c r="G14876">
        <v>7</v>
      </c>
      <c r="H14876">
        <v>0</v>
      </c>
      <c r="I14876">
        <v>9474</v>
      </c>
      <c r="J14876">
        <v>0.627</v>
      </c>
      <c r="K14876">
        <v>13</v>
      </c>
      <c r="L14876" t="s">
        <v>26</v>
      </c>
      <c r="M14876">
        <v>0</v>
      </c>
      <c r="N14876">
        <v>0</v>
      </c>
      <c r="O14876">
        <v>14085.132799999999</v>
      </c>
      <c r="P14876">
        <v>14027.88</v>
      </c>
      <c r="Q14876">
        <v>12300</v>
      </c>
      <c r="R14876">
        <v>1785.13</v>
      </c>
      <c r="S14876">
        <v>0</v>
      </c>
      <c r="T14876">
        <v>0</v>
      </c>
      <c r="U14876">
        <v>0</v>
      </c>
      <c r="V14876" s="1">
        <v>40756</v>
      </c>
      <c r="W14876">
        <v>11270.44</v>
      </c>
      <c r="Y14876" s="1">
        <v>42430</v>
      </c>
      <c r="Z14876">
        <v>15000</v>
      </c>
      <c r="AA14876" t="s">
        <v>88</v>
      </c>
      <c r="AB14876" t="s">
        <v>93</v>
      </c>
      <c r="AC14876" t="s">
        <v>52</v>
      </c>
      <c r="AD14876" t="s">
        <v>38</v>
      </c>
      <c r="AE14876" s="1">
        <v>40452</v>
      </c>
      <c r="AF14876" t="s">
        <v>39</v>
      </c>
      <c r="AG14876" t="s">
        <v>40</v>
      </c>
    </row>
    <row r="14877" spans="1:33" ht="14.25" x14ac:dyDescent="0.2">
      <c r="A14877">
        <v>592342</v>
      </c>
      <c r="B14877">
        <v>0</v>
      </c>
      <c r="C14877" s="1">
        <v>36281</v>
      </c>
      <c r="D14877">
        <v>0</v>
      </c>
      <c r="E14877" t="s">
        <v>25</v>
      </c>
      <c r="F14877" t="s">
        <v>25</v>
      </c>
      <c r="G14877">
        <v>10</v>
      </c>
      <c r="H14877">
        <v>0</v>
      </c>
      <c r="I14877">
        <v>4619</v>
      </c>
      <c r="J14877">
        <v>0.90100000000000002</v>
      </c>
      <c r="K14877">
        <v>17</v>
      </c>
      <c r="L14877" t="s">
        <v>26</v>
      </c>
      <c r="M14877">
        <v>0</v>
      </c>
      <c r="N14877">
        <v>0</v>
      </c>
      <c r="O14877">
        <v>4727.6908430000003</v>
      </c>
      <c r="P14877">
        <v>4727.6899999999996</v>
      </c>
      <c r="Q14877">
        <v>4000</v>
      </c>
      <c r="R14877">
        <v>727.69</v>
      </c>
      <c r="S14877">
        <v>0</v>
      </c>
      <c r="T14877">
        <v>0</v>
      </c>
      <c r="U14877">
        <v>0</v>
      </c>
      <c r="V14877" s="1">
        <v>41306</v>
      </c>
      <c r="W14877">
        <v>1155.4000000000001</v>
      </c>
      <c r="Y14877" s="1">
        <v>42491</v>
      </c>
      <c r="Z14877">
        <v>4000</v>
      </c>
      <c r="AA14877" t="s">
        <v>35</v>
      </c>
      <c r="AB14877" t="s">
        <v>41</v>
      </c>
      <c r="AC14877" t="s">
        <v>37</v>
      </c>
      <c r="AD14877" t="s">
        <v>133</v>
      </c>
      <c r="AE14877" s="1">
        <v>40452</v>
      </c>
      <c r="AF14877" t="s">
        <v>39</v>
      </c>
      <c r="AG14877" t="s">
        <v>40</v>
      </c>
    </row>
    <row r="14878" spans="1:33" ht="14.25" x14ac:dyDescent="0.2">
      <c r="A14878">
        <v>592359</v>
      </c>
      <c r="B14878">
        <v>0</v>
      </c>
      <c r="C14878" s="1">
        <v>36770</v>
      </c>
      <c r="D14878">
        <v>0</v>
      </c>
      <c r="E14878" t="s">
        <v>25</v>
      </c>
      <c r="F14878" t="s">
        <v>25</v>
      </c>
      <c r="G14878">
        <v>17</v>
      </c>
      <c r="H14878">
        <v>0</v>
      </c>
      <c r="I14878">
        <v>6996</v>
      </c>
      <c r="J14878">
        <v>6.3E-2</v>
      </c>
      <c r="K14878">
        <v>40</v>
      </c>
      <c r="L14878" t="s">
        <v>26</v>
      </c>
      <c r="M14878">
        <v>0</v>
      </c>
      <c r="N14878">
        <v>0</v>
      </c>
      <c r="O14878">
        <v>14438.37441</v>
      </c>
      <c r="P14878">
        <v>14433.75</v>
      </c>
      <c r="Q14878">
        <v>13000</v>
      </c>
      <c r="R14878">
        <v>1438.37</v>
      </c>
      <c r="S14878">
        <v>0</v>
      </c>
      <c r="T14878">
        <v>0</v>
      </c>
      <c r="U14878">
        <v>0</v>
      </c>
      <c r="V14878" s="1">
        <v>41306</v>
      </c>
      <c r="W14878">
        <v>2600.15</v>
      </c>
      <c r="Y14878" s="1">
        <v>41306</v>
      </c>
      <c r="Z14878">
        <v>13000</v>
      </c>
      <c r="AA14878" t="s">
        <v>53</v>
      </c>
      <c r="AB14878" t="s">
        <v>67</v>
      </c>
      <c r="AC14878" t="s">
        <v>52</v>
      </c>
      <c r="AD14878" t="s">
        <v>38</v>
      </c>
      <c r="AE14878" s="1">
        <v>40452</v>
      </c>
      <c r="AF14878" t="s">
        <v>39</v>
      </c>
      <c r="AG14878" t="s">
        <v>47</v>
      </c>
    </row>
    <row r="14879" spans="1:33" ht="14.25" x14ac:dyDescent="0.2">
      <c r="A14879">
        <v>592362</v>
      </c>
      <c r="B14879">
        <v>0</v>
      </c>
      <c r="C14879" s="1">
        <v>35977</v>
      </c>
      <c r="D14879">
        <v>0</v>
      </c>
      <c r="E14879" t="s">
        <v>25</v>
      </c>
      <c r="F14879" t="s">
        <v>25</v>
      </c>
      <c r="G14879">
        <v>9</v>
      </c>
      <c r="H14879">
        <v>0</v>
      </c>
      <c r="I14879">
        <v>10755</v>
      </c>
      <c r="J14879">
        <v>0.496</v>
      </c>
      <c r="K14879">
        <v>30</v>
      </c>
      <c r="L14879" t="s">
        <v>26</v>
      </c>
      <c r="M14879">
        <v>0</v>
      </c>
      <c r="N14879">
        <v>0</v>
      </c>
      <c r="O14879">
        <v>10678.888790000001</v>
      </c>
      <c r="P14879">
        <v>10567.42</v>
      </c>
      <c r="Q14879">
        <v>10000</v>
      </c>
      <c r="R14879">
        <v>678.89</v>
      </c>
      <c r="S14879">
        <v>0</v>
      </c>
      <c r="T14879">
        <v>0</v>
      </c>
      <c r="U14879">
        <v>0</v>
      </c>
      <c r="V14879" s="1">
        <v>40817</v>
      </c>
      <c r="W14879">
        <v>7243.19</v>
      </c>
      <c r="Y14879" s="1">
        <v>42309</v>
      </c>
      <c r="Z14879">
        <v>10000</v>
      </c>
      <c r="AA14879" t="s">
        <v>53</v>
      </c>
      <c r="AB14879" t="s">
        <v>54</v>
      </c>
      <c r="AC14879" t="s">
        <v>52</v>
      </c>
      <c r="AD14879" t="s">
        <v>42</v>
      </c>
      <c r="AE14879" s="1">
        <v>40452</v>
      </c>
      <c r="AF14879" t="s">
        <v>39</v>
      </c>
      <c r="AG14879" t="s">
        <v>104</v>
      </c>
    </row>
    <row r="14880" spans="1:33" ht="14.25" x14ac:dyDescent="0.2">
      <c r="A14880">
        <v>592367</v>
      </c>
      <c r="B14880">
        <v>0</v>
      </c>
      <c r="C14880" s="1">
        <v>33147</v>
      </c>
      <c r="D14880">
        <v>0</v>
      </c>
      <c r="E14880">
        <v>58</v>
      </c>
      <c r="F14880" t="s">
        <v>25</v>
      </c>
      <c r="G14880">
        <v>9</v>
      </c>
      <c r="H14880">
        <v>0</v>
      </c>
      <c r="I14880">
        <v>4492</v>
      </c>
      <c r="J14880">
        <v>0.83199999999999996</v>
      </c>
      <c r="K14880">
        <v>27</v>
      </c>
      <c r="L14880" t="s">
        <v>26</v>
      </c>
      <c r="M14880">
        <v>0</v>
      </c>
      <c r="N14880">
        <v>0</v>
      </c>
      <c r="O14880">
        <v>5005.42</v>
      </c>
      <c r="P14880">
        <v>5005.42</v>
      </c>
      <c r="Q14880">
        <v>3487.73</v>
      </c>
      <c r="R14880">
        <v>1497.71</v>
      </c>
      <c r="S14880">
        <v>0</v>
      </c>
      <c r="T14880">
        <v>19.98</v>
      </c>
      <c r="U14880">
        <v>0</v>
      </c>
      <c r="V14880" s="1">
        <v>40940</v>
      </c>
      <c r="W14880">
        <v>312.92</v>
      </c>
      <c r="Y14880" s="1">
        <v>42491</v>
      </c>
      <c r="Z14880">
        <v>9000</v>
      </c>
      <c r="AA14880" t="s">
        <v>55</v>
      </c>
      <c r="AB14880" t="s">
        <v>56</v>
      </c>
      <c r="AC14880" t="s">
        <v>52</v>
      </c>
      <c r="AD14880" t="s">
        <v>38</v>
      </c>
      <c r="AE14880" s="1">
        <v>40452</v>
      </c>
      <c r="AF14880" t="s">
        <v>57</v>
      </c>
      <c r="AG14880" t="s">
        <v>40</v>
      </c>
    </row>
    <row r="14881" spans="1:33" ht="14.25" x14ac:dyDescent="0.2">
      <c r="A14881">
        <v>592370</v>
      </c>
      <c r="B14881">
        <v>0</v>
      </c>
      <c r="C14881" s="1">
        <v>36342</v>
      </c>
      <c r="D14881">
        <v>0</v>
      </c>
      <c r="E14881">
        <v>56</v>
      </c>
      <c r="F14881" t="s">
        <v>25</v>
      </c>
      <c r="G14881">
        <v>4</v>
      </c>
      <c r="H14881">
        <v>0</v>
      </c>
      <c r="I14881">
        <v>3082</v>
      </c>
      <c r="J14881">
        <v>0.51400000000000001</v>
      </c>
      <c r="K14881">
        <v>18</v>
      </c>
      <c r="L14881" t="s">
        <v>26</v>
      </c>
      <c r="M14881">
        <v>0</v>
      </c>
      <c r="N14881">
        <v>0</v>
      </c>
      <c r="O14881">
        <v>19095.24941</v>
      </c>
      <c r="P14881">
        <v>19035.580000000002</v>
      </c>
      <c r="Q14881">
        <v>16000</v>
      </c>
      <c r="R14881">
        <v>3095.25</v>
      </c>
      <c r="S14881">
        <v>0</v>
      </c>
      <c r="T14881">
        <v>0</v>
      </c>
      <c r="U14881">
        <v>0</v>
      </c>
      <c r="V14881" s="1">
        <v>41548</v>
      </c>
      <c r="W14881">
        <v>603.08000000000004</v>
      </c>
      <c r="Y14881" s="1">
        <v>42491</v>
      </c>
      <c r="Z14881">
        <v>16000</v>
      </c>
      <c r="AA14881" t="s">
        <v>35</v>
      </c>
      <c r="AB14881" t="s">
        <v>41</v>
      </c>
      <c r="AC14881" t="s">
        <v>37</v>
      </c>
      <c r="AD14881" t="s">
        <v>133</v>
      </c>
      <c r="AE14881" s="1">
        <v>40452</v>
      </c>
      <c r="AF14881" t="s">
        <v>39</v>
      </c>
      <c r="AG14881" t="s">
        <v>40</v>
      </c>
    </row>
    <row r="14882" spans="1:33" ht="14.25" x14ac:dyDescent="0.2">
      <c r="A14882">
        <v>592402</v>
      </c>
      <c r="B14882">
        <v>0</v>
      </c>
      <c r="C14882" s="1">
        <v>33817</v>
      </c>
      <c r="D14882">
        <v>0</v>
      </c>
      <c r="E14882" t="s">
        <v>25</v>
      </c>
      <c r="F14882" t="s">
        <v>25</v>
      </c>
      <c r="G14882">
        <v>8</v>
      </c>
      <c r="H14882">
        <v>0</v>
      </c>
      <c r="I14882">
        <v>6535</v>
      </c>
      <c r="J14882">
        <v>9.1999999999999998E-2</v>
      </c>
      <c r="K14882">
        <v>28</v>
      </c>
      <c r="L14882" t="s">
        <v>26</v>
      </c>
      <c r="M14882">
        <v>0</v>
      </c>
      <c r="N14882">
        <v>0</v>
      </c>
      <c r="O14882">
        <v>10918.150009999999</v>
      </c>
      <c r="P14882">
        <v>10641.2</v>
      </c>
      <c r="Q14882">
        <v>9000</v>
      </c>
      <c r="R14882">
        <v>1918.15</v>
      </c>
      <c r="S14882">
        <v>0</v>
      </c>
      <c r="T14882">
        <v>0</v>
      </c>
      <c r="U14882">
        <v>0</v>
      </c>
      <c r="V14882" s="1">
        <v>42278</v>
      </c>
      <c r="W14882">
        <v>215.8</v>
      </c>
      <c r="Y14882" s="1">
        <v>42278</v>
      </c>
      <c r="Z14882">
        <v>9000</v>
      </c>
      <c r="AA14882" t="s">
        <v>53</v>
      </c>
      <c r="AB14882" t="s">
        <v>54</v>
      </c>
      <c r="AC14882" t="s">
        <v>46</v>
      </c>
      <c r="AD14882" t="s">
        <v>38</v>
      </c>
      <c r="AE14882" s="1">
        <v>40452</v>
      </c>
      <c r="AF14882" t="s">
        <v>39</v>
      </c>
      <c r="AG14882" t="s">
        <v>105</v>
      </c>
    </row>
    <row r="14883" spans="1:33" ht="14.25" x14ac:dyDescent="0.2">
      <c r="A14883">
        <v>592416</v>
      </c>
      <c r="B14883">
        <v>0</v>
      </c>
      <c r="C14883" s="1">
        <v>34759</v>
      </c>
      <c r="D14883">
        <v>0</v>
      </c>
      <c r="E14883" t="s">
        <v>25</v>
      </c>
      <c r="F14883" t="s">
        <v>25</v>
      </c>
      <c r="G14883">
        <v>9</v>
      </c>
      <c r="H14883">
        <v>0</v>
      </c>
      <c r="I14883">
        <v>26404</v>
      </c>
      <c r="J14883">
        <v>0.67900000000000005</v>
      </c>
      <c r="K14883">
        <v>14</v>
      </c>
      <c r="L14883" t="s">
        <v>26</v>
      </c>
      <c r="M14883">
        <v>0</v>
      </c>
      <c r="N14883">
        <v>0</v>
      </c>
      <c r="O14883">
        <v>19858.52218</v>
      </c>
      <c r="P14883">
        <v>19712.5</v>
      </c>
      <c r="Q14883">
        <v>17000</v>
      </c>
      <c r="R14883">
        <v>2858.52</v>
      </c>
      <c r="S14883">
        <v>0</v>
      </c>
      <c r="T14883">
        <v>0</v>
      </c>
      <c r="U14883">
        <v>0</v>
      </c>
      <c r="V14883" s="1">
        <v>41548</v>
      </c>
      <c r="W14883">
        <v>570.79999999999995</v>
      </c>
      <c r="Y14883" s="1">
        <v>41548</v>
      </c>
      <c r="Z14883">
        <v>17000</v>
      </c>
      <c r="AA14883" t="s">
        <v>35</v>
      </c>
      <c r="AB14883" t="s">
        <v>59</v>
      </c>
      <c r="AC14883" t="s">
        <v>37</v>
      </c>
      <c r="AD14883" t="s">
        <v>38</v>
      </c>
      <c r="AE14883" s="1">
        <v>40452</v>
      </c>
      <c r="AF14883" t="s">
        <v>39</v>
      </c>
      <c r="AG14883" t="s">
        <v>40</v>
      </c>
    </row>
    <row r="14884" spans="1:33" ht="14.25" x14ac:dyDescent="0.2">
      <c r="A14884">
        <v>592468</v>
      </c>
      <c r="B14884">
        <v>0</v>
      </c>
      <c r="C14884" s="1">
        <v>37561</v>
      </c>
      <c r="D14884">
        <v>0</v>
      </c>
      <c r="E14884" t="s">
        <v>25</v>
      </c>
      <c r="F14884" t="s">
        <v>25</v>
      </c>
      <c r="G14884">
        <v>6</v>
      </c>
      <c r="H14884">
        <v>0</v>
      </c>
      <c r="I14884">
        <v>20186</v>
      </c>
      <c r="J14884">
        <v>0.93</v>
      </c>
      <c r="K14884">
        <v>10</v>
      </c>
      <c r="L14884" t="s">
        <v>26</v>
      </c>
      <c r="M14884">
        <v>0</v>
      </c>
      <c r="N14884">
        <v>0</v>
      </c>
      <c r="O14884">
        <v>9885.94</v>
      </c>
      <c r="P14884">
        <v>9029.2800000000007</v>
      </c>
      <c r="Q14884">
        <v>4821.78</v>
      </c>
      <c r="R14884">
        <v>4510.3100000000004</v>
      </c>
      <c r="S14884">
        <v>0</v>
      </c>
      <c r="T14884">
        <v>553.85</v>
      </c>
      <c r="U14884">
        <v>5.71</v>
      </c>
      <c r="V14884" s="1">
        <v>41275</v>
      </c>
      <c r="W14884">
        <v>44.2</v>
      </c>
      <c r="Y14884" s="1">
        <v>41395</v>
      </c>
      <c r="Z14884">
        <v>14500</v>
      </c>
      <c r="AA14884" t="s">
        <v>74</v>
      </c>
      <c r="AB14884" t="s">
        <v>82</v>
      </c>
      <c r="AC14884" t="s">
        <v>37</v>
      </c>
      <c r="AD14884" t="s">
        <v>133</v>
      </c>
      <c r="AE14884" s="1">
        <v>40452</v>
      </c>
      <c r="AF14884" t="s">
        <v>57</v>
      </c>
      <c r="AG14884" t="s">
        <v>99</v>
      </c>
    </row>
    <row r="14885" spans="1:33" ht="14.25" x14ac:dyDescent="0.2">
      <c r="A14885">
        <v>592470</v>
      </c>
      <c r="B14885">
        <v>1</v>
      </c>
      <c r="C14885" s="1">
        <v>36100</v>
      </c>
      <c r="D14885">
        <v>0</v>
      </c>
      <c r="E14885">
        <v>11</v>
      </c>
      <c r="F14885" t="s">
        <v>25</v>
      </c>
      <c r="G14885">
        <v>6</v>
      </c>
      <c r="H14885">
        <v>0</v>
      </c>
      <c r="I14885">
        <v>6428</v>
      </c>
      <c r="J14885">
        <v>0.32700000000000001</v>
      </c>
      <c r="K14885">
        <v>12</v>
      </c>
      <c r="L14885" t="s">
        <v>26</v>
      </c>
      <c r="M14885">
        <v>0</v>
      </c>
      <c r="N14885">
        <v>0</v>
      </c>
      <c r="O14885">
        <v>7717.8396080000002</v>
      </c>
      <c r="P14885">
        <v>7687.21</v>
      </c>
      <c r="Q14885">
        <v>6300</v>
      </c>
      <c r="R14885">
        <v>1417.84</v>
      </c>
      <c r="S14885">
        <v>0</v>
      </c>
      <c r="T14885">
        <v>0</v>
      </c>
      <c r="U14885">
        <v>0</v>
      </c>
      <c r="V14885" s="1">
        <v>41334</v>
      </c>
      <c r="W14885">
        <v>3867.27</v>
      </c>
      <c r="Y14885" s="1">
        <v>41365</v>
      </c>
      <c r="Z14885">
        <v>6300</v>
      </c>
      <c r="AA14885" t="s">
        <v>35</v>
      </c>
      <c r="AB14885" t="s">
        <v>36</v>
      </c>
      <c r="AC14885" t="s">
        <v>37</v>
      </c>
      <c r="AD14885" t="s">
        <v>38</v>
      </c>
      <c r="AE14885" s="1">
        <v>40452</v>
      </c>
      <c r="AF14885" t="s">
        <v>39</v>
      </c>
      <c r="AG14885" t="s">
        <v>43</v>
      </c>
    </row>
    <row r="14886" spans="1:33" ht="14.25" x14ac:dyDescent="0.2">
      <c r="A14886">
        <v>592473</v>
      </c>
      <c r="B14886">
        <v>0</v>
      </c>
      <c r="C14886" s="1">
        <v>34881</v>
      </c>
      <c r="D14886">
        <v>0</v>
      </c>
      <c r="E14886">
        <v>66</v>
      </c>
      <c r="F14886">
        <v>89</v>
      </c>
      <c r="G14886">
        <v>5</v>
      </c>
      <c r="H14886">
        <v>1</v>
      </c>
      <c r="I14886">
        <v>10424</v>
      </c>
      <c r="J14886">
        <v>0.79</v>
      </c>
      <c r="K14886">
        <v>17</v>
      </c>
      <c r="L14886" t="s">
        <v>26</v>
      </c>
      <c r="M14886">
        <v>0</v>
      </c>
      <c r="N14886">
        <v>0</v>
      </c>
      <c r="O14886">
        <v>2241.9699999999998</v>
      </c>
      <c r="P14886">
        <v>2241.9699999999998</v>
      </c>
      <c r="Q14886">
        <v>1529.57</v>
      </c>
      <c r="R14886">
        <v>701.77</v>
      </c>
      <c r="S14886">
        <v>0</v>
      </c>
      <c r="T14886">
        <v>10.63</v>
      </c>
      <c r="U14886">
        <v>4.17</v>
      </c>
      <c r="V14886" s="1">
        <v>40634</v>
      </c>
      <c r="W14886">
        <v>373.88</v>
      </c>
      <c r="Y14886" s="1">
        <v>42491</v>
      </c>
      <c r="Z14886">
        <v>11000</v>
      </c>
      <c r="AA14886" t="s">
        <v>44</v>
      </c>
      <c r="AB14886" t="s">
        <v>45</v>
      </c>
      <c r="AC14886" t="s">
        <v>46</v>
      </c>
      <c r="AD14886" t="s">
        <v>38</v>
      </c>
      <c r="AE14886" s="1">
        <v>40452</v>
      </c>
      <c r="AF14886" t="s">
        <v>57</v>
      </c>
      <c r="AG14886" t="s">
        <v>40</v>
      </c>
    </row>
    <row r="14887" spans="1:33" ht="14.25" x14ac:dyDescent="0.2">
      <c r="A14887">
        <v>592478</v>
      </c>
      <c r="B14887">
        <v>0</v>
      </c>
      <c r="C14887" s="1">
        <v>34182</v>
      </c>
      <c r="D14887">
        <v>1</v>
      </c>
      <c r="E14887">
        <v>55</v>
      </c>
      <c r="F14887" t="s">
        <v>25</v>
      </c>
      <c r="G14887">
        <v>13</v>
      </c>
      <c r="H14887">
        <v>0</v>
      </c>
      <c r="I14887">
        <v>6772</v>
      </c>
      <c r="J14887">
        <v>0.312</v>
      </c>
      <c r="K14887">
        <v>21</v>
      </c>
      <c r="L14887" t="s">
        <v>26</v>
      </c>
      <c r="M14887">
        <v>0</v>
      </c>
      <c r="N14887">
        <v>0</v>
      </c>
      <c r="O14887">
        <v>5957.17904</v>
      </c>
      <c r="P14887">
        <v>5957.18</v>
      </c>
      <c r="Q14887">
        <v>5425</v>
      </c>
      <c r="R14887">
        <v>532.17999999999995</v>
      </c>
      <c r="S14887">
        <v>0</v>
      </c>
      <c r="T14887">
        <v>0</v>
      </c>
      <c r="U14887">
        <v>0</v>
      </c>
      <c r="V14887" s="1">
        <v>41579</v>
      </c>
      <c r="W14887">
        <v>175.2</v>
      </c>
      <c r="Y14887" s="1">
        <v>42491</v>
      </c>
      <c r="Z14887">
        <v>8000</v>
      </c>
      <c r="AA14887" t="s">
        <v>53</v>
      </c>
      <c r="AB14887" t="s">
        <v>68</v>
      </c>
      <c r="AC14887" t="s">
        <v>37</v>
      </c>
      <c r="AD14887" t="s">
        <v>38</v>
      </c>
      <c r="AE14887" s="1">
        <v>40483</v>
      </c>
      <c r="AF14887" t="s">
        <v>39</v>
      </c>
      <c r="AG14887" t="s">
        <v>40</v>
      </c>
    </row>
    <row r="14888" spans="1:33" ht="14.25" x14ac:dyDescent="0.2">
      <c r="A14888">
        <v>592483</v>
      </c>
      <c r="B14888">
        <v>1</v>
      </c>
      <c r="C14888" s="1">
        <v>35278</v>
      </c>
      <c r="D14888">
        <v>0</v>
      </c>
      <c r="E14888">
        <v>19</v>
      </c>
      <c r="F14888" t="s">
        <v>25</v>
      </c>
      <c r="G14888">
        <v>10</v>
      </c>
      <c r="H14888">
        <v>0</v>
      </c>
      <c r="I14888">
        <v>10824</v>
      </c>
      <c r="J14888">
        <v>0.71699999999999997</v>
      </c>
      <c r="K14888">
        <v>24</v>
      </c>
      <c r="L14888" t="s">
        <v>26</v>
      </c>
      <c r="M14888">
        <v>0</v>
      </c>
      <c r="N14888">
        <v>0</v>
      </c>
      <c r="O14888">
        <v>8673.3479009999992</v>
      </c>
      <c r="P14888">
        <v>8673.35</v>
      </c>
      <c r="Q14888">
        <v>8000</v>
      </c>
      <c r="R14888">
        <v>673.35</v>
      </c>
      <c r="S14888">
        <v>0</v>
      </c>
      <c r="T14888">
        <v>0</v>
      </c>
      <c r="U14888">
        <v>0</v>
      </c>
      <c r="V14888" s="1">
        <v>40695</v>
      </c>
      <c r="W14888">
        <v>2743.65</v>
      </c>
      <c r="Y14888" s="1">
        <v>42036</v>
      </c>
      <c r="Z14888">
        <v>8000</v>
      </c>
      <c r="AA14888" t="s">
        <v>44</v>
      </c>
      <c r="AB14888" t="s">
        <v>51</v>
      </c>
      <c r="AC14888" t="s">
        <v>52</v>
      </c>
      <c r="AD14888" t="s">
        <v>133</v>
      </c>
      <c r="AE14888" s="1">
        <v>40452</v>
      </c>
      <c r="AF14888" t="s">
        <v>39</v>
      </c>
      <c r="AG14888" t="s">
        <v>99</v>
      </c>
    </row>
    <row r="14889" spans="1:33" ht="14.25" x14ac:dyDescent="0.2">
      <c r="A14889">
        <v>592509</v>
      </c>
      <c r="B14889">
        <v>0</v>
      </c>
      <c r="C14889" s="1">
        <v>37469</v>
      </c>
      <c r="D14889">
        <v>0</v>
      </c>
      <c r="E14889" t="s">
        <v>25</v>
      </c>
      <c r="F14889" t="s">
        <v>25</v>
      </c>
      <c r="G14889">
        <v>9</v>
      </c>
      <c r="H14889">
        <v>0</v>
      </c>
      <c r="I14889">
        <v>21894</v>
      </c>
      <c r="J14889">
        <v>0.752</v>
      </c>
      <c r="K14889">
        <v>14</v>
      </c>
      <c r="L14889" t="s">
        <v>26</v>
      </c>
      <c r="M14889">
        <v>0</v>
      </c>
      <c r="N14889">
        <v>0</v>
      </c>
      <c r="O14889">
        <v>17430.977080000001</v>
      </c>
      <c r="P14889">
        <v>17249.400000000001</v>
      </c>
      <c r="Q14889">
        <v>12000</v>
      </c>
      <c r="R14889">
        <v>5430.98</v>
      </c>
      <c r="S14889">
        <v>0</v>
      </c>
      <c r="T14889">
        <v>0</v>
      </c>
      <c r="U14889">
        <v>0</v>
      </c>
      <c r="V14889" s="1">
        <v>41791</v>
      </c>
      <c r="W14889">
        <v>4574.03</v>
      </c>
      <c r="Y14889" s="1">
        <v>41821</v>
      </c>
      <c r="Z14889">
        <v>12000</v>
      </c>
      <c r="AA14889" t="s">
        <v>74</v>
      </c>
      <c r="AB14889" t="s">
        <v>112</v>
      </c>
      <c r="AC14889" t="s">
        <v>37</v>
      </c>
      <c r="AD14889" t="s">
        <v>38</v>
      </c>
      <c r="AE14889" s="1">
        <v>40452</v>
      </c>
      <c r="AF14889" t="s">
        <v>39</v>
      </c>
      <c r="AG14889" t="s">
        <v>43</v>
      </c>
    </row>
    <row r="14890" spans="1:33" ht="14.25" x14ac:dyDescent="0.2">
      <c r="A14890">
        <v>592521</v>
      </c>
      <c r="B14890">
        <v>1</v>
      </c>
      <c r="C14890" s="1">
        <v>30651</v>
      </c>
      <c r="D14890">
        <v>0</v>
      </c>
      <c r="E14890">
        <v>6</v>
      </c>
      <c r="F14890">
        <v>61</v>
      </c>
      <c r="G14890">
        <v>14</v>
      </c>
      <c r="H14890">
        <v>1</v>
      </c>
      <c r="I14890">
        <v>2839</v>
      </c>
      <c r="J14890">
        <v>0.38900000000000001</v>
      </c>
      <c r="K14890">
        <v>27</v>
      </c>
      <c r="L14890" t="s">
        <v>26</v>
      </c>
      <c r="M14890">
        <v>0</v>
      </c>
      <c r="N14890">
        <v>0</v>
      </c>
      <c r="O14890">
        <v>10126.79747</v>
      </c>
      <c r="P14890">
        <v>10126.799999999999</v>
      </c>
      <c r="Q14890">
        <v>9000</v>
      </c>
      <c r="R14890">
        <v>1126.8</v>
      </c>
      <c r="S14890">
        <v>0</v>
      </c>
      <c r="T14890">
        <v>0</v>
      </c>
      <c r="U14890">
        <v>0</v>
      </c>
      <c r="V14890" s="1">
        <v>41244</v>
      </c>
      <c r="W14890">
        <v>5685.02</v>
      </c>
      <c r="Y14890" s="1">
        <v>42430</v>
      </c>
      <c r="Z14890">
        <v>9000</v>
      </c>
      <c r="AA14890" t="s">
        <v>35</v>
      </c>
      <c r="AB14890" t="s">
        <v>36</v>
      </c>
      <c r="AC14890" t="s">
        <v>52</v>
      </c>
      <c r="AD14890" t="s">
        <v>133</v>
      </c>
      <c r="AE14890" s="1">
        <v>40756</v>
      </c>
      <c r="AF14890" t="s">
        <v>39</v>
      </c>
      <c r="AG14890" t="s">
        <v>58</v>
      </c>
    </row>
    <row r="14891" spans="1:33" ht="14.25" x14ac:dyDescent="0.2">
      <c r="A14891">
        <v>592535</v>
      </c>
      <c r="B14891">
        <v>0</v>
      </c>
      <c r="C14891" s="1">
        <v>35278</v>
      </c>
      <c r="D14891">
        <v>1</v>
      </c>
      <c r="E14891">
        <v>24</v>
      </c>
      <c r="F14891" t="s">
        <v>25</v>
      </c>
      <c r="G14891">
        <v>4</v>
      </c>
      <c r="H14891">
        <v>0</v>
      </c>
      <c r="I14891">
        <v>273</v>
      </c>
      <c r="J14891">
        <v>5.0999999999999997E-2</v>
      </c>
      <c r="K14891">
        <v>24</v>
      </c>
      <c r="L14891" t="s">
        <v>26</v>
      </c>
      <c r="M14891">
        <v>0</v>
      </c>
      <c r="N14891">
        <v>0</v>
      </c>
      <c r="O14891">
        <v>495.44</v>
      </c>
      <c r="P14891">
        <v>495.44</v>
      </c>
      <c r="Q14891">
        <v>252.21</v>
      </c>
      <c r="R14891">
        <v>173.8</v>
      </c>
      <c r="S14891">
        <v>0</v>
      </c>
      <c r="T14891">
        <v>69.430000000000007</v>
      </c>
      <c r="U14891">
        <v>0.72</v>
      </c>
      <c r="V14891" s="1">
        <v>40756</v>
      </c>
      <c r="W14891">
        <v>62.02</v>
      </c>
      <c r="Y14891" s="1">
        <v>40878</v>
      </c>
      <c r="Z14891">
        <v>1800</v>
      </c>
      <c r="AA14891" t="s">
        <v>44</v>
      </c>
      <c r="AB14891" t="s">
        <v>70</v>
      </c>
      <c r="AC14891" t="s">
        <v>37</v>
      </c>
      <c r="AD14891" t="s">
        <v>133</v>
      </c>
      <c r="AE14891" s="1">
        <v>40452</v>
      </c>
      <c r="AF14891" t="s">
        <v>57</v>
      </c>
      <c r="AG14891" t="s">
        <v>60</v>
      </c>
    </row>
    <row r="14892" spans="1:33" ht="14.25" x14ac:dyDescent="0.2">
      <c r="A14892">
        <v>592550</v>
      </c>
      <c r="B14892">
        <v>0</v>
      </c>
      <c r="C14892" s="1">
        <v>38930</v>
      </c>
      <c r="D14892">
        <v>0</v>
      </c>
      <c r="E14892" t="s">
        <v>25</v>
      </c>
      <c r="F14892" t="s">
        <v>25</v>
      </c>
      <c r="G14892">
        <v>4</v>
      </c>
      <c r="H14892">
        <v>0</v>
      </c>
      <c r="I14892">
        <v>5679</v>
      </c>
      <c r="J14892">
        <v>0.88700000000000001</v>
      </c>
      <c r="K14892">
        <v>8</v>
      </c>
      <c r="L14892" t="s">
        <v>26</v>
      </c>
      <c r="M14892">
        <v>0</v>
      </c>
      <c r="N14892">
        <v>0</v>
      </c>
      <c r="O14892">
        <v>18362.579969999999</v>
      </c>
      <c r="P14892">
        <v>18362.580000000002</v>
      </c>
      <c r="Q14892">
        <v>12000</v>
      </c>
      <c r="R14892">
        <v>6362.58</v>
      </c>
      <c r="S14892">
        <v>0</v>
      </c>
      <c r="T14892">
        <v>0</v>
      </c>
      <c r="U14892">
        <v>0</v>
      </c>
      <c r="V14892" s="1">
        <v>42156</v>
      </c>
      <c r="W14892">
        <v>1540.4</v>
      </c>
      <c r="Y14892" s="1">
        <v>42156</v>
      </c>
      <c r="Z14892">
        <v>12000</v>
      </c>
      <c r="AA14892" t="s">
        <v>88</v>
      </c>
      <c r="AB14892" t="s">
        <v>93</v>
      </c>
      <c r="AC14892" t="s">
        <v>37</v>
      </c>
      <c r="AD14892" t="s">
        <v>133</v>
      </c>
      <c r="AE14892" s="1">
        <v>40452</v>
      </c>
      <c r="AF14892" t="s">
        <v>39</v>
      </c>
      <c r="AG14892" t="s">
        <v>43</v>
      </c>
    </row>
    <row r="14893" spans="1:33" ht="14.25" x14ac:dyDescent="0.2">
      <c r="A14893">
        <v>592552</v>
      </c>
      <c r="B14893">
        <v>0</v>
      </c>
      <c r="C14893" s="1">
        <v>35431</v>
      </c>
      <c r="D14893">
        <v>0</v>
      </c>
      <c r="E14893" t="s">
        <v>25</v>
      </c>
      <c r="F14893" t="s">
        <v>25</v>
      </c>
      <c r="G14893">
        <v>11</v>
      </c>
      <c r="H14893">
        <v>0</v>
      </c>
      <c r="I14893">
        <v>9691</v>
      </c>
      <c r="J14893">
        <v>0.751</v>
      </c>
      <c r="K14893">
        <v>39</v>
      </c>
      <c r="L14893" t="s">
        <v>26</v>
      </c>
      <c r="M14893">
        <v>0</v>
      </c>
      <c r="N14893">
        <v>0</v>
      </c>
      <c r="O14893">
        <v>26347.20995</v>
      </c>
      <c r="P14893">
        <v>25741.25</v>
      </c>
      <c r="Q14893">
        <v>19200</v>
      </c>
      <c r="R14893">
        <v>7147.21</v>
      </c>
      <c r="S14893">
        <v>0</v>
      </c>
      <c r="T14893">
        <v>0</v>
      </c>
      <c r="U14893">
        <v>0</v>
      </c>
      <c r="V14893" s="1">
        <v>42278</v>
      </c>
      <c r="W14893">
        <v>466.75</v>
      </c>
      <c r="Y14893" s="1">
        <v>42278</v>
      </c>
      <c r="Z14893">
        <v>19200</v>
      </c>
      <c r="AA14893" t="s">
        <v>44</v>
      </c>
      <c r="AB14893" t="s">
        <v>70</v>
      </c>
      <c r="AC14893" t="s">
        <v>52</v>
      </c>
      <c r="AD14893" t="s">
        <v>38</v>
      </c>
      <c r="AE14893" s="1">
        <v>40452</v>
      </c>
      <c r="AF14893" t="s">
        <v>39</v>
      </c>
      <c r="AG14893" t="s">
        <v>79</v>
      </c>
    </row>
    <row r="14894" spans="1:33" ht="14.25" x14ac:dyDescent="0.2">
      <c r="A14894">
        <v>592557</v>
      </c>
      <c r="B14894">
        <v>0</v>
      </c>
      <c r="C14894" s="1">
        <v>34182</v>
      </c>
      <c r="D14894">
        <v>1</v>
      </c>
      <c r="E14894">
        <v>46</v>
      </c>
      <c r="F14894" t="s">
        <v>25</v>
      </c>
      <c r="G14894">
        <v>6</v>
      </c>
      <c r="H14894">
        <v>0</v>
      </c>
      <c r="I14894">
        <v>5506</v>
      </c>
      <c r="J14894">
        <v>0.64800000000000002</v>
      </c>
      <c r="K14894">
        <v>22</v>
      </c>
      <c r="L14894" t="s">
        <v>26</v>
      </c>
      <c r="M14894">
        <v>0</v>
      </c>
      <c r="N14894">
        <v>0</v>
      </c>
      <c r="O14894">
        <v>7426.7503230000002</v>
      </c>
      <c r="P14894">
        <v>7426.75</v>
      </c>
      <c r="Q14894">
        <v>5000</v>
      </c>
      <c r="R14894">
        <v>2426.75</v>
      </c>
      <c r="S14894">
        <v>0</v>
      </c>
      <c r="T14894">
        <v>0</v>
      </c>
      <c r="U14894">
        <v>0</v>
      </c>
      <c r="V14894" s="1">
        <v>42278</v>
      </c>
      <c r="W14894">
        <v>132.94999999999999</v>
      </c>
      <c r="Y14894" s="1">
        <v>42278</v>
      </c>
      <c r="Z14894">
        <v>5000</v>
      </c>
      <c r="AA14894" t="s">
        <v>74</v>
      </c>
      <c r="AB14894" t="s">
        <v>82</v>
      </c>
      <c r="AC14894" t="s">
        <v>46</v>
      </c>
      <c r="AD14894" t="s">
        <v>42</v>
      </c>
      <c r="AE14894" s="1">
        <v>40452</v>
      </c>
      <c r="AF14894" t="s">
        <v>39</v>
      </c>
      <c r="AG14894" t="s">
        <v>85</v>
      </c>
    </row>
    <row r="14895" spans="1:33" ht="14.25" x14ac:dyDescent="0.2">
      <c r="A14895">
        <v>592570</v>
      </c>
      <c r="B14895">
        <v>0</v>
      </c>
      <c r="C14895" s="1">
        <v>36831</v>
      </c>
      <c r="D14895">
        <v>0</v>
      </c>
      <c r="E14895" t="s">
        <v>25</v>
      </c>
      <c r="F14895" t="s">
        <v>25</v>
      </c>
      <c r="G14895">
        <v>8</v>
      </c>
      <c r="H14895">
        <v>0</v>
      </c>
      <c r="I14895">
        <v>33</v>
      </c>
      <c r="J14895">
        <v>4.0000000000000001E-3</v>
      </c>
      <c r="K14895">
        <v>18</v>
      </c>
      <c r="L14895" t="s">
        <v>26</v>
      </c>
      <c r="M14895">
        <v>0</v>
      </c>
      <c r="N14895">
        <v>0</v>
      </c>
      <c r="O14895">
        <v>1661.494066</v>
      </c>
      <c r="P14895">
        <v>1661.49</v>
      </c>
      <c r="Q14895">
        <v>1500</v>
      </c>
      <c r="R14895">
        <v>161.49</v>
      </c>
      <c r="S14895">
        <v>0</v>
      </c>
      <c r="T14895">
        <v>0</v>
      </c>
      <c r="U14895">
        <v>0</v>
      </c>
      <c r="V14895" s="1">
        <v>41548</v>
      </c>
      <c r="W14895">
        <v>51.35</v>
      </c>
      <c r="Y14895" s="1">
        <v>41548</v>
      </c>
      <c r="Z14895">
        <v>1500</v>
      </c>
      <c r="AA14895" t="s">
        <v>53</v>
      </c>
      <c r="AB14895" t="s">
        <v>81</v>
      </c>
      <c r="AC14895" t="s">
        <v>46</v>
      </c>
      <c r="AD14895" t="s">
        <v>133</v>
      </c>
      <c r="AE14895" s="1">
        <v>40452</v>
      </c>
      <c r="AF14895" t="s">
        <v>39</v>
      </c>
      <c r="AG14895" t="s">
        <v>47</v>
      </c>
    </row>
    <row r="14896" spans="1:33" ht="14.25" x14ac:dyDescent="0.2">
      <c r="A14896">
        <v>592571</v>
      </c>
      <c r="B14896">
        <v>1</v>
      </c>
      <c r="C14896" s="1">
        <v>34851</v>
      </c>
      <c r="D14896">
        <v>0</v>
      </c>
      <c r="E14896">
        <v>20</v>
      </c>
      <c r="F14896" t="s">
        <v>25</v>
      </c>
      <c r="G14896">
        <v>7</v>
      </c>
      <c r="H14896">
        <v>0</v>
      </c>
      <c r="I14896">
        <v>1978</v>
      </c>
      <c r="J14896">
        <v>0.35299999999999998</v>
      </c>
      <c r="K14896">
        <v>17</v>
      </c>
      <c r="L14896" t="s">
        <v>26</v>
      </c>
      <c r="M14896">
        <v>0</v>
      </c>
      <c r="N14896">
        <v>0</v>
      </c>
      <c r="O14896">
        <v>9237.6299999999992</v>
      </c>
      <c r="P14896">
        <v>9237.6299999999992</v>
      </c>
      <c r="Q14896">
        <v>6543.05</v>
      </c>
      <c r="R14896">
        <v>2603.83</v>
      </c>
      <c r="S14896">
        <v>14.869725900000001</v>
      </c>
      <c r="T14896">
        <v>75.88</v>
      </c>
      <c r="U14896">
        <v>13.6584</v>
      </c>
      <c r="V14896" s="1">
        <v>42095</v>
      </c>
      <c r="W14896">
        <v>200</v>
      </c>
      <c r="Y14896" s="1">
        <v>42430</v>
      </c>
      <c r="Z14896">
        <v>7000</v>
      </c>
      <c r="AA14896" t="s">
        <v>44</v>
      </c>
      <c r="AB14896" t="s">
        <v>45</v>
      </c>
      <c r="AC14896" t="s">
        <v>37</v>
      </c>
      <c r="AD14896" t="s">
        <v>38</v>
      </c>
      <c r="AE14896" s="1">
        <v>40452</v>
      </c>
      <c r="AF14896" t="s">
        <v>57</v>
      </c>
      <c r="AG14896" t="s">
        <v>43</v>
      </c>
    </row>
    <row r="14897" spans="1:33" ht="14.25" x14ac:dyDescent="0.2">
      <c r="A14897">
        <v>592598</v>
      </c>
      <c r="B14897">
        <v>0</v>
      </c>
      <c r="C14897" s="1">
        <v>33086</v>
      </c>
      <c r="D14897">
        <v>1</v>
      </c>
      <c r="E14897">
        <v>43</v>
      </c>
      <c r="F14897" t="s">
        <v>25</v>
      </c>
      <c r="G14897">
        <v>11</v>
      </c>
      <c r="H14897">
        <v>0</v>
      </c>
      <c r="I14897">
        <v>7108</v>
      </c>
      <c r="J14897">
        <v>0.25900000000000001</v>
      </c>
      <c r="K14897">
        <v>23</v>
      </c>
      <c r="L14897" t="s">
        <v>26</v>
      </c>
      <c r="M14897">
        <v>0</v>
      </c>
      <c r="N14897">
        <v>0</v>
      </c>
      <c r="O14897">
        <v>7038.827843</v>
      </c>
      <c r="P14897">
        <v>7034.15</v>
      </c>
      <c r="Q14897">
        <v>6250</v>
      </c>
      <c r="R14897">
        <v>788.83</v>
      </c>
      <c r="S14897">
        <v>0</v>
      </c>
      <c r="T14897">
        <v>0</v>
      </c>
      <c r="U14897">
        <v>0</v>
      </c>
      <c r="V14897" s="1">
        <v>41548</v>
      </c>
      <c r="W14897">
        <v>208.04</v>
      </c>
      <c r="Y14897" s="1">
        <v>42036</v>
      </c>
      <c r="Z14897">
        <v>6250</v>
      </c>
      <c r="AA14897" t="s">
        <v>53</v>
      </c>
      <c r="AB14897" t="s">
        <v>54</v>
      </c>
      <c r="AC14897" t="s">
        <v>52</v>
      </c>
      <c r="AD14897" t="s">
        <v>38</v>
      </c>
      <c r="AE14897" s="1">
        <v>40452</v>
      </c>
      <c r="AF14897" t="s">
        <v>39</v>
      </c>
      <c r="AG14897" t="s">
        <v>85</v>
      </c>
    </row>
    <row r="14898" spans="1:33" ht="14.25" x14ac:dyDescent="0.2">
      <c r="A14898">
        <v>592599</v>
      </c>
      <c r="B14898">
        <v>1</v>
      </c>
      <c r="C14898" s="1">
        <v>34394</v>
      </c>
      <c r="D14898">
        <v>0</v>
      </c>
      <c r="E14898">
        <v>20</v>
      </c>
      <c r="F14898" t="s">
        <v>25</v>
      </c>
      <c r="G14898">
        <v>10</v>
      </c>
      <c r="H14898">
        <v>0</v>
      </c>
      <c r="I14898">
        <v>13873</v>
      </c>
      <c r="J14898">
        <v>0.35099999999999998</v>
      </c>
      <c r="K14898">
        <v>17</v>
      </c>
      <c r="L14898" t="s">
        <v>26</v>
      </c>
      <c r="M14898">
        <v>0</v>
      </c>
      <c r="N14898">
        <v>0</v>
      </c>
      <c r="O14898">
        <v>10520.78665</v>
      </c>
      <c r="P14898">
        <v>10380.07</v>
      </c>
      <c r="Q14898">
        <v>9875</v>
      </c>
      <c r="R14898">
        <v>645.79</v>
      </c>
      <c r="S14898">
        <v>0</v>
      </c>
      <c r="T14898">
        <v>0</v>
      </c>
      <c r="U14898">
        <v>0</v>
      </c>
      <c r="V14898" s="1">
        <v>40909</v>
      </c>
      <c r="W14898">
        <v>4238.5200000000004</v>
      </c>
      <c r="Y14898" s="1">
        <v>42005</v>
      </c>
      <c r="Z14898">
        <v>9875</v>
      </c>
      <c r="AA14898" t="s">
        <v>53</v>
      </c>
      <c r="AB14898" t="s">
        <v>67</v>
      </c>
      <c r="AC14898" t="s">
        <v>46</v>
      </c>
      <c r="AD14898" t="s">
        <v>133</v>
      </c>
      <c r="AE14898" s="1">
        <v>40452</v>
      </c>
      <c r="AF14898" t="s">
        <v>39</v>
      </c>
      <c r="AG14898" t="s">
        <v>87</v>
      </c>
    </row>
    <row r="14899" spans="1:33" ht="14.25" x14ac:dyDescent="0.2">
      <c r="A14899">
        <v>592608</v>
      </c>
      <c r="B14899">
        <v>0</v>
      </c>
      <c r="C14899" s="1">
        <v>37653</v>
      </c>
      <c r="D14899">
        <v>1</v>
      </c>
      <c r="E14899">
        <v>35</v>
      </c>
      <c r="F14899" t="s">
        <v>25</v>
      </c>
      <c r="G14899">
        <v>6</v>
      </c>
      <c r="H14899">
        <v>0</v>
      </c>
      <c r="I14899">
        <v>1101</v>
      </c>
      <c r="J14899">
        <v>0.13300000000000001</v>
      </c>
      <c r="K14899">
        <v>10</v>
      </c>
      <c r="L14899" t="s">
        <v>26</v>
      </c>
      <c r="M14899">
        <v>0</v>
      </c>
      <c r="N14899">
        <v>0</v>
      </c>
      <c r="O14899">
        <v>3603.893337</v>
      </c>
      <c r="P14899">
        <v>3463.12</v>
      </c>
      <c r="Q14899">
        <v>3200</v>
      </c>
      <c r="R14899">
        <v>403.89</v>
      </c>
      <c r="S14899">
        <v>0</v>
      </c>
      <c r="T14899">
        <v>0</v>
      </c>
      <c r="U14899">
        <v>0</v>
      </c>
      <c r="V14899" s="1">
        <v>41579</v>
      </c>
      <c r="W14899">
        <v>107.11</v>
      </c>
      <c r="Y14899" s="1">
        <v>42491</v>
      </c>
      <c r="Z14899">
        <v>3200</v>
      </c>
      <c r="AA14899" t="s">
        <v>53</v>
      </c>
      <c r="AB14899" t="s">
        <v>54</v>
      </c>
      <c r="AC14899" t="s">
        <v>37</v>
      </c>
      <c r="AD14899" t="s">
        <v>38</v>
      </c>
      <c r="AE14899" s="1">
        <v>40452</v>
      </c>
      <c r="AF14899" t="s">
        <v>39</v>
      </c>
      <c r="AG14899" t="s">
        <v>62</v>
      </c>
    </row>
    <row r="14900" spans="1:33" ht="14.25" x14ac:dyDescent="0.2">
      <c r="A14900">
        <v>592635</v>
      </c>
      <c r="B14900">
        <v>0</v>
      </c>
      <c r="C14900" s="1">
        <v>38200</v>
      </c>
      <c r="D14900">
        <v>0</v>
      </c>
      <c r="E14900" t="s">
        <v>25</v>
      </c>
      <c r="F14900" t="s">
        <v>25</v>
      </c>
      <c r="G14900">
        <v>4</v>
      </c>
      <c r="H14900">
        <v>0</v>
      </c>
      <c r="I14900">
        <v>9083</v>
      </c>
      <c r="J14900">
        <v>0.51700000000000002</v>
      </c>
      <c r="K14900">
        <v>10</v>
      </c>
      <c r="L14900" t="s">
        <v>26</v>
      </c>
      <c r="M14900">
        <v>0</v>
      </c>
      <c r="N14900">
        <v>0</v>
      </c>
      <c r="O14900">
        <v>12664.67001</v>
      </c>
      <c r="P14900">
        <v>12565.73</v>
      </c>
      <c r="Q14900">
        <v>9600</v>
      </c>
      <c r="R14900">
        <v>3064.67</v>
      </c>
      <c r="S14900">
        <v>0</v>
      </c>
      <c r="T14900">
        <v>0</v>
      </c>
      <c r="U14900">
        <v>0</v>
      </c>
      <c r="V14900" s="1">
        <v>42278</v>
      </c>
      <c r="W14900">
        <v>262.07</v>
      </c>
      <c r="Y14900" s="1">
        <v>42278</v>
      </c>
      <c r="Z14900">
        <v>9600</v>
      </c>
      <c r="AA14900" t="s">
        <v>35</v>
      </c>
      <c r="AB14900" t="s">
        <v>36</v>
      </c>
      <c r="AC14900" t="s">
        <v>37</v>
      </c>
      <c r="AD14900" t="s">
        <v>133</v>
      </c>
      <c r="AE14900" s="1">
        <v>40452</v>
      </c>
      <c r="AF14900" t="s">
        <v>39</v>
      </c>
      <c r="AG14900" t="s">
        <v>77</v>
      </c>
    </row>
    <row r="14901" spans="1:33" ht="14.25" x14ac:dyDescent="0.2">
      <c r="A14901">
        <v>592639</v>
      </c>
      <c r="B14901">
        <v>0</v>
      </c>
      <c r="C14901" s="1">
        <v>39295</v>
      </c>
      <c r="D14901">
        <v>0</v>
      </c>
      <c r="E14901" t="s">
        <v>25</v>
      </c>
      <c r="F14901" t="s">
        <v>25</v>
      </c>
      <c r="G14901">
        <v>2</v>
      </c>
      <c r="H14901">
        <v>0</v>
      </c>
      <c r="I14901">
        <v>493</v>
      </c>
      <c r="J14901">
        <v>0.98599999999999999</v>
      </c>
      <c r="K14901">
        <v>3</v>
      </c>
      <c r="L14901" t="s">
        <v>26</v>
      </c>
      <c r="M14901">
        <v>0</v>
      </c>
      <c r="N14901">
        <v>0</v>
      </c>
      <c r="O14901">
        <v>2722.9361589999999</v>
      </c>
      <c r="P14901">
        <v>2722.94</v>
      </c>
      <c r="Q14901">
        <v>2000</v>
      </c>
      <c r="R14901">
        <v>722.94</v>
      </c>
      <c r="S14901">
        <v>0</v>
      </c>
      <c r="T14901">
        <v>0</v>
      </c>
      <c r="U14901">
        <v>0</v>
      </c>
      <c r="V14901" s="1">
        <v>41548</v>
      </c>
      <c r="W14901">
        <v>81.430000000000007</v>
      </c>
      <c r="Y14901" s="1">
        <v>41548</v>
      </c>
      <c r="Z14901">
        <v>2000</v>
      </c>
      <c r="AA14901" t="s">
        <v>119</v>
      </c>
      <c r="AB14901" t="s">
        <v>134</v>
      </c>
      <c r="AC14901" t="s">
        <v>37</v>
      </c>
      <c r="AD14901" t="s">
        <v>133</v>
      </c>
      <c r="AE14901" s="1">
        <v>40452</v>
      </c>
      <c r="AF14901" t="s">
        <v>39</v>
      </c>
      <c r="AG14901" t="s">
        <v>60</v>
      </c>
    </row>
    <row r="14902" spans="1:33" ht="14.25" x14ac:dyDescent="0.2">
      <c r="A14902">
        <v>592672</v>
      </c>
      <c r="B14902">
        <v>0</v>
      </c>
      <c r="C14902" s="1">
        <v>39052</v>
      </c>
      <c r="D14902">
        <v>1</v>
      </c>
      <c r="E14902" t="s">
        <v>25</v>
      </c>
      <c r="F14902" t="s">
        <v>25</v>
      </c>
      <c r="G14902">
        <v>20</v>
      </c>
      <c r="H14902">
        <v>0</v>
      </c>
      <c r="I14902">
        <v>4765</v>
      </c>
      <c r="J14902">
        <v>0.26</v>
      </c>
      <c r="K14902">
        <v>29</v>
      </c>
      <c r="L14902" t="s">
        <v>26</v>
      </c>
      <c r="M14902">
        <v>0</v>
      </c>
      <c r="N14902">
        <v>0</v>
      </c>
      <c r="O14902">
        <v>5239.3913620000003</v>
      </c>
      <c r="P14902">
        <v>5239.3900000000003</v>
      </c>
      <c r="Q14902">
        <v>5000</v>
      </c>
      <c r="R14902">
        <v>239.39</v>
      </c>
      <c r="S14902">
        <v>0</v>
      </c>
      <c r="T14902">
        <v>0</v>
      </c>
      <c r="U14902">
        <v>0</v>
      </c>
      <c r="V14902" s="1">
        <v>40575</v>
      </c>
      <c r="W14902">
        <v>4722.34</v>
      </c>
      <c r="Y14902" s="1">
        <v>40969</v>
      </c>
      <c r="Z14902">
        <v>5000</v>
      </c>
      <c r="AA14902" t="s">
        <v>55</v>
      </c>
      <c r="AB14902" t="s">
        <v>92</v>
      </c>
      <c r="AC14902" t="s">
        <v>37</v>
      </c>
      <c r="AD14902" t="s">
        <v>133</v>
      </c>
      <c r="AE14902" s="1">
        <v>40452</v>
      </c>
      <c r="AF14902" t="s">
        <v>39</v>
      </c>
      <c r="AG14902" t="s">
        <v>43</v>
      </c>
    </row>
    <row r="14903" spans="1:33" ht="14.25" x14ac:dyDescent="0.2">
      <c r="A14903">
        <v>592737</v>
      </c>
      <c r="B14903">
        <v>0</v>
      </c>
      <c r="C14903" s="1">
        <v>36130</v>
      </c>
      <c r="D14903">
        <v>0</v>
      </c>
      <c r="E14903">
        <v>45</v>
      </c>
      <c r="F14903" t="s">
        <v>25</v>
      </c>
      <c r="G14903">
        <v>11</v>
      </c>
      <c r="H14903">
        <v>0</v>
      </c>
      <c r="I14903">
        <v>4039</v>
      </c>
      <c r="J14903">
        <v>0.878</v>
      </c>
      <c r="K14903">
        <v>20</v>
      </c>
      <c r="L14903" t="s">
        <v>26</v>
      </c>
      <c r="M14903">
        <v>0</v>
      </c>
      <c r="N14903">
        <v>0</v>
      </c>
      <c r="O14903">
        <v>3504.4643000000001</v>
      </c>
      <c r="P14903">
        <v>3504.46</v>
      </c>
      <c r="Q14903">
        <v>3000</v>
      </c>
      <c r="R14903">
        <v>504.46</v>
      </c>
      <c r="S14903">
        <v>0</v>
      </c>
      <c r="T14903">
        <v>0</v>
      </c>
      <c r="U14903">
        <v>0</v>
      </c>
      <c r="V14903" s="1">
        <v>41548</v>
      </c>
      <c r="W14903">
        <v>100.89</v>
      </c>
      <c r="Y14903" s="1">
        <v>41821</v>
      </c>
      <c r="Z14903">
        <v>3000</v>
      </c>
      <c r="AA14903" t="s">
        <v>35</v>
      </c>
      <c r="AB14903" t="s">
        <v>59</v>
      </c>
      <c r="AC14903" t="s">
        <v>37</v>
      </c>
      <c r="AD14903" t="s">
        <v>42</v>
      </c>
      <c r="AE14903" s="1">
        <v>40452</v>
      </c>
      <c r="AF14903" t="s">
        <v>39</v>
      </c>
      <c r="AG14903" t="s">
        <v>73</v>
      </c>
    </row>
    <row r="14904" spans="1:33" ht="14.25" x14ac:dyDescent="0.2">
      <c r="A14904">
        <v>592738</v>
      </c>
      <c r="B14904">
        <v>0</v>
      </c>
      <c r="C14904" s="1">
        <v>35551</v>
      </c>
      <c r="D14904">
        <v>0</v>
      </c>
      <c r="E14904" t="s">
        <v>25</v>
      </c>
      <c r="F14904" t="s">
        <v>25</v>
      </c>
      <c r="G14904">
        <v>11</v>
      </c>
      <c r="H14904">
        <v>0</v>
      </c>
      <c r="I14904">
        <v>62952</v>
      </c>
      <c r="J14904">
        <v>0.80700000000000005</v>
      </c>
      <c r="K14904">
        <v>39</v>
      </c>
      <c r="L14904" t="s">
        <v>26</v>
      </c>
      <c r="M14904">
        <v>0</v>
      </c>
      <c r="N14904">
        <v>0</v>
      </c>
      <c r="O14904">
        <v>5840.7986620000001</v>
      </c>
      <c r="P14904">
        <v>5840.8</v>
      </c>
      <c r="Q14904">
        <v>5000</v>
      </c>
      <c r="R14904">
        <v>840.8</v>
      </c>
      <c r="S14904">
        <v>0</v>
      </c>
      <c r="T14904">
        <v>0</v>
      </c>
      <c r="U14904">
        <v>0</v>
      </c>
      <c r="V14904" s="1">
        <v>41548</v>
      </c>
      <c r="W14904">
        <v>168.28</v>
      </c>
      <c r="Y14904" s="1">
        <v>42461</v>
      </c>
      <c r="Z14904">
        <v>5000</v>
      </c>
      <c r="AA14904" t="s">
        <v>35</v>
      </c>
      <c r="AB14904" t="s">
        <v>59</v>
      </c>
      <c r="AC14904" t="s">
        <v>52</v>
      </c>
      <c r="AD14904" t="s">
        <v>38</v>
      </c>
      <c r="AE14904" s="1">
        <v>40452</v>
      </c>
      <c r="AF14904" t="s">
        <v>39</v>
      </c>
      <c r="AG14904" t="s">
        <v>49</v>
      </c>
    </row>
    <row r="14905" spans="1:33" ht="14.25" x14ac:dyDescent="0.2">
      <c r="A14905">
        <v>592749</v>
      </c>
      <c r="B14905">
        <v>0</v>
      </c>
      <c r="C14905" s="1">
        <v>36039</v>
      </c>
      <c r="D14905">
        <v>0</v>
      </c>
      <c r="E14905">
        <v>52</v>
      </c>
      <c r="F14905" t="s">
        <v>25</v>
      </c>
      <c r="G14905">
        <v>7</v>
      </c>
      <c r="H14905">
        <v>0</v>
      </c>
      <c r="I14905">
        <v>40857</v>
      </c>
      <c r="J14905">
        <v>0.88800000000000001</v>
      </c>
      <c r="K14905">
        <v>30</v>
      </c>
      <c r="L14905" t="s">
        <v>26</v>
      </c>
      <c r="M14905">
        <v>0</v>
      </c>
      <c r="N14905">
        <v>0</v>
      </c>
      <c r="O14905">
        <v>20721.84216</v>
      </c>
      <c r="P14905">
        <v>20660.900000000001</v>
      </c>
      <c r="Q14905">
        <v>17000</v>
      </c>
      <c r="R14905">
        <v>3721.84</v>
      </c>
      <c r="S14905">
        <v>0</v>
      </c>
      <c r="T14905">
        <v>0</v>
      </c>
      <c r="U14905">
        <v>0</v>
      </c>
      <c r="V14905" s="1">
        <v>41275</v>
      </c>
      <c r="W14905">
        <v>5597.01</v>
      </c>
      <c r="Y14905" s="1">
        <v>41306</v>
      </c>
      <c r="Z14905">
        <v>17000</v>
      </c>
      <c r="AA14905" t="s">
        <v>44</v>
      </c>
      <c r="AB14905" t="s">
        <v>63</v>
      </c>
      <c r="AC14905" t="s">
        <v>52</v>
      </c>
      <c r="AD14905" t="s">
        <v>38</v>
      </c>
      <c r="AE14905" s="1">
        <v>40452</v>
      </c>
      <c r="AF14905" t="s">
        <v>39</v>
      </c>
      <c r="AG14905" t="s">
        <v>123</v>
      </c>
    </row>
    <row r="14906" spans="1:33" ht="14.25" x14ac:dyDescent="0.2">
      <c r="A14906">
        <v>592772</v>
      </c>
      <c r="B14906">
        <v>0</v>
      </c>
      <c r="C14906" s="1">
        <v>35309</v>
      </c>
      <c r="D14906">
        <v>0</v>
      </c>
      <c r="E14906" t="s">
        <v>25</v>
      </c>
      <c r="F14906" t="s">
        <v>25</v>
      </c>
      <c r="G14906">
        <v>5</v>
      </c>
      <c r="H14906">
        <v>0</v>
      </c>
      <c r="I14906">
        <v>9848</v>
      </c>
      <c r="J14906">
        <v>0.88700000000000001</v>
      </c>
      <c r="K14906">
        <v>12</v>
      </c>
      <c r="L14906" t="s">
        <v>26</v>
      </c>
      <c r="M14906">
        <v>0</v>
      </c>
      <c r="N14906">
        <v>0</v>
      </c>
      <c r="O14906">
        <v>9210.5916020000004</v>
      </c>
      <c r="P14906">
        <v>9210.59</v>
      </c>
      <c r="Q14906">
        <v>8000</v>
      </c>
      <c r="R14906">
        <v>1210.5899999999999</v>
      </c>
      <c r="S14906">
        <v>0</v>
      </c>
      <c r="T14906">
        <v>0</v>
      </c>
      <c r="U14906">
        <v>0</v>
      </c>
      <c r="V14906" s="1">
        <v>40969</v>
      </c>
      <c r="W14906">
        <v>4891.8999999999996</v>
      </c>
      <c r="Y14906" s="1">
        <v>41944</v>
      </c>
      <c r="Z14906">
        <v>8000</v>
      </c>
      <c r="AA14906" t="s">
        <v>44</v>
      </c>
      <c r="AB14906" t="s">
        <v>70</v>
      </c>
      <c r="AC14906" t="s">
        <v>46</v>
      </c>
      <c r="AD14906" t="s">
        <v>42</v>
      </c>
      <c r="AE14906" s="1">
        <v>40452</v>
      </c>
      <c r="AF14906" t="s">
        <v>39</v>
      </c>
      <c r="AG14906" t="s">
        <v>49</v>
      </c>
    </row>
    <row r="14907" spans="1:33" ht="14.25" x14ac:dyDescent="0.2">
      <c r="A14907">
        <v>592775</v>
      </c>
      <c r="B14907">
        <v>0</v>
      </c>
      <c r="C14907" s="1">
        <v>34973</v>
      </c>
      <c r="D14907">
        <v>0</v>
      </c>
      <c r="E14907" t="s">
        <v>25</v>
      </c>
      <c r="F14907" t="s">
        <v>25</v>
      </c>
      <c r="G14907">
        <v>4</v>
      </c>
      <c r="H14907">
        <v>0</v>
      </c>
      <c r="I14907">
        <v>5136</v>
      </c>
      <c r="J14907">
        <v>0.15</v>
      </c>
      <c r="K14907">
        <v>13</v>
      </c>
      <c r="L14907" t="s">
        <v>26</v>
      </c>
      <c r="M14907">
        <v>0</v>
      </c>
      <c r="N14907">
        <v>0</v>
      </c>
      <c r="O14907">
        <v>5560.8892679999999</v>
      </c>
      <c r="P14907">
        <v>5560.89</v>
      </c>
      <c r="Q14907">
        <v>5000</v>
      </c>
      <c r="R14907">
        <v>560.89</v>
      </c>
      <c r="S14907">
        <v>0</v>
      </c>
      <c r="T14907">
        <v>0</v>
      </c>
      <c r="U14907">
        <v>0</v>
      </c>
      <c r="V14907" s="1">
        <v>41306</v>
      </c>
      <c r="W14907">
        <v>1110.24</v>
      </c>
      <c r="Y14907" s="1">
        <v>41306</v>
      </c>
      <c r="Z14907">
        <v>5000</v>
      </c>
      <c r="AA14907" t="s">
        <v>53</v>
      </c>
      <c r="AB14907" t="s">
        <v>67</v>
      </c>
      <c r="AC14907" t="s">
        <v>46</v>
      </c>
      <c r="AD14907" t="s">
        <v>42</v>
      </c>
      <c r="AE14907" s="1">
        <v>40452</v>
      </c>
      <c r="AF14907" t="s">
        <v>39</v>
      </c>
      <c r="AG14907" t="s">
        <v>61</v>
      </c>
    </row>
    <row r="14908" spans="1:33" ht="14.25" x14ac:dyDescent="0.2">
      <c r="A14908">
        <v>592807</v>
      </c>
      <c r="B14908">
        <v>0</v>
      </c>
      <c r="C14908" s="1">
        <v>34912</v>
      </c>
      <c r="D14908">
        <v>0</v>
      </c>
      <c r="E14908" t="s">
        <v>25</v>
      </c>
      <c r="F14908" t="s">
        <v>25</v>
      </c>
      <c r="G14908">
        <v>4</v>
      </c>
      <c r="H14908">
        <v>0</v>
      </c>
      <c r="I14908">
        <v>14111</v>
      </c>
      <c r="J14908">
        <v>0.72399999999999998</v>
      </c>
      <c r="K14908">
        <v>17</v>
      </c>
      <c r="L14908" t="s">
        <v>26</v>
      </c>
      <c r="M14908">
        <v>0</v>
      </c>
      <c r="N14908">
        <v>0</v>
      </c>
      <c r="O14908">
        <v>16701.010829999999</v>
      </c>
      <c r="P14908">
        <v>16673.63</v>
      </c>
      <c r="Q14908">
        <v>15250</v>
      </c>
      <c r="R14908">
        <v>1451.01</v>
      </c>
      <c r="S14908">
        <v>0</v>
      </c>
      <c r="T14908">
        <v>0</v>
      </c>
      <c r="U14908">
        <v>0</v>
      </c>
      <c r="V14908" s="1">
        <v>40725</v>
      </c>
      <c r="W14908">
        <v>12542.95</v>
      </c>
      <c r="Y14908" s="1">
        <v>40725</v>
      </c>
      <c r="Z14908">
        <v>15250</v>
      </c>
      <c r="AA14908" t="s">
        <v>44</v>
      </c>
      <c r="AB14908" t="s">
        <v>48</v>
      </c>
      <c r="AC14908" t="s">
        <v>46</v>
      </c>
      <c r="AD14908" t="s">
        <v>38</v>
      </c>
      <c r="AE14908" s="1">
        <v>40452</v>
      </c>
      <c r="AF14908" t="s">
        <v>39</v>
      </c>
      <c r="AG14908" t="s">
        <v>72</v>
      </c>
    </row>
    <row r="14909" spans="1:33" ht="14.25" x14ac:dyDescent="0.2">
      <c r="A14909">
        <v>592829</v>
      </c>
      <c r="B14909">
        <v>0</v>
      </c>
      <c r="C14909" s="1">
        <v>34335</v>
      </c>
      <c r="D14909">
        <v>3</v>
      </c>
      <c r="E14909">
        <v>24</v>
      </c>
      <c r="F14909" t="s">
        <v>25</v>
      </c>
      <c r="G14909">
        <v>8</v>
      </c>
      <c r="H14909">
        <v>0</v>
      </c>
      <c r="I14909">
        <v>12112</v>
      </c>
      <c r="J14909">
        <v>0.97699999999999998</v>
      </c>
      <c r="K14909">
        <v>32</v>
      </c>
      <c r="L14909" t="s">
        <v>26</v>
      </c>
      <c r="M14909">
        <v>0</v>
      </c>
      <c r="N14909">
        <v>0</v>
      </c>
      <c r="O14909">
        <v>13723.543180000001</v>
      </c>
      <c r="P14909">
        <v>13723.54</v>
      </c>
      <c r="Q14909">
        <v>10500</v>
      </c>
      <c r="R14909">
        <v>3223.54</v>
      </c>
      <c r="S14909">
        <v>0</v>
      </c>
      <c r="T14909">
        <v>0</v>
      </c>
      <c r="U14909">
        <v>0</v>
      </c>
      <c r="V14909" s="1">
        <v>41214</v>
      </c>
      <c r="W14909">
        <v>7449.94</v>
      </c>
      <c r="Y14909" s="1">
        <v>42095</v>
      </c>
      <c r="Z14909">
        <v>10500</v>
      </c>
      <c r="AA14909" t="s">
        <v>74</v>
      </c>
      <c r="AB14909" t="s">
        <v>112</v>
      </c>
      <c r="AC14909" t="s">
        <v>52</v>
      </c>
      <c r="AD14909" t="s">
        <v>133</v>
      </c>
      <c r="AE14909" s="1">
        <v>40452</v>
      </c>
      <c r="AF14909" t="s">
        <v>39</v>
      </c>
      <c r="AG14909" t="s">
        <v>76</v>
      </c>
    </row>
    <row r="14910" spans="1:33" ht="14.25" x14ac:dyDescent="0.2">
      <c r="A14910">
        <v>592832</v>
      </c>
      <c r="B14910">
        <v>1</v>
      </c>
      <c r="C14910" s="1">
        <v>34608</v>
      </c>
      <c r="D14910">
        <v>0</v>
      </c>
      <c r="E14910">
        <v>17</v>
      </c>
      <c r="F14910" t="s">
        <v>25</v>
      </c>
      <c r="G14910">
        <v>9</v>
      </c>
      <c r="H14910">
        <v>0</v>
      </c>
      <c r="I14910">
        <v>7848</v>
      </c>
      <c r="J14910">
        <v>0.67900000000000005</v>
      </c>
      <c r="K14910">
        <v>32</v>
      </c>
      <c r="L14910" t="s">
        <v>26</v>
      </c>
      <c r="M14910">
        <v>0</v>
      </c>
      <c r="N14910">
        <v>0</v>
      </c>
      <c r="O14910">
        <v>4710.6998949999997</v>
      </c>
      <c r="P14910">
        <v>4710.7</v>
      </c>
      <c r="Q14910">
        <v>4000</v>
      </c>
      <c r="R14910">
        <v>710.7</v>
      </c>
      <c r="S14910">
        <v>0</v>
      </c>
      <c r="T14910">
        <v>0</v>
      </c>
      <c r="U14910">
        <v>0</v>
      </c>
      <c r="V14910" s="1">
        <v>41030</v>
      </c>
      <c r="W14910">
        <v>14.47</v>
      </c>
      <c r="Y14910" s="1">
        <v>42461</v>
      </c>
      <c r="Z14910">
        <v>4000</v>
      </c>
      <c r="AA14910" t="s">
        <v>55</v>
      </c>
      <c r="AB14910" t="s">
        <v>92</v>
      </c>
      <c r="AC14910" t="s">
        <v>37</v>
      </c>
      <c r="AD14910" t="s">
        <v>38</v>
      </c>
      <c r="AE14910" s="1">
        <v>40452</v>
      </c>
      <c r="AF14910" t="s">
        <v>39</v>
      </c>
      <c r="AG14910" t="s">
        <v>40</v>
      </c>
    </row>
    <row r="14911" spans="1:33" ht="14.25" x14ac:dyDescent="0.2">
      <c r="A14911">
        <v>592889</v>
      </c>
      <c r="B14911">
        <v>0</v>
      </c>
      <c r="C14911" s="1">
        <v>38596</v>
      </c>
      <c r="D14911">
        <v>2</v>
      </c>
      <c r="E14911" t="s">
        <v>25</v>
      </c>
      <c r="F14911" t="s">
        <v>25</v>
      </c>
      <c r="G14911">
        <v>4</v>
      </c>
      <c r="H14911">
        <v>0</v>
      </c>
      <c r="I14911">
        <v>2372</v>
      </c>
      <c r="J14911">
        <v>0.94899999999999995</v>
      </c>
      <c r="K14911">
        <v>6</v>
      </c>
      <c r="L14911" t="s">
        <v>26</v>
      </c>
      <c r="M14911">
        <v>0</v>
      </c>
      <c r="N14911">
        <v>0</v>
      </c>
      <c r="O14911">
        <v>1211.444573</v>
      </c>
      <c r="P14911">
        <v>1211.44</v>
      </c>
      <c r="Q14911">
        <v>1050</v>
      </c>
      <c r="R14911">
        <v>161.44</v>
      </c>
      <c r="S14911">
        <v>0</v>
      </c>
      <c r="T14911">
        <v>0</v>
      </c>
      <c r="U14911">
        <v>0</v>
      </c>
      <c r="V14911" s="1">
        <v>40909</v>
      </c>
      <c r="W14911">
        <v>704.89</v>
      </c>
      <c r="Y14911" s="1">
        <v>42461</v>
      </c>
      <c r="Z14911">
        <v>1050</v>
      </c>
      <c r="AA14911" t="s">
        <v>44</v>
      </c>
      <c r="AB14911" t="s">
        <v>51</v>
      </c>
      <c r="AC14911" t="s">
        <v>46</v>
      </c>
      <c r="AD14911" t="s">
        <v>133</v>
      </c>
      <c r="AE14911" s="1">
        <v>40452</v>
      </c>
      <c r="AF14911" t="s">
        <v>39</v>
      </c>
      <c r="AG14911" t="s">
        <v>49</v>
      </c>
    </row>
    <row r="14912" spans="1:33" ht="14.25" x14ac:dyDescent="0.2">
      <c r="A14912">
        <v>592900</v>
      </c>
      <c r="B14912">
        <v>0</v>
      </c>
      <c r="C14912" s="1">
        <v>32356</v>
      </c>
      <c r="D14912">
        <v>0</v>
      </c>
      <c r="E14912" t="s">
        <v>25</v>
      </c>
      <c r="F14912" t="s">
        <v>25</v>
      </c>
      <c r="G14912">
        <v>10</v>
      </c>
      <c r="H14912">
        <v>0</v>
      </c>
      <c r="I14912">
        <v>10025</v>
      </c>
      <c r="J14912">
        <v>0.42499999999999999</v>
      </c>
      <c r="K14912">
        <v>63</v>
      </c>
      <c r="L14912" t="s">
        <v>26</v>
      </c>
      <c r="M14912">
        <v>0</v>
      </c>
      <c r="N14912">
        <v>0</v>
      </c>
      <c r="O14912">
        <v>5617.1060530000004</v>
      </c>
      <c r="P14912">
        <v>5617.11</v>
      </c>
      <c r="Q14912">
        <v>5000</v>
      </c>
      <c r="R14912">
        <v>617.11</v>
      </c>
      <c r="S14912">
        <v>0</v>
      </c>
      <c r="T14912">
        <v>0</v>
      </c>
      <c r="U14912">
        <v>0</v>
      </c>
      <c r="V14912" s="1">
        <v>40787</v>
      </c>
      <c r="W14912">
        <v>3884.9</v>
      </c>
      <c r="Y14912" s="1">
        <v>42461</v>
      </c>
      <c r="Z14912">
        <v>5000</v>
      </c>
      <c r="AA14912" t="s">
        <v>55</v>
      </c>
      <c r="AB14912" t="s">
        <v>56</v>
      </c>
      <c r="AC14912" t="s">
        <v>52</v>
      </c>
      <c r="AD14912" t="s">
        <v>42</v>
      </c>
      <c r="AE14912" s="1">
        <v>40452</v>
      </c>
      <c r="AF14912" t="s">
        <v>39</v>
      </c>
      <c r="AG14912" t="s">
        <v>49</v>
      </c>
    </row>
    <row r="14913" spans="1:33" ht="14.25" x14ac:dyDescent="0.2">
      <c r="A14913">
        <v>592916</v>
      </c>
      <c r="B14913">
        <v>0</v>
      </c>
      <c r="C14913" s="1">
        <v>38626</v>
      </c>
      <c r="D14913">
        <v>0</v>
      </c>
      <c r="E14913" t="s">
        <v>25</v>
      </c>
      <c r="F14913" t="s">
        <v>25</v>
      </c>
      <c r="G14913">
        <v>6</v>
      </c>
      <c r="H14913">
        <v>0</v>
      </c>
      <c r="I14913">
        <v>5791</v>
      </c>
      <c r="J14913">
        <v>0.68899999999999995</v>
      </c>
      <c r="K14913">
        <v>7</v>
      </c>
      <c r="L14913" t="s">
        <v>26</v>
      </c>
      <c r="M14913">
        <v>0</v>
      </c>
      <c r="N14913">
        <v>0</v>
      </c>
      <c r="O14913">
        <v>7302.7336329999998</v>
      </c>
      <c r="P14913">
        <v>7272.31</v>
      </c>
      <c r="Q14913">
        <v>6000</v>
      </c>
      <c r="R14913">
        <v>1302.73</v>
      </c>
      <c r="S14913">
        <v>0</v>
      </c>
      <c r="T14913">
        <v>0</v>
      </c>
      <c r="U14913">
        <v>0</v>
      </c>
      <c r="V14913" s="1">
        <v>41548</v>
      </c>
      <c r="W14913">
        <v>218.18</v>
      </c>
      <c r="Y14913" s="1">
        <v>41640</v>
      </c>
      <c r="Z14913">
        <v>6000</v>
      </c>
      <c r="AA14913" t="s">
        <v>44</v>
      </c>
      <c r="AB14913" t="s">
        <v>70</v>
      </c>
      <c r="AC14913" t="s">
        <v>37</v>
      </c>
      <c r="AD14913" t="s">
        <v>38</v>
      </c>
      <c r="AE14913" s="1">
        <v>40452</v>
      </c>
      <c r="AF14913" t="s">
        <v>39</v>
      </c>
      <c r="AG14913" t="s">
        <v>60</v>
      </c>
    </row>
    <row r="14914" spans="1:33" ht="14.25" x14ac:dyDescent="0.2">
      <c r="A14914">
        <v>592930</v>
      </c>
      <c r="B14914">
        <v>0</v>
      </c>
      <c r="C14914" s="1">
        <v>36586</v>
      </c>
      <c r="D14914">
        <v>0</v>
      </c>
      <c r="E14914" t="s">
        <v>25</v>
      </c>
      <c r="F14914" t="s">
        <v>25</v>
      </c>
      <c r="G14914">
        <v>13</v>
      </c>
      <c r="H14914">
        <v>0</v>
      </c>
      <c r="I14914">
        <v>17143</v>
      </c>
      <c r="J14914">
        <v>0.47499999999999998</v>
      </c>
      <c r="K14914">
        <v>22</v>
      </c>
      <c r="L14914" t="s">
        <v>26</v>
      </c>
      <c r="M14914">
        <v>0</v>
      </c>
      <c r="N14914">
        <v>0</v>
      </c>
      <c r="O14914">
        <v>23713.561699999998</v>
      </c>
      <c r="P14914">
        <v>23654.28</v>
      </c>
      <c r="Q14914">
        <v>20000</v>
      </c>
      <c r="R14914">
        <v>3713.56</v>
      </c>
      <c r="S14914">
        <v>0</v>
      </c>
      <c r="T14914">
        <v>0</v>
      </c>
      <c r="U14914">
        <v>0</v>
      </c>
      <c r="V14914" s="1">
        <v>41456</v>
      </c>
      <c r="W14914">
        <v>5240.9799999999996</v>
      </c>
      <c r="Y14914" s="1">
        <v>42339</v>
      </c>
      <c r="Z14914">
        <v>20000</v>
      </c>
      <c r="AA14914" t="s">
        <v>35</v>
      </c>
      <c r="AB14914" t="s">
        <v>36</v>
      </c>
      <c r="AC14914" t="s">
        <v>52</v>
      </c>
      <c r="AD14914" t="s">
        <v>133</v>
      </c>
      <c r="AE14914" s="1">
        <v>40452</v>
      </c>
      <c r="AF14914" t="s">
        <v>39</v>
      </c>
      <c r="AG14914" t="s">
        <v>104</v>
      </c>
    </row>
    <row r="14915" spans="1:33" ht="14.25" x14ac:dyDescent="0.2">
      <c r="A14915">
        <v>592932</v>
      </c>
      <c r="B14915">
        <v>1</v>
      </c>
      <c r="C14915" s="1">
        <v>29799</v>
      </c>
      <c r="D14915">
        <v>0</v>
      </c>
      <c r="E14915">
        <v>3</v>
      </c>
      <c r="F14915" t="s">
        <v>25</v>
      </c>
      <c r="G14915">
        <v>10</v>
      </c>
      <c r="H14915">
        <v>0</v>
      </c>
      <c r="I14915">
        <v>6416</v>
      </c>
      <c r="J14915">
        <v>0.36899999999999999</v>
      </c>
      <c r="K14915">
        <v>39</v>
      </c>
      <c r="L14915" t="s">
        <v>26</v>
      </c>
      <c r="M14915">
        <v>0</v>
      </c>
      <c r="N14915">
        <v>0</v>
      </c>
      <c r="O14915">
        <v>29516.532319999998</v>
      </c>
      <c r="P14915">
        <v>28793.55</v>
      </c>
      <c r="Q14915">
        <v>24999.99</v>
      </c>
      <c r="R14915">
        <v>4516.54</v>
      </c>
      <c r="S14915">
        <v>0</v>
      </c>
      <c r="T14915">
        <v>0</v>
      </c>
      <c r="U14915">
        <v>0</v>
      </c>
      <c r="V14915" s="1">
        <v>41548</v>
      </c>
      <c r="W14915">
        <v>883.58</v>
      </c>
      <c r="Y14915" s="1">
        <v>42491</v>
      </c>
      <c r="Z14915">
        <v>25000</v>
      </c>
      <c r="AA14915" t="s">
        <v>35</v>
      </c>
      <c r="AB14915" t="s">
        <v>50</v>
      </c>
      <c r="AC14915" t="s">
        <v>52</v>
      </c>
      <c r="AD14915" t="s">
        <v>133</v>
      </c>
      <c r="AE14915" s="1">
        <v>40452</v>
      </c>
      <c r="AF14915" t="s">
        <v>39</v>
      </c>
      <c r="AG14915" t="s">
        <v>83</v>
      </c>
    </row>
    <row r="14916" spans="1:33" ht="14.25" x14ac:dyDescent="0.2">
      <c r="A14916">
        <v>592949</v>
      </c>
      <c r="B14916">
        <v>1</v>
      </c>
      <c r="C14916" s="1">
        <v>38018</v>
      </c>
      <c r="D14916">
        <v>2</v>
      </c>
      <c r="E14916">
        <v>17</v>
      </c>
      <c r="F14916" t="s">
        <v>25</v>
      </c>
      <c r="G14916">
        <v>3</v>
      </c>
      <c r="H14916">
        <v>0</v>
      </c>
      <c r="I14916">
        <v>3745</v>
      </c>
      <c r="J14916">
        <v>0.91300000000000003</v>
      </c>
      <c r="K14916">
        <v>5</v>
      </c>
      <c r="L14916" t="s">
        <v>26</v>
      </c>
      <c r="M14916">
        <v>0</v>
      </c>
      <c r="N14916">
        <v>0</v>
      </c>
      <c r="O14916">
        <v>1939.7992409999999</v>
      </c>
      <c r="P14916">
        <v>1939.8</v>
      </c>
      <c r="Q14916">
        <v>1500</v>
      </c>
      <c r="R14916">
        <v>409.8</v>
      </c>
      <c r="S14916">
        <v>30.000000020000002</v>
      </c>
      <c r="T14916">
        <v>0</v>
      </c>
      <c r="U14916">
        <v>0</v>
      </c>
      <c r="V14916" s="1">
        <v>41760</v>
      </c>
      <c r="W14916">
        <v>73.2</v>
      </c>
      <c r="Y14916" s="1">
        <v>41730</v>
      </c>
      <c r="Z14916">
        <v>1500</v>
      </c>
      <c r="AA14916" t="s">
        <v>55</v>
      </c>
      <c r="AB14916" t="s">
        <v>102</v>
      </c>
      <c r="AC14916" t="s">
        <v>37</v>
      </c>
      <c r="AD14916" t="s">
        <v>38</v>
      </c>
      <c r="AE14916" s="1">
        <v>40452</v>
      </c>
      <c r="AF14916" t="s">
        <v>39</v>
      </c>
      <c r="AG14916" t="s">
        <v>106</v>
      </c>
    </row>
    <row r="14917" spans="1:33" ht="14.25" x14ac:dyDescent="0.2">
      <c r="A14917">
        <v>592953</v>
      </c>
      <c r="B14917">
        <v>1</v>
      </c>
      <c r="C14917" s="1">
        <v>35339</v>
      </c>
      <c r="D14917">
        <v>0</v>
      </c>
      <c r="E14917">
        <v>8</v>
      </c>
      <c r="F14917" t="s">
        <v>25</v>
      </c>
      <c r="G14917">
        <v>14</v>
      </c>
      <c r="H14917">
        <v>0</v>
      </c>
      <c r="I14917">
        <v>2475</v>
      </c>
      <c r="J14917">
        <v>0.95199999999999996</v>
      </c>
      <c r="K14917">
        <v>18</v>
      </c>
      <c r="L14917" t="s">
        <v>26</v>
      </c>
      <c r="M14917">
        <v>0</v>
      </c>
      <c r="N14917">
        <v>0</v>
      </c>
      <c r="O14917">
        <v>9614.2099999999991</v>
      </c>
      <c r="P14917">
        <v>9590.34</v>
      </c>
      <c r="Q14917">
        <v>4488.3</v>
      </c>
      <c r="R14917">
        <v>4338.3100000000004</v>
      </c>
      <c r="S14917">
        <v>0</v>
      </c>
      <c r="T14917">
        <v>787.6</v>
      </c>
      <c r="U14917">
        <v>7.8760000000000003</v>
      </c>
      <c r="V14917" s="1">
        <v>41518</v>
      </c>
      <c r="W14917">
        <v>49.25</v>
      </c>
      <c r="Y14917" s="1">
        <v>41671</v>
      </c>
      <c r="Z14917">
        <v>10000</v>
      </c>
      <c r="AA14917" t="s">
        <v>88</v>
      </c>
      <c r="AB14917" t="s">
        <v>100</v>
      </c>
      <c r="AC14917" t="s">
        <v>37</v>
      </c>
      <c r="AD14917" t="s">
        <v>133</v>
      </c>
      <c r="AE14917" s="1">
        <v>40452</v>
      </c>
      <c r="AF14917" t="s">
        <v>57</v>
      </c>
      <c r="AG14917" t="s">
        <v>47</v>
      </c>
    </row>
    <row r="14918" spans="1:33" ht="14.25" x14ac:dyDescent="0.2">
      <c r="A14918">
        <v>593029</v>
      </c>
      <c r="B14918">
        <v>0</v>
      </c>
      <c r="C14918" s="1">
        <v>34121</v>
      </c>
      <c r="D14918">
        <v>0</v>
      </c>
      <c r="E14918" t="s">
        <v>25</v>
      </c>
      <c r="F14918" t="s">
        <v>25</v>
      </c>
      <c r="G14918">
        <v>10</v>
      </c>
      <c r="H14918">
        <v>0</v>
      </c>
      <c r="I14918">
        <v>6721</v>
      </c>
      <c r="J14918">
        <v>0.53300000000000003</v>
      </c>
      <c r="K14918">
        <v>29</v>
      </c>
      <c r="L14918" t="s">
        <v>26</v>
      </c>
      <c r="M14918">
        <v>0</v>
      </c>
      <c r="N14918">
        <v>0</v>
      </c>
      <c r="O14918">
        <v>11172.175880000001</v>
      </c>
      <c r="P14918">
        <v>11139.56</v>
      </c>
      <c r="Q14918">
        <v>9975</v>
      </c>
      <c r="R14918">
        <v>1197.18</v>
      </c>
      <c r="S14918">
        <v>0</v>
      </c>
      <c r="T14918">
        <v>0</v>
      </c>
      <c r="U14918">
        <v>0</v>
      </c>
      <c r="V14918" s="1">
        <v>41548</v>
      </c>
      <c r="W14918">
        <v>347.02</v>
      </c>
      <c r="Y14918" s="1">
        <v>42491</v>
      </c>
      <c r="Z14918">
        <v>9975</v>
      </c>
      <c r="AA14918" t="s">
        <v>53</v>
      </c>
      <c r="AB14918" t="s">
        <v>67</v>
      </c>
      <c r="AC14918" t="s">
        <v>37</v>
      </c>
      <c r="AD14918" t="s">
        <v>42</v>
      </c>
      <c r="AE14918" s="1">
        <v>40452</v>
      </c>
      <c r="AF14918" t="s">
        <v>39</v>
      </c>
      <c r="AG14918" t="s">
        <v>72</v>
      </c>
    </row>
    <row r="14919" spans="1:33" ht="14.25" x14ac:dyDescent="0.2">
      <c r="A14919">
        <v>593031</v>
      </c>
      <c r="B14919">
        <v>0</v>
      </c>
      <c r="C14919" s="1">
        <v>32174</v>
      </c>
      <c r="D14919">
        <v>2</v>
      </c>
      <c r="E14919" t="s">
        <v>25</v>
      </c>
      <c r="F14919" t="s">
        <v>25</v>
      </c>
      <c r="G14919">
        <v>14</v>
      </c>
      <c r="H14919">
        <v>0</v>
      </c>
      <c r="I14919">
        <v>2884</v>
      </c>
      <c r="J14919">
        <v>0.24299999999999999</v>
      </c>
      <c r="K14919">
        <v>19</v>
      </c>
      <c r="L14919" t="s">
        <v>26</v>
      </c>
      <c r="M14919">
        <v>0</v>
      </c>
      <c r="N14919">
        <v>0</v>
      </c>
      <c r="O14919">
        <v>13192.459559999999</v>
      </c>
      <c r="P14919">
        <v>13114.08</v>
      </c>
      <c r="Q14919">
        <v>9999.99</v>
      </c>
      <c r="R14919">
        <v>3192.47</v>
      </c>
      <c r="S14919">
        <v>0</v>
      </c>
      <c r="T14919">
        <v>0</v>
      </c>
      <c r="U14919">
        <v>0</v>
      </c>
      <c r="V14919" s="1">
        <v>42278</v>
      </c>
      <c r="W14919">
        <v>280.82</v>
      </c>
      <c r="Y14919" s="1">
        <v>42278</v>
      </c>
      <c r="Z14919">
        <v>10000</v>
      </c>
      <c r="AA14919" t="s">
        <v>35</v>
      </c>
      <c r="AB14919" t="s">
        <v>36</v>
      </c>
      <c r="AC14919" t="s">
        <v>37</v>
      </c>
      <c r="AD14919" t="s">
        <v>133</v>
      </c>
      <c r="AE14919" s="1">
        <v>40452</v>
      </c>
      <c r="AF14919" t="s">
        <v>39</v>
      </c>
      <c r="AG14919" t="s">
        <v>106</v>
      </c>
    </row>
    <row r="14920" spans="1:33" ht="14.25" x14ac:dyDescent="0.2">
      <c r="A14920">
        <v>593040</v>
      </c>
      <c r="B14920">
        <v>0</v>
      </c>
      <c r="C14920" s="1">
        <v>36861</v>
      </c>
      <c r="D14920">
        <v>1</v>
      </c>
      <c r="E14920" t="s">
        <v>25</v>
      </c>
      <c r="F14920" t="s">
        <v>25</v>
      </c>
      <c r="G14920">
        <v>8</v>
      </c>
      <c r="H14920">
        <v>0</v>
      </c>
      <c r="I14920">
        <v>10290</v>
      </c>
      <c r="J14920">
        <v>0.85</v>
      </c>
      <c r="K14920">
        <v>12</v>
      </c>
      <c r="L14920" t="s">
        <v>26</v>
      </c>
      <c r="M14920">
        <v>0</v>
      </c>
      <c r="N14920">
        <v>0</v>
      </c>
      <c r="O14920">
        <v>4950.37</v>
      </c>
      <c r="P14920">
        <v>4929.74</v>
      </c>
      <c r="Q14920">
        <v>3220.84</v>
      </c>
      <c r="R14920">
        <v>1361</v>
      </c>
      <c r="S14920">
        <v>0</v>
      </c>
      <c r="T14920">
        <v>368.53</v>
      </c>
      <c r="U14920">
        <v>7.5</v>
      </c>
      <c r="V14920" s="1">
        <v>40817</v>
      </c>
      <c r="W14920">
        <v>382.69</v>
      </c>
      <c r="Y14920" s="1">
        <v>40969</v>
      </c>
      <c r="Z14920">
        <v>11200</v>
      </c>
      <c r="AA14920" t="s">
        <v>44</v>
      </c>
      <c r="AB14920" t="s">
        <v>48</v>
      </c>
      <c r="AC14920" t="s">
        <v>37</v>
      </c>
      <c r="AD14920" t="s">
        <v>133</v>
      </c>
      <c r="AE14920" s="1">
        <v>40452</v>
      </c>
      <c r="AF14920" t="s">
        <v>57</v>
      </c>
      <c r="AG14920" t="s">
        <v>132</v>
      </c>
    </row>
    <row r="14921" spans="1:33" ht="14.25" x14ac:dyDescent="0.2">
      <c r="A14921">
        <v>593048</v>
      </c>
      <c r="B14921">
        <v>0</v>
      </c>
      <c r="C14921" s="1">
        <v>33573</v>
      </c>
      <c r="D14921">
        <v>1</v>
      </c>
      <c r="E14921" t="s">
        <v>25</v>
      </c>
      <c r="F14921" t="s">
        <v>25</v>
      </c>
      <c r="G14921">
        <v>9</v>
      </c>
      <c r="H14921">
        <v>0</v>
      </c>
      <c r="I14921">
        <v>33003</v>
      </c>
      <c r="J14921">
        <v>0.54200000000000004</v>
      </c>
      <c r="K14921">
        <v>18</v>
      </c>
      <c r="L14921" t="s">
        <v>26</v>
      </c>
      <c r="M14921">
        <v>0</v>
      </c>
      <c r="N14921">
        <v>0</v>
      </c>
      <c r="O14921">
        <v>31595.67956</v>
      </c>
      <c r="P14921">
        <v>30848.93</v>
      </c>
      <c r="Q14921">
        <v>23999.99</v>
      </c>
      <c r="R14921">
        <v>7595.69</v>
      </c>
      <c r="S14921">
        <v>0</v>
      </c>
      <c r="T14921">
        <v>0</v>
      </c>
      <c r="U14921">
        <v>0</v>
      </c>
      <c r="V14921" s="1">
        <v>42156</v>
      </c>
      <c r="W14921">
        <v>3167.24</v>
      </c>
      <c r="Y14921" s="1">
        <v>42278</v>
      </c>
      <c r="Z14921">
        <v>24000</v>
      </c>
      <c r="AA14921" t="s">
        <v>35</v>
      </c>
      <c r="AB14921" t="s">
        <v>36</v>
      </c>
      <c r="AC14921" t="s">
        <v>52</v>
      </c>
      <c r="AD14921" t="s">
        <v>38</v>
      </c>
      <c r="AE14921" s="1">
        <v>40452</v>
      </c>
      <c r="AF14921" t="s">
        <v>39</v>
      </c>
      <c r="AG14921" t="s">
        <v>69</v>
      </c>
    </row>
    <row r="14922" spans="1:33" ht="14.25" x14ac:dyDescent="0.2">
      <c r="A14922">
        <v>593053</v>
      </c>
      <c r="B14922">
        <v>0</v>
      </c>
      <c r="C14922" s="1">
        <v>39295</v>
      </c>
      <c r="D14922">
        <v>0</v>
      </c>
      <c r="E14922" t="s">
        <v>25</v>
      </c>
      <c r="F14922" t="s">
        <v>25</v>
      </c>
      <c r="G14922">
        <v>4</v>
      </c>
      <c r="H14922">
        <v>0</v>
      </c>
      <c r="I14922">
        <v>5207</v>
      </c>
      <c r="J14922">
        <v>0.755</v>
      </c>
      <c r="K14922">
        <v>4</v>
      </c>
      <c r="L14922" t="s">
        <v>26</v>
      </c>
      <c r="M14922">
        <v>0</v>
      </c>
      <c r="N14922">
        <v>0</v>
      </c>
      <c r="O14922">
        <v>889.44</v>
      </c>
      <c r="P14922">
        <v>889.44</v>
      </c>
      <c r="Q14922">
        <v>510.42</v>
      </c>
      <c r="R14922">
        <v>285.89999999999998</v>
      </c>
      <c r="S14922">
        <v>0</v>
      </c>
      <c r="T14922">
        <v>93.12</v>
      </c>
      <c r="U14922">
        <v>0.98</v>
      </c>
      <c r="V14922" s="1">
        <v>40725</v>
      </c>
      <c r="W14922">
        <v>88.91</v>
      </c>
      <c r="Y14922" s="1">
        <v>40878</v>
      </c>
      <c r="Z14922">
        <v>2500</v>
      </c>
      <c r="AA14922" t="s">
        <v>74</v>
      </c>
      <c r="AB14922" t="s">
        <v>82</v>
      </c>
      <c r="AC14922" t="s">
        <v>37</v>
      </c>
      <c r="AD14922" t="s">
        <v>42</v>
      </c>
      <c r="AE14922" s="1">
        <v>40452</v>
      </c>
      <c r="AF14922" t="s">
        <v>57</v>
      </c>
      <c r="AG14922" t="s">
        <v>47</v>
      </c>
    </row>
    <row r="14923" spans="1:33" ht="14.25" x14ac:dyDescent="0.2">
      <c r="A14923">
        <v>593062</v>
      </c>
      <c r="B14923">
        <v>1</v>
      </c>
      <c r="C14923" s="1">
        <v>34820</v>
      </c>
      <c r="D14923">
        <v>0</v>
      </c>
      <c r="E14923">
        <v>14</v>
      </c>
      <c r="F14923" t="s">
        <v>25</v>
      </c>
      <c r="G14923">
        <v>2</v>
      </c>
      <c r="H14923">
        <v>0</v>
      </c>
      <c r="I14923">
        <v>8459</v>
      </c>
      <c r="J14923">
        <v>0.60399999999999998</v>
      </c>
      <c r="K14923">
        <v>16</v>
      </c>
      <c r="L14923" t="s">
        <v>26</v>
      </c>
      <c r="M14923">
        <v>0</v>
      </c>
      <c r="N14923">
        <v>0</v>
      </c>
      <c r="O14923">
        <v>12354.392040000001</v>
      </c>
      <c r="P14923">
        <v>12323.51</v>
      </c>
      <c r="Q14923">
        <v>10000</v>
      </c>
      <c r="R14923">
        <v>2354.39</v>
      </c>
      <c r="S14923">
        <v>0</v>
      </c>
      <c r="T14923">
        <v>0</v>
      </c>
      <c r="U14923">
        <v>0</v>
      </c>
      <c r="V14923" s="1">
        <v>41487</v>
      </c>
      <c r="W14923">
        <v>1058.3699999999999</v>
      </c>
      <c r="Y14923" s="1">
        <v>41487</v>
      </c>
      <c r="Z14923">
        <v>10000</v>
      </c>
      <c r="AA14923" t="s">
        <v>44</v>
      </c>
      <c r="AB14923" t="s">
        <v>63</v>
      </c>
      <c r="AC14923" t="s">
        <v>52</v>
      </c>
      <c r="AD14923" t="s">
        <v>38</v>
      </c>
      <c r="AE14923" s="1">
        <v>40452</v>
      </c>
      <c r="AF14923" t="s">
        <v>39</v>
      </c>
      <c r="AG14923" t="s">
        <v>40</v>
      </c>
    </row>
    <row r="14924" spans="1:33" ht="14.25" x14ac:dyDescent="0.2">
      <c r="A14924">
        <v>593064</v>
      </c>
      <c r="B14924">
        <v>0</v>
      </c>
      <c r="C14924" s="1">
        <v>33939</v>
      </c>
      <c r="D14924">
        <v>0</v>
      </c>
      <c r="E14924" t="s">
        <v>25</v>
      </c>
      <c r="F14924" t="s">
        <v>25</v>
      </c>
      <c r="G14924">
        <v>10</v>
      </c>
      <c r="H14924">
        <v>0</v>
      </c>
      <c r="I14924">
        <v>77880</v>
      </c>
      <c r="J14924">
        <v>0.245</v>
      </c>
      <c r="K14924">
        <v>29</v>
      </c>
      <c r="L14924" t="s">
        <v>26</v>
      </c>
      <c r="M14924">
        <v>0</v>
      </c>
      <c r="N14924">
        <v>0</v>
      </c>
      <c r="O14924">
        <v>18739.998179999999</v>
      </c>
      <c r="P14924">
        <v>18525.830000000002</v>
      </c>
      <c r="Q14924">
        <v>17500</v>
      </c>
      <c r="R14924">
        <v>1240</v>
      </c>
      <c r="S14924">
        <v>0</v>
      </c>
      <c r="T14924">
        <v>0</v>
      </c>
      <c r="U14924">
        <v>0</v>
      </c>
      <c r="V14924" s="1">
        <v>40695</v>
      </c>
      <c r="W14924">
        <v>16077.37</v>
      </c>
      <c r="Y14924" s="1">
        <v>40695</v>
      </c>
      <c r="Z14924">
        <v>17500</v>
      </c>
      <c r="AA14924" t="s">
        <v>35</v>
      </c>
      <c r="AB14924" t="s">
        <v>50</v>
      </c>
      <c r="AC14924" t="s">
        <v>52</v>
      </c>
      <c r="AD14924" t="s">
        <v>38</v>
      </c>
      <c r="AE14924" s="1">
        <v>40452</v>
      </c>
      <c r="AF14924" t="s">
        <v>39</v>
      </c>
      <c r="AG14924" t="s">
        <v>40</v>
      </c>
    </row>
    <row r="14925" spans="1:33" ht="14.25" x14ac:dyDescent="0.2">
      <c r="A14925">
        <v>593066</v>
      </c>
      <c r="B14925">
        <v>0</v>
      </c>
      <c r="C14925" s="1">
        <v>36008</v>
      </c>
      <c r="D14925">
        <v>2</v>
      </c>
      <c r="E14925" t="s">
        <v>25</v>
      </c>
      <c r="F14925" t="s">
        <v>25</v>
      </c>
      <c r="G14925">
        <v>7</v>
      </c>
      <c r="H14925">
        <v>0</v>
      </c>
      <c r="I14925">
        <v>7916</v>
      </c>
      <c r="J14925">
        <v>0.60399999999999998</v>
      </c>
      <c r="K14925">
        <v>12</v>
      </c>
      <c r="L14925" t="s">
        <v>26</v>
      </c>
      <c r="M14925">
        <v>0</v>
      </c>
      <c r="N14925">
        <v>0</v>
      </c>
      <c r="O14925">
        <v>4965.3900000000003</v>
      </c>
      <c r="P14925">
        <v>4965.3900000000003</v>
      </c>
      <c r="Q14925">
        <v>2445.41</v>
      </c>
      <c r="R14925">
        <v>1969.31</v>
      </c>
      <c r="S14925">
        <v>0</v>
      </c>
      <c r="T14925">
        <v>550.66999999999996</v>
      </c>
      <c r="U14925">
        <v>96.825599999999994</v>
      </c>
      <c r="V14925" s="1">
        <v>40940</v>
      </c>
      <c r="W14925">
        <v>276.8</v>
      </c>
      <c r="Y14925" s="1">
        <v>41091</v>
      </c>
      <c r="Z14925">
        <v>12000</v>
      </c>
      <c r="AA14925" t="s">
        <v>44</v>
      </c>
      <c r="AB14925" t="s">
        <v>45</v>
      </c>
      <c r="AC14925" t="s">
        <v>37</v>
      </c>
      <c r="AD14925" t="s">
        <v>42</v>
      </c>
      <c r="AE14925" s="1">
        <v>40452</v>
      </c>
      <c r="AF14925" t="s">
        <v>57</v>
      </c>
      <c r="AG14925" t="s">
        <v>113</v>
      </c>
    </row>
    <row r="14926" spans="1:33" ht="14.25" x14ac:dyDescent="0.2">
      <c r="A14926">
        <v>593121</v>
      </c>
      <c r="B14926">
        <v>0</v>
      </c>
      <c r="C14926" s="1">
        <v>37165</v>
      </c>
      <c r="D14926">
        <v>0</v>
      </c>
      <c r="E14926" t="s">
        <v>25</v>
      </c>
      <c r="F14926" t="s">
        <v>25</v>
      </c>
      <c r="G14926">
        <v>9</v>
      </c>
      <c r="H14926">
        <v>0</v>
      </c>
      <c r="I14926">
        <v>22207</v>
      </c>
      <c r="J14926">
        <v>0.56899999999999995</v>
      </c>
      <c r="K14926">
        <v>20</v>
      </c>
      <c r="L14926" t="s">
        <v>26</v>
      </c>
      <c r="M14926">
        <v>0</v>
      </c>
      <c r="N14926">
        <v>0</v>
      </c>
      <c r="O14926">
        <v>22434.10543</v>
      </c>
      <c r="P14926">
        <v>22396.720000000001</v>
      </c>
      <c r="Q14926">
        <v>15000</v>
      </c>
      <c r="R14926">
        <v>7434.11</v>
      </c>
      <c r="S14926">
        <v>0</v>
      </c>
      <c r="T14926">
        <v>0</v>
      </c>
      <c r="U14926">
        <v>0</v>
      </c>
      <c r="V14926" s="1">
        <v>41852</v>
      </c>
      <c r="W14926">
        <v>5241.5600000000004</v>
      </c>
      <c r="Y14926" s="1">
        <v>42064</v>
      </c>
      <c r="Z14926">
        <v>15000</v>
      </c>
      <c r="AA14926" t="s">
        <v>88</v>
      </c>
      <c r="AB14926" t="s">
        <v>93</v>
      </c>
      <c r="AC14926" t="s">
        <v>37</v>
      </c>
      <c r="AD14926" t="s">
        <v>38</v>
      </c>
      <c r="AE14926" s="1">
        <v>40452</v>
      </c>
      <c r="AF14926" t="s">
        <v>39</v>
      </c>
      <c r="AG14926" t="s">
        <v>124</v>
      </c>
    </row>
    <row r="14927" spans="1:33" ht="14.25" x14ac:dyDescent="0.2">
      <c r="A14927">
        <v>593140</v>
      </c>
      <c r="B14927">
        <v>0</v>
      </c>
      <c r="C14927" s="1">
        <v>34700</v>
      </c>
      <c r="D14927">
        <v>3</v>
      </c>
      <c r="E14927">
        <v>77</v>
      </c>
      <c r="F14927" t="s">
        <v>25</v>
      </c>
      <c r="G14927">
        <v>7</v>
      </c>
      <c r="H14927">
        <v>0</v>
      </c>
      <c r="I14927">
        <v>3808</v>
      </c>
      <c r="J14927">
        <v>0.88600000000000001</v>
      </c>
      <c r="K14927">
        <v>14</v>
      </c>
      <c r="L14927" t="s">
        <v>26</v>
      </c>
      <c r="M14927">
        <v>0</v>
      </c>
      <c r="N14927">
        <v>0</v>
      </c>
      <c r="O14927">
        <v>9402.51</v>
      </c>
      <c r="P14927">
        <v>9402.51</v>
      </c>
      <c r="Q14927">
        <v>6347.76</v>
      </c>
      <c r="R14927">
        <v>2035.2</v>
      </c>
      <c r="S14927">
        <v>0</v>
      </c>
      <c r="T14927">
        <v>1019.55</v>
      </c>
      <c r="U14927">
        <v>102.56399999999999</v>
      </c>
      <c r="V14927" s="1">
        <v>41306</v>
      </c>
      <c r="W14927">
        <v>311.29000000000002</v>
      </c>
      <c r="Y14927" s="1">
        <v>41395</v>
      </c>
      <c r="Z14927">
        <v>9000</v>
      </c>
      <c r="AA14927" t="s">
        <v>55</v>
      </c>
      <c r="AB14927" t="s">
        <v>92</v>
      </c>
      <c r="AC14927" t="s">
        <v>52</v>
      </c>
      <c r="AD14927" t="s">
        <v>133</v>
      </c>
      <c r="AE14927" s="1">
        <v>40452</v>
      </c>
      <c r="AF14927" t="s">
        <v>57</v>
      </c>
      <c r="AG14927" t="s">
        <v>113</v>
      </c>
    </row>
    <row r="14928" spans="1:33" ht="14.25" x14ac:dyDescent="0.2">
      <c r="A14928">
        <v>593147</v>
      </c>
      <c r="B14928">
        <v>0</v>
      </c>
      <c r="C14928" s="1">
        <v>38353</v>
      </c>
      <c r="D14928">
        <v>2</v>
      </c>
      <c r="E14928" t="s">
        <v>25</v>
      </c>
      <c r="F14928" t="s">
        <v>25</v>
      </c>
      <c r="G14928">
        <v>13</v>
      </c>
      <c r="H14928">
        <v>0</v>
      </c>
      <c r="I14928">
        <v>3677</v>
      </c>
      <c r="J14928">
        <v>0.26500000000000001</v>
      </c>
      <c r="K14928">
        <v>17</v>
      </c>
      <c r="L14928" t="s">
        <v>26</v>
      </c>
      <c r="M14928">
        <v>0</v>
      </c>
      <c r="N14928">
        <v>0</v>
      </c>
      <c r="O14928">
        <v>4083.5356539999998</v>
      </c>
      <c r="P14928">
        <v>4083.54</v>
      </c>
      <c r="Q14928">
        <v>3600</v>
      </c>
      <c r="R14928">
        <v>483.54</v>
      </c>
      <c r="S14928">
        <v>0</v>
      </c>
      <c r="T14928">
        <v>0</v>
      </c>
      <c r="U14928">
        <v>0</v>
      </c>
      <c r="V14928" s="1">
        <v>41091</v>
      </c>
      <c r="W14928">
        <v>232.79</v>
      </c>
      <c r="Y14928" s="1">
        <v>42491</v>
      </c>
      <c r="Z14928">
        <v>3600</v>
      </c>
      <c r="AA14928" t="s">
        <v>35</v>
      </c>
      <c r="AB14928" t="s">
        <v>50</v>
      </c>
      <c r="AC14928" t="s">
        <v>37</v>
      </c>
      <c r="AD14928" t="s">
        <v>42</v>
      </c>
      <c r="AE14928" s="1">
        <v>40452</v>
      </c>
      <c r="AF14928" t="s">
        <v>39</v>
      </c>
      <c r="AG14928" t="s">
        <v>40</v>
      </c>
    </row>
    <row r="14929" spans="1:33" ht="14.25" x14ac:dyDescent="0.2">
      <c r="A14929">
        <v>593152</v>
      </c>
      <c r="B14929">
        <v>0</v>
      </c>
      <c r="C14929" s="1">
        <v>35704</v>
      </c>
      <c r="D14929">
        <v>1</v>
      </c>
      <c r="E14929" t="s">
        <v>25</v>
      </c>
      <c r="F14929" t="s">
        <v>25</v>
      </c>
      <c r="G14929">
        <v>5</v>
      </c>
      <c r="H14929">
        <v>0</v>
      </c>
      <c r="I14929">
        <v>17889</v>
      </c>
      <c r="J14929">
        <v>0.65400000000000003</v>
      </c>
      <c r="K14929">
        <v>28</v>
      </c>
      <c r="L14929" t="s">
        <v>26</v>
      </c>
      <c r="M14929">
        <v>0</v>
      </c>
      <c r="N14929">
        <v>0</v>
      </c>
      <c r="O14929">
        <v>28293.329440000001</v>
      </c>
      <c r="P14929">
        <v>28146.65</v>
      </c>
      <c r="Q14929">
        <v>25000</v>
      </c>
      <c r="R14929">
        <v>3293.33</v>
      </c>
      <c r="S14929">
        <v>0</v>
      </c>
      <c r="T14929">
        <v>0</v>
      </c>
      <c r="U14929">
        <v>0</v>
      </c>
      <c r="V14929" s="1">
        <v>41000</v>
      </c>
      <c r="W14929">
        <v>14409.99</v>
      </c>
      <c r="Y14929" s="1">
        <v>41944</v>
      </c>
      <c r="Z14929">
        <v>25000</v>
      </c>
      <c r="AA14929" t="s">
        <v>35</v>
      </c>
      <c r="AB14929" t="s">
        <v>50</v>
      </c>
      <c r="AC14929" t="s">
        <v>52</v>
      </c>
      <c r="AD14929" t="s">
        <v>133</v>
      </c>
      <c r="AE14929" s="1">
        <v>40452</v>
      </c>
      <c r="AF14929" t="s">
        <v>39</v>
      </c>
      <c r="AG14929" t="s">
        <v>106</v>
      </c>
    </row>
    <row r="14930" spans="1:33" ht="14.25" x14ac:dyDescent="0.2">
      <c r="A14930">
        <v>593161</v>
      </c>
      <c r="B14930">
        <v>0</v>
      </c>
      <c r="C14930" s="1">
        <v>36617</v>
      </c>
      <c r="D14930">
        <v>2</v>
      </c>
      <c r="E14930">
        <v>26</v>
      </c>
      <c r="F14930" t="s">
        <v>25</v>
      </c>
      <c r="G14930">
        <v>14</v>
      </c>
      <c r="H14930">
        <v>0</v>
      </c>
      <c r="I14930">
        <v>37101</v>
      </c>
      <c r="J14930">
        <v>0.55700000000000005</v>
      </c>
      <c r="K14930">
        <v>22</v>
      </c>
      <c r="L14930" t="s">
        <v>26</v>
      </c>
      <c r="M14930">
        <v>0</v>
      </c>
      <c r="N14930">
        <v>0</v>
      </c>
      <c r="O14930">
        <v>29888.839530000001</v>
      </c>
      <c r="P14930">
        <v>29858.95</v>
      </c>
      <c r="Q14930">
        <v>25000</v>
      </c>
      <c r="R14930">
        <v>4888.84</v>
      </c>
      <c r="S14930">
        <v>0</v>
      </c>
      <c r="T14930">
        <v>0</v>
      </c>
      <c r="U14930">
        <v>0</v>
      </c>
      <c r="V14930" s="1">
        <v>41122</v>
      </c>
      <c r="W14930">
        <v>978.94</v>
      </c>
      <c r="Y14930" s="1">
        <v>41730</v>
      </c>
      <c r="Z14930">
        <v>25000</v>
      </c>
      <c r="AA14930" t="s">
        <v>55</v>
      </c>
      <c r="AB14930" t="s">
        <v>102</v>
      </c>
      <c r="AC14930" t="s">
        <v>46</v>
      </c>
      <c r="AD14930" t="s">
        <v>38</v>
      </c>
      <c r="AE14930" s="1">
        <v>40452</v>
      </c>
      <c r="AF14930" t="s">
        <v>39</v>
      </c>
      <c r="AG14930" t="s">
        <v>79</v>
      </c>
    </row>
    <row r="14931" spans="1:33" ht="14.25" x14ac:dyDescent="0.2">
      <c r="A14931">
        <v>593181</v>
      </c>
      <c r="B14931">
        <v>2</v>
      </c>
      <c r="C14931" s="1">
        <v>36617</v>
      </c>
      <c r="D14931">
        <v>0</v>
      </c>
      <c r="E14931">
        <v>14</v>
      </c>
      <c r="F14931" t="s">
        <v>25</v>
      </c>
      <c r="G14931">
        <v>4</v>
      </c>
      <c r="H14931">
        <v>0</v>
      </c>
      <c r="I14931">
        <v>2888</v>
      </c>
      <c r="J14931">
        <v>0.67200000000000004</v>
      </c>
      <c r="K14931">
        <v>11</v>
      </c>
      <c r="L14931" t="s">
        <v>26</v>
      </c>
      <c r="M14931">
        <v>0</v>
      </c>
      <c r="N14931">
        <v>0</v>
      </c>
      <c r="O14931">
        <v>2936.1678489999999</v>
      </c>
      <c r="P14931">
        <v>2936.17</v>
      </c>
      <c r="Q14931">
        <v>2500</v>
      </c>
      <c r="R14931">
        <v>436.17</v>
      </c>
      <c r="S14931">
        <v>0</v>
      </c>
      <c r="T14931">
        <v>0</v>
      </c>
      <c r="U14931">
        <v>0</v>
      </c>
      <c r="V14931" s="1">
        <v>41183</v>
      </c>
      <c r="W14931">
        <v>52.25</v>
      </c>
      <c r="Y14931" s="1">
        <v>41183</v>
      </c>
      <c r="Z14931">
        <v>2500</v>
      </c>
      <c r="AA14931" t="s">
        <v>44</v>
      </c>
      <c r="AB14931" t="s">
        <v>63</v>
      </c>
      <c r="AC14931" t="s">
        <v>37</v>
      </c>
      <c r="AD14931" t="s">
        <v>42</v>
      </c>
      <c r="AE14931" s="1">
        <v>40452</v>
      </c>
      <c r="AF14931" t="s">
        <v>39</v>
      </c>
      <c r="AG14931" t="s">
        <v>47</v>
      </c>
    </row>
    <row r="14932" spans="1:33" ht="14.25" x14ac:dyDescent="0.2">
      <c r="A14932">
        <v>593188</v>
      </c>
      <c r="B14932">
        <v>0</v>
      </c>
      <c r="C14932" s="1">
        <v>37773</v>
      </c>
      <c r="D14932">
        <v>0</v>
      </c>
      <c r="E14932" t="s">
        <v>25</v>
      </c>
      <c r="F14932" t="s">
        <v>25</v>
      </c>
      <c r="G14932">
        <v>4</v>
      </c>
      <c r="H14932">
        <v>0</v>
      </c>
      <c r="I14932">
        <v>479</v>
      </c>
      <c r="J14932">
        <v>0.95799999999999996</v>
      </c>
      <c r="K14932">
        <v>4</v>
      </c>
      <c r="L14932" t="s">
        <v>26</v>
      </c>
      <c r="M14932">
        <v>0</v>
      </c>
      <c r="N14932">
        <v>0</v>
      </c>
      <c r="O14932">
        <v>1230.545345</v>
      </c>
      <c r="P14932">
        <v>1230.55</v>
      </c>
      <c r="Q14932">
        <v>1000</v>
      </c>
      <c r="R14932">
        <v>230.55</v>
      </c>
      <c r="S14932">
        <v>0</v>
      </c>
      <c r="T14932">
        <v>0</v>
      </c>
      <c r="U14932">
        <v>0</v>
      </c>
      <c r="V14932" s="1">
        <v>41609</v>
      </c>
      <c r="W14932">
        <v>3.14</v>
      </c>
      <c r="Y14932" s="1">
        <v>42339</v>
      </c>
      <c r="Z14932">
        <v>1000</v>
      </c>
      <c r="AA14932" t="s">
        <v>44</v>
      </c>
      <c r="AB14932" t="s">
        <v>48</v>
      </c>
      <c r="AC14932" t="s">
        <v>37</v>
      </c>
      <c r="AD14932" t="s">
        <v>133</v>
      </c>
      <c r="AE14932" s="1">
        <v>40452</v>
      </c>
      <c r="AF14932" t="s">
        <v>39</v>
      </c>
      <c r="AG14932" t="s">
        <v>43</v>
      </c>
    </row>
    <row r="14933" spans="1:33" ht="14.25" x14ac:dyDescent="0.2">
      <c r="A14933">
        <v>593189</v>
      </c>
      <c r="B14933">
        <v>0</v>
      </c>
      <c r="C14933" s="1">
        <v>32905</v>
      </c>
      <c r="D14933">
        <v>0</v>
      </c>
      <c r="E14933" t="s">
        <v>25</v>
      </c>
      <c r="F14933" t="s">
        <v>25</v>
      </c>
      <c r="G14933">
        <v>15</v>
      </c>
      <c r="H14933">
        <v>0</v>
      </c>
      <c r="I14933">
        <v>35788</v>
      </c>
      <c r="J14933">
        <v>0.22900000000000001</v>
      </c>
      <c r="K14933">
        <v>39</v>
      </c>
      <c r="L14933" t="s">
        <v>26</v>
      </c>
      <c r="M14933">
        <v>0</v>
      </c>
      <c r="N14933">
        <v>0</v>
      </c>
      <c r="O14933">
        <v>32981.364049999996</v>
      </c>
      <c r="P14933">
        <v>32200.87</v>
      </c>
      <c r="Q14933">
        <v>24999.99</v>
      </c>
      <c r="R14933">
        <v>7981.37</v>
      </c>
      <c r="S14933">
        <v>0</v>
      </c>
      <c r="T14933">
        <v>0</v>
      </c>
      <c r="U14933">
        <v>0</v>
      </c>
      <c r="V14933" s="1">
        <v>42278</v>
      </c>
      <c r="W14933">
        <v>606.01</v>
      </c>
      <c r="Y14933" s="1">
        <v>42278</v>
      </c>
      <c r="Z14933">
        <v>25000</v>
      </c>
      <c r="AA14933" t="s">
        <v>35</v>
      </c>
      <c r="AB14933" t="s">
        <v>36</v>
      </c>
      <c r="AC14933" t="s">
        <v>52</v>
      </c>
      <c r="AD14933" t="s">
        <v>38</v>
      </c>
      <c r="AE14933" s="1">
        <v>40452</v>
      </c>
      <c r="AF14933" t="s">
        <v>39</v>
      </c>
      <c r="AG14933" t="s">
        <v>58</v>
      </c>
    </row>
    <row r="14934" spans="1:33" ht="14.25" x14ac:dyDescent="0.2">
      <c r="A14934">
        <v>593211</v>
      </c>
      <c r="B14934">
        <v>0</v>
      </c>
      <c r="C14934" s="1">
        <v>35916</v>
      </c>
      <c r="D14934">
        <v>2</v>
      </c>
      <c r="E14934">
        <v>35</v>
      </c>
      <c r="F14934" t="s">
        <v>25</v>
      </c>
      <c r="G14934">
        <v>15</v>
      </c>
      <c r="H14934">
        <v>0</v>
      </c>
      <c r="I14934">
        <v>103</v>
      </c>
      <c r="J14934">
        <v>1.4999999999999999E-2</v>
      </c>
      <c r="K14934">
        <v>30</v>
      </c>
      <c r="L14934" t="s">
        <v>26</v>
      </c>
      <c r="M14934">
        <v>0</v>
      </c>
      <c r="N14934">
        <v>0</v>
      </c>
      <c r="O14934">
        <v>35529.129999999997</v>
      </c>
      <c r="P14934">
        <v>34791.19</v>
      </c>
      <c r="Q14934">
        <v>25000</v>
      </c>
      <c r="R14934">
        <v>10529.13</v>
      </c>
      <c r="S14934">
        <v>0</v>
      </c>
      <c r="T14934">
        <v>0</v>
      </c>
      <c r="U14934">
        <v>0</v>
      </c>
      <c r="V14934" s="1">
        <v>42005</v>
      </c>
      <c r="W14934">
        <v>5691.74</v>
      </c>
      <c r="Y14934" s="1">
        <v>42005</v>
      </c>
      <c r="Z14934">
        <v>25000</v>
      </c>
      <c r="AA14934" t="s">
        <v>55</v>
      </c>
      <c r="AB14934" t="s">
        <v>56</v>
      </c>
      <c r="AC14934" t="s">
        <v>52</v>
      </c>
      <c r="AD14934" t="s">
        <v>38</v>
      </c>
      <c r="AE14934" s="1">
        <v>40452</v>
      </c>
      <c r="AF14934" t="s">
        <v>39</v>
      </c>
      <c r="AG14934" t="s">
        <v>40</v>
      </c>
    </row>
    <row r="14935" spans="1:33" ht="14.25" x14ac:dyDescent="0.2">
      <c r="A14935">
        <v>593225</v>
      </c>
      <c r="B14935">
        <v>0</v>
      </c>
      <c r="C14935" s="1">
        <v>37530</v>
      </c>
      <c r="D14935">
        <v>2</v>
      </c>
      <c r="E14935" t="s">
        <v>25</v>
      </c>
      <c r="F14935" t="s">
        <v>25</v>
      </c>
      <c r="G14935">
        <v>11</v>
      </c>
      <c r="H14935">
        <v>0</v>
      </c>
      <c r="I14935">
        <v>13824</v>
      </c>
      <c r="J14935">
        <v>0.64300000000000002</v>
      </c>
      <c r="K14935">
        <v>15</v>
      </c>
      <c r="L14935" t="s">
        <v>26</v>
      </c>
      <c r="M14935">
        <v>0</v>
      </c>
      <c r="N14935">
        <v>0</v>
      </c>
      <c r="O14935">
        <v>2348.6804280000001</v>
      </c>
      <c r="P14935">
        <v>2348.6799999999998</v>
      </c>
      <c r="Q14935">
        <v>2000</v>
      </c>
      <c r="R14935">
        <v>348.68</v>
      </c>
      <c r="S14935">
        <v>0</v>
      </c>
      <c r="T14935">
        <v>0</v>
      </c>
      <c r="U14935">
        <v>0</v>
      </c>
      <c r="V14935" s="1">
        <v>41548</v>
      </c>
      <c r="W14935">
        <v>68.53</v>
      </c>
      <c r="Y14935" s="1">
        <v>41548</v>
      </c>
      <c r="Z14935">
        <v>2000</v>
      </c>
      <c r="AA14935" t="s">
        <v>35</v>
      </c>
      <c r="AB14935" t="s">
        <v>80</v>
      </c>
      <c r="AC14935" t="s">
        <v>46</v>
      </c>
      <c r="AD14935" t="s">
        <v>42</v>
      </c>
      <c r="AE14935" s="1">
        <v>40452</v>
      </c>
      <c r="AF14935" t="s">
        <v>39</v>
      </c>
      <c r="AG14935" t="s">
        <v>43</v>
      </c>
    </row>
    <row r="14936" spans="1:33" ht="14.25" x14ac:dyDescent="0.2">
      <c r="A14936">
        <v>593238</v>
      </c>
      <c r="B14936">
        <v>0</v>
      </c>
      <c r="C14936" s="1">
        <v>35004</v>
      </c>
      <c r="D14936">
        <v>1</v>
      </c>
      <c r="E14936" t="s">
        <v>25</v>
      </c>
      <c r="F14936" t="s">
        <v>25</v>
      </c>
      <c r="G14936">
        <v>12</v>
      </c>
      <c r="H14936">
        <v>0</v>
      </c>
      <c r="I14936">
        <v>22324</v>
      </c>
      <c r="J14936">
        <v>0.79400000000000004</v>
      </c>
      <c r="K14936">
        <v>26</v>
      </c>
      <c r="L14936" t="s">
        <v>26</v>
      </c>
      <c r="M14936">
        <v>0</v>
      </c>
      <c r="N14936">
        <v>0</v>
      </c>
      <c r="O14936">
        <v>35363.151669999999</v>
      </c>
      <c r="P14936">
        <v>35363.15</v>
      </c>
      <c r="Q14936">
        <v>24000</v>
      </c>
      <c r="R14936">
        <v>11363.15</v>
      </c>
      <c r="S14936">
        <v>0</v>
      </c>
      <c r="T14936">
        <v>0</v>
      </c>
      <c r="U14936">
        <v>0</v>
      </c>
      <c r="V14936" s="1">
        <v>42278</v>
      </c>
      <c r="W14936">
        <v>611.54</v>
      </c>
      <c r="Y14936" s="1">
        <v>42278</v>
      </c>
      <c r="Z14936">
        <v>24000</v>
      </c>
      <c r="AA14936" t="s">
        <v>74</v>
      </c>
      <c r="AB14936" t="s">
        <v>91</v>
      </c>
      <c r="AC14936" t="s">
        <v>52</v>
      </c>
      <c r="AD14936" t="s">
        <v>38</v>
      </c>
      <c r="AE14936" s="1">
        <v>40452</v>
      </c>
      <c r="AF14936" t="s">
        <v>39</v>
      </c>
      <c r="AG14936" t="s">
        <v>73</v>
      </c>
    </row>
    <row r="14937" spans="1:33" ht="14.25" x14ac:dyDescent="0.2">
      <c r="A14937">
        <v>593242</v>
      </c>
      <c r="B14937">
        <v>0</v>
      </c>
      <c r="C14937" s="1">
        <v>32690</v>
      </c>
      <c r="D14937">
        <v>0</v>
      </c>
      <c r="E14937" t="s">
        <v>25</v>
      </c>
      <c r="F14937" t="s">
        <v>25</v>
      </c>
      <c r="G14937">
        <v>7</v>
      </c>
      <c r="H14937">
        <v>0</v>
      </c>
      <c r="I14937">
        <v>17858</v>
      </c>
      <c r="J14937">
        <v>0.61199999999999999</v>
      </c>
      <c r="K14937">
        <v>32</v>
      </c>
      <c r="L14937" t="s">
        <v>26</v>
      </c>
      <c r="M14937">
        <v>0</v>
      </c>
      <c r="N14937">
        <v>0</v>
      </c>
      <c r="O14937">
        <v>27045.653969999999</v>
      </c>
      <c r="P14937">
        <v>26561.119999999999</v>
      </c>
      <c r="Q14937">
        <v>21000.01</v>
      </c>
      <c r="R14937">
        <v>6045.64</v>
      </c>
      <c r="S14937">
        <v>0</v>
      </c>
      <c r="T14937">
        <v>0</v>
      </c>
      <c r="U14937">
        <v>0</v>
      </c>
      <c r="V14937" s="1">
        <v>41699</v>
      </c>
      <c r="W14937">
        <v>7511.64</v>
      </c>
      <c r="Y14937" s="1">
        <v>41699</v>
      </c>
      <c r="Z14937">
        <v>21000</v>
      </c>
      <c r="AA14937" t="s">
        <v>35</v>
      </c>
      <c r="AB14937" t="s">
        <v>41</v>
      </c>
      <c r="AC14937" t="s">
        <v>52</v>
      </c>
      <c r="AD14937" t="s">
        <v>38</v>
      </c>
      <c r="AE14937" s="1">
        <v>40452</v>
      </c>
      <c r="AF14937" t="s">
        <v>39</v>
      </c>
      <c r="AG14937" t="s">
        <v>43</v>
      </c>
    </row>
    <row r="14938" spans="1:33" ht="14.25" x14ac:dyDescent="0.2">
      <c r="A14938">
        <v>593249</v>
      </c>
      <c r="B14938">
        <v>0</v>
      </c>
      <c r="C14938" s="1">
        <v>39295</v>
      </c>
      <c r="D14938">
        <v>1</v>
      </c>
      <c r="E14938" t="s">
        <v>25</v>
      </c>
      <c r="F14938" t="s">
        <v>25</v>
      </c>
      <c r="G14938">
        <v>6</v>
      </c>
      <c r="H14938">
        <v>0</v>
      </c>
      <c r="I14938">
        <v>1810</v>
      </c>
      <c r="J14938">
        <v>0.64600000000000002</v>
      </c>
      <c r="K14938">
        <v>8</v>
      </c>
      <c r="L14938" t="s">
        <v>26</v>
      </c>
      <c r="M14938">
        <v>0</v>
      </c>
      <c r="N14938">
        <v>0</v>
      </c>
      <c r="O14938">
        <v>5094.7229470000002</v>
      </c>
      <c r="P14938">
        <v>5094.72</v>
      </c>
      <c r="Q14938">
        <v>3600</v>
      </c>
      <c r="R14938">
        <v>1494.72</v>
      </c>
      <c r="S14938">
        <v>0</v>
      </c>
      <c r="T14938">
        <v>0</v>
      </c>
      <c r="U14938">
        <v>0</v>
      </c>
      <c r="V14938" s="1">
        <v>41699</v>
      </c>
      <c r="W14938">
        <v>1566.49</v>
      </c>
      <c r="Y14938" s="1">
        <v>41699</v>
      </c>
      <c r="Z14938">
        <v>3600</v>
      </c>
      <c r="AA14938" t="s">
        <v>74</v>
      </c>
      <c r="AB14938" t="s">
        <v>91</v>
      </c>
      <c r="AC14938" t="s">
        <v>37</v>
      </c>
      <c r="AD14938" t="s">
        <v>133</v>
      </c>
      <c r="AE14938" s="1">
        <v>40452</v>
      </c>
      <c r="AF14938" t="s">
        <v>39</v>
      </c>
      <c r="AG14938" t="s">
        <v>87</v>
      </c>
    </row>
    <row r="14939" spans="1:33" ht="14.25" x14ac:dyDescent="0.2">
      <c r="A14939">
        <v>593253</v>
      </c>
      <c r="B14939">
        <v>1</v>
      </c>
      <c r="C14939" s="1">
        <v>32540</v>
      </c>
      <c r="D14939">
        <v>2</v>
      </c>
      <c r="E14939">
        <v>7</v>
      </c>
      <c r="F14939" t="s">
        <v>25</v>
      </c>
      <c r="G14939">
        <v>14</v>
      </c>
      <c r="H14939">
        <v>0</v>
      </c>
      <c r="I14939">
        <v>6283</v>
      </c>
      <c r="J14939">
        <v>0.28699999999999998</v>
      </c>
      <c r="K14939">
        <v>26</v>
      </c>
      <c r="L14939" t="s">
        <v>26</v>
      </c>
      <c r="M14939">
        <v>0</v>
      </c>
      <c r="N14939">
        <v>0</v>
      </c>
      <c r="O14939">
        <v>13304.20945</v>
      </c>
      <c r="P14939">
        <v>12883.01</v>
      </c>
      <c r="Q14939">
        <v>10000</v>
      </c>
      <c r="R14939">
        <v>3304.21</v>
      </c>
      <c r="S14939">
        <v>0</v>
      </c>
      <c r="T14939">
        <v>0</v>
      </c>
      <c r="U14939">
        <v>0</v>
      </c>
      <c r="V14939" s="1">
        <v>42278</v>
      </c>
      <c r="W14939">
        <v>245.53</v>
      </c>
      <c r="Y14939" s="1">
        <v>42217</v>
      </c>
      <c r="Z14939">
        <v>10000</v>
      </c>
      <c r="AA14939" t="s">
        <v>35</v>
      </c>
      <c r="AB14939" t="s">
        <v>41</v>
      </c>
      <c r="AC14939" t="s">
        <v>52</v>
      </c>
      <c r="AD14939" t="s">
        <v>42</v>
      </c>
      <c r="AE14939" s="1">
        <v>40452</v>
      </c>
      <c r="AF14939" t="s">
        <v>39</v>
      </c>
      <c r="AG14939" t="s">
        <v>105</v>
      </c>
    </row>
    <row r="14940" spans="1:33" ht="14.25" x14ac:dyDescent="0.2">
      <c r="A14940">
        <v>593254</v>
      </c>
      <c r="B14940">
        <v>0</v>
      </c>
      <c r="C14940" s="1">
        <v>35674</v>
      </c>
      <c r="D14940">
        <v>2</v>
      </c>
      <c r="E14940" t="s">
        <v>25</v>
      </c>
      <c r="F14940">
        <v>92</v>
      </c>
      <c r="G14940">
        <v>11</v>
      </c>
      <c r="H14940">
        <v>1</v>
      </c>
      <c r="I14940">
        <v>9947</v>
      </c>
      <c r="J14940">
        <v>0.622</v>
      </c>
      <c r="K14940">
        <v>27</v>
      </c>
      <c r="L14940" t="s">
        <v>26</v>
      </c>
      <c r="M14940">
        <v>0</v>
      </c>
      <c r="N14940">
        <v>0</v>
      </c>
      <c r="O14940">
        <v>12722.170179999999</v>
      </c>
      <c r="P14940">
        <v>12722.17</v>
      </c>
      <c r="Q14940">
        <v>10000</v>
      </c>
      <c r="R14940">
        <v>2722.17</v>
      </c>
      <c r="S14940">
        <v>0</v>
      </c>
      <c r="T14940">
        <v>0</v>
      </c>
      <c r="U14940">
        <v>0</v>
      </c>
      <c r="V14940" s="1">
        <v>41061</v>
      </c>
      <c r="W14940">
        <v>7885.68</v>
      </c>
      <c r="Y14940" s="1">
        <v>42491</v>
      </c>
      <c r="Z14940">
        <v>10000</v>
      </c>
      <c r="AA14940" t="s">
        <v>88</v>
      </c>
      <c r="AB14940" t="s">
        <v>93</v>
      </c>
      <c r="AC14940" t="s">
        <v>52</v>
      </c>
      <c r="AD14940" t="s">
        <v>38</v>
      </c>
      <c r="AE14940" s="1">
        <v>40452</v>
      </c>
      <c r="AF14940" t="s">
        <v>39</v>
      </c>
      <c r="AG14940" t="s">
        <v>87</v>
      </c>
    </row>
    <row r="14941" spans="1:33" ht="14.25" x14ac:dyDescent="0.2">
      <c r="A14941">
        <v>593259</v>
      </c>
      <c r="B14941">
        <v>0</v>
      </c>
      <c r="C14941" s="1">
        <v>35186</v>
      </c>
      <c r="D14941">
        <v>1</v>
      </c>
      <c r="E14941" t="s">
        <v>25</v>
      </c>
      <c r="F14941" t="s">
        <v>25</v>
      </c>
      <c r="G14941">
        <v>14</v>
      </c>
      <c r="H14941">
        <v>0</v>
      </c>
      <c r="I14941">
        <v>24870</v>
      </c>
      <c r="J14941">
        <v>0.41699999999999998</v>
      </c>
      <c r="K14941">
        <v>30</v>
      </c>
      <c r="L14941" t="s">
        <v>26</v>
      </c>
      <c r="M14941">
        <v>0</v>
      </c>
      <c r="N14941">
        <v>0</v>
      </c>
      <c r="O14941">
        <v>26803.221870000001</v>
      </c>
      <c r="P14941">
        <v>26719.46</v>
      </c>
      <c r="Q14941">
        <v>24000</v>
      </c>
      <c r="R14941">
        <v>2803.23</v>
      </c>
      <c r="S14941">
        <v>0</v>
      </c>
      <c r="T14941">
        <v>0</v>
      </c>
      <c r="U14941">
        <v>0</v>
      </c>
      <c r="V14941" s="1">
        <v>40940</v>
      </c>
      <c r="W14941">
        <v>15090.17</v>
      </c>
      <c r="Y14941" s="1">
        <v>42156</v>
      </c>
      <c r="Z14941">
        <v>24000</v>
      </c>
      <c r="AA14941" t="s">
        <v>35</v>
      </c>
      <c r="AB14941" t="s">
        <v>80</v>
      </c>
      <c r="AC14941" t="s">
        <v>37</v>
      </c>
      <c r="AD14941" t="s">
        <v>38</v>
      </c>
      <c r="AE14941" s="1">
        <v>40452</v>
      </c>
      <c r="AF14941" t="s">
        <v>39</v>
      </c>
      <c r="AG14941" t="s">
        <v>43</v>
      </c>
    </row>
    <row r="14942" spans="1:33" ht="14.25" x14ac:dyDescent="0.2">
      <c r="A14942">
        <v>593265</v>
      </c>
      <c r="B14942">
        <v>0</v>
      </c>
      <c r="C14942" s="1">
        <v>38718</v>
      </c>
      <c r="D14942">
        <v>0</v>
      </c>
      <c r="E14942" t="s">
        <v>25</v>
      </c>
      <c r="F14942" t="s">
        <v>25</v>
      </c>
      <c r="G14942">
        <v>10</v>
      </c>
      <c r="H14942">
        <v>0</v>
      </c>
      <c r="I14942">
        <v>7182</v>
      </c>
      <c r="J14942">
        <v>0.378</v>
      </c>
      <c r="K14942">
        <v>12</v>
      </c>
      <c r="L14942" t="s">
        <v>26</v>
      </c>
      <c r="M14942">
        <v>0</v>
      </c>
      <c r="N14942">
        <v>0</v>
      </c>
      <c r="O14942">
        <v>9705.5376109999997</v>
      </c>
      <c r="P14942">
        <v>9705.5400000000009</v>
      </c>
      <c r="Q14942">
        <v>8000</v>
      </c>
      <c r="R14942">
        <v>1705.54</v>
      </c>
      <c r="S14942">
        <v>0</v>
      </c>
      <c r="T14942">
        <v>0</v>
      </c>
      <c r="U14942">
        <v>0</v>
      </c>
      <c r="V14942" s="1">
        <v>41334</v>
      </c>
      <c r="W14942">
        <v>2124.5500000000002</v>
      </c>
      <c r="Y14942" s="1">
        <v>42036</v>
      </c>
      <c r="Z14942">
        <v>8000</v>
      </c>
      <c r="AA14942" t="s">
        <v>44</v>
      </c>
      <c r="AB14942" t="s">
        <v>45</v>
      </c>
      <c r="AC14942" t="s">
        <v>37</v>
      </c>
      <c r="AD14942" t="s">
        <v>133</v>
      </c>
      <c r="AE14942" s="1">
        <v>40452</v>
      </c>
      <c r="AF14942" t="s">
        <v>39</v>
      </c>
      <c r="AG14942" t="s">
        <v>43</v>
      </c>
    </row>
    <row r="14943" spans="1:33" ht="14.25" x14ac:dyDescent="0.2">
      <c r="A14943">
        <v>593304</v>
      </c>
      <c r="B14943">
        <v>0</v>
      </c>
      <c r="C14943" s="1">
        <v>35582</v>
      </c>
      <c r="D14943">
        <v>1</v>
      </c>
      <c r="E14943">
        <v>60</v>
      </c>
      <c r="F14943" t="s">
        <v>25</v>
      </c>
      <c r="G14943">
        <v>6</v>
      </c>
      <c r="H14943">
        <v>0</v>
      </c>
      <c r="I14943">
        <v>4424</v>
      </c>
      <c r="J14943">
        <v>0.59</v>
      </c>
      <c r="K14943">
        <v>28</v>
      </c>
      <c r="L14943" t="s">
        <v>26</v>
      </c>
      <c r="M14943">
        <v>0</v>
      </c>
      <c r="N14943">
        <v>0</v>
      </c>
      <c r="O14943">
        <v>8858.9687670000003</v>
      </c>
      <c r="P14943">
        <v>8858.9699999999993</v>
      </c>
      <c r="Q14943">
        <v>7500</v>
      </c>
      <c r="R14943">
        <v>1358.97</v>
      </c>
      <c r="S14943">
        <v>0</v>
      </c>
      <c r="T14943">
        <v>0</v>
      </c>
      <c r="U14943">
        <v>0</v>
      </c>
      <c r="V14943" s="1">
        <v>41183</v>
      </c>
      <c r="W14943">
        <v>3308.63</v>
      </c>
      <c r="Y14943" s="1">
        <v>42430</v>
      </c>
      <c r="Z14943">
        <v>7500</v>
      </c>
      <c r="AA14943" t="s">
        <v>44</v>
      </c>
      <c r="AB14943" t="s">
        <v>48</v>
      </c>
      <c r="AC14943" t="s">
        <v>46</v>
      </c>
      <c r="AD14943" t="s">
        <v>42</v>
      </c>
      <c r="AE14943" s="1">
        <v>40452</v>
      </c>
      <c r="AF14943" t="s">
        <v>39</v>
      </c>
      <c r="AG14943" t="s">
        <v>106</v>
      </c>
    </row>
    <row r="14944" spans="1:33" ht="14.25" x14ac:dyDescent="0.2">
      <c r="A14944">
        <v>593362</v>
      </c>
      <c r="B14944">
        <v>0</v>
      </c>
      <c r="C14944" s="1">
        <v>32752</v>
      </c>
      <c r="D14944">
        <v>1</v>
      </c>
      <c r="E14944" t="s">
        <v>25</v>
      </c>
      <c r="F14944" t="s">
        <v>25</v>
      </c>
      <c r="G14944">
        <v>7</v>
      </c>
      <c r="H14944">
        <v>0</v>
      </c>
      <c r="I14944">
        <v>14576</v>
      </c>
      <c r="J14944">
        <v>0.68400000000000005</v>
      </c>
      <c r="K14944">
        <v>18</v>
      </c>
      <c r="L14944" t="s">
        <v>26</v>
      </c>
      <c r="M14944">
        <v>0</v>
      </c>
      <c r="N14944">
        <v>0</v>
      </c>
      <c r="O14944">
        <v>6015.4022050000003</v>
      </c>
      <c r="P14944">
        <v>6015.4</v>
      </c>
      <c r="Q14944">
        <v>5400</v>
      </c>
      <c r="R14944">
        <v>615.4</v>
      </c>
      <c r="S14944">
        <v>0</v>
      </c>
      <c r="T14944">
        <v>0</v>
      </c>
      <c r="U14944">
        <v>0</v>
      </c>
      <c r="V14944" s="1">
        <v>41548</v>
      </c>
      <c r="W14944">
        <v>178.44</v>
      </c>
      <c r="Y14944" s="1">
        <v>42491</v>
      </c>
      <c r="Z14944">
        <v>5400</v>
      </c>
      <c r="AA14944" t="s">
        <v>53</v>
      </c>
      <c r="AB14944" t="s">
        <v>68</v>
      </c>
      <c r="AC14944" t="s">
        <v>52</v>
      </c>
      <c r="AD14944" t="s">
        <v>133</v>
      </c>
      <c r="AE14944" s="1">
        <v>40452</v>
      </c>
      <c r="AF14944" t="s">
        <v>39</v>
      </c>
      <c r="AG14944" t="s">
        <v>72</v>
      </c>
    </row>
    <row r="14945" spans="1:33" ht="14.25" x14ac:dyDescent="0.2">
      <c r="A14945">
        <v>593370</v>
      </c>
      <c r="B14945">
        <v>0</v>
      </c>
      <c r="C14945" s="1">
        <v>33298</v>
      </c>
      <c r="D14945">
        <v>0</v>
      </c>
      <c r="E14945" t="s">
        <v>25</v>
      </c>
      <c r="F14945" t="s">
        <v>25</v>
      </c>
      <c r="G14945">
        <v>5</v>
      </c>
      <c r="H14945">
        <v>0</v>
      </c>
      <c r="I14945">
        <v>24666</v>
      </c>
      <c r="J14945">
        <v>0.57799999999999996</v>
      </c>
      <c r="K14945">
        <v>12</v>
      </c>
      <c r="L14945" t="s">
        <v>26</v>
      </c>
      <c r="M14945">
        <v>0</v>
      </c>
      <c r="N14945">
        <v>0</v>
      </c>
      <c r="O14945">
        <v>9043.41</v>
      </c>
      <c r="P14945">
        <v>8914.2999999999993</v>
      </c>
      <c r="Q14945">
        <v>2874.7</v>
      </c>
      <c r="R14945">
        <v>2317.63</v>
      </c>
      <c r="S14945">
        <v>0</v>
      </c>
      <c r="T14945">
        <v>3851.08</v>
      </c>
      <c r="U14945">
        <v>653.37</v>
      </c>
      <c r="V14945" s="1">
        <v>40878</v>
      </c>
      <c r="W14945">
        <v>400.25</v>
      </c>
      <c r="Y14945" s="1">
        <v>41000</v>
      </c>
      <c r="Z14945">
        <v>25000</v>
      </c>
      <c r="AA14945" t="s">
        <v>44</v>
      </c>
      <c r="AB14945" t="s">
        <v>70</v>
      </c>
      <c r="AC14945" t="s">
        <v>52</v>
      </c>
      <c r="AD14945" t="s">
        <v>38</v>
      </c>
      <c r="AE14945" s="1">
        <v>40452</v>
      </c>
      <c r="AF14945" t="s">
        <v>57</v>
      </c>
      <c r="AG14945" t="s">
        <v>85</v>
      </c>
    </row>
    <row r="14946" spans="1:33" ht="14.25" x14ac:dyDescent="0.2">
      <c r="A14946">
        <v>593417</v>
      </c>
      <c r="B14946">
        <v>0</v>
      </c>
      <c r="C14946" s="1">
        <v>35004</v>
      </c>
      <c r="D14946">
        <v>3</v>
      </c>
      <c r="E14946" t="s">
        <v>25</v>
      </c>
      <c r="F14946" t="s">
        <v>25</v>
      </c>
      <c r="G14946">
        <v>17</v>
      </c>
      <c r="H14946">
        <v>0</v>
      </c>
      <c r="I14946">
        <v>23988</v>
      </c>
      <c r="J14946">
        <v>0.70299999999999996</v>
      </c>
      <c r="K14946">
        <v>39</v>
      </c>
      <c r="L14946" t="s">
        <v>26</v>
      </c>
      <c r="M14946">
        <v>0</v>
      </c>
      <c r="N14946">
        <v>0</v>
      </c>
      <c r="O14946">
        <v>10976.18</v>
      </c>
      <c r="P14946">
        <v>10576.06</v>
      </c>
      <c r="Q14946">
        <v>6459.91</v>
      </c>
      <c r="R14946">
        <v>4503.05</v>
      </c>
      <c r="S14946">
        <v>0</v>
      </c>
      <c r="T14946">
        <v>13.22</v>
      </c>
      <c r="U14946">
        <v>0</v>
      </c>
      <c r="V14946" s="1">
        <v>41183</v>
      </c>
      <c r="W14946">
        <v>457.42</v>
      </c>
      <c r="Y14946" s="1">
        <v>42461</v>
      </c>
      <c r="Z14946">
        <v>20000</v>
      </c>
      <c r="AA14946" t="s">
        <v>44</v>
      </c>
      <c r="AB14946" t="s">
        <v>70</v>
      </c>
      <c r="AC14946" t="s">
        <v>37</v>
      </c>
      <c r="AD14946" t="s">
        <v>38</v>
      </c>
      <c r="AE14946" s="1">
        <v>40452</v>
      </c>
      <c r="AF14946" t="s">
        <v>57</v>
      </c>
      <c r="AG14946" t="s">
        <v>43</v>
      </c>
    </row>
    <row r="14947" spans="1:33" ht="14.25" x14ac:dyDescent="0.2">
      <c r="A14947">
        <v>593420</v>
      </c>
      <c r="B14947">
        <v>0</v>
      </c>
      <c r="C14947" s="1">
        <v>37257</v>
      </c>
      <c r="D14947">
        <v>2</v>
      </c>
      <c r="E14947" t="s">
        <v>25</v>
      </c>
      <c r="F14947" t="s">
        <v>25</v>
      </c>
      <c r="G14947">
        <v>8</v>
      </c>
      <c r="H14947">
        <v>0</v>
      </c>
      <c r="I14947">
        <v>6693</v>
      </c>
      <c r="J14947">
        <v>0.58699999999999997</v>
      </c>
      <c r="K14947">
        <v>16</v>
      </c>
      <c r="L14947" t="s">
        <v>26</v>
      </c>
      <c r="M14947">
        <v>0</v>
      </c>
      <c r="N14947">
        <v>0</v>
      </c>
      <c r="O14947">
        <v>2461.91</v>
      </c>
      <c r="P14947">
        <v>2454.2800000000002</v>
      </c>
      <c r="Q14947">
        <v>1466.05</v>
      </c>
      <c r="R14947">
        <v>973.03</v>
      </c>
      <c r="S14947">
        <v>0</v>
      </c>
      <c r="T14947">
        <v>22.83</v>
      </c>
      <c r="U14947">
        <v>7.47</v>
      </c>
      <c r="V14947" s="1">
        <v>40909</v>
      </c>
      <c r="W14947">
        <v>175.91</v>
      </c>
      <c r="Y14947" s="1">
        <v>42491</v>
      </c>
      <c r="Z14947">
        <v>8000</v>
      </c>
      <c r="AA14947" t="s">
        <v>35</v>
      </c>
      <c r="AB14947" t="s">
        <v>36</v>
      </c>
      <c r="AC14947" t="s">
        <v>52</v>
      </c>
      <c r="AD14947" t="s">
        <v>133</v>
      </c>
      <c r="AE14947" s="1">
        <v>40452</v>
      </c>
      <c r="AF14947" t="s">
        <v>57</v>
      </c>
      <c r="AG14947" t="s">
        <v>40</v>
      </c>
    </row>
    <row r="14948" spans="1:33" ht="14.25" x14ac:dyDescent="0.2">
      <c r="A14948">
        <v>593512</v>
      </c>
      <c r="B14948">
        <v>0</v>
      </c>
      <c r="C14948" s="1">
        <v>37135</v>
      </c>
      <c r="D14948">
        <v>1</v>
      </c>
      <c r="E14948" t="s">
        <v>25</v>
      </c>
      <c r="F14948" t="s">
        <v>25</v>
      </c>
      <c r="G14948">
        <v>5</v>
      </c>
      <c r="H14948">
        <v>0</v>
      </c>
      <c r="I14948">
        <v>2256</v>
      </c>
      <c r="J14948">
        <v>0.68400000000000005</v>
      </c>
      <c r="K14948">
        <v>13</v>
      </c>
      <c r="L14948" t="s">
        <v>26</v>
      </c>
      <c r="M14948">
        <v>0</v>
      </c>
      <c r="N14948">
        <v>0</v>
      </c>
      <c r="O14948">
        <v>2252.2608340000002</v>
      </c>
      <c r="P14948">
        <v>2252.2600000000002</v>
      </c>
      <c r="Q14948">
        <v>2000</v>
      </c>
      <c r="R14948">
        <v>252.26</v>
      </c>
      <c r="S14948">
        <v>0</v>
      </c>
      <c r="T14948">
        <v>0</v>
      </c>
      <c r="U14948">
        <v>0</v>
      </c>
      <c r="V14948" s="1">
        <v>41548</v>
      </c>
      <c r="W14948">
        <v>63.63</v>
      </c>
      <c r="Y14948" s="1">
        <v>42005</v>
      </c>
      <c r="Z14948">
        <v>2000</v>
      </c>
      <c r="AA14948" t="s">
        <v>53</v>
      </c>
      <c r="AB14948" t="s">
        <v>54</v>
      </c>
      <c r="AC14948" t="s">
        <v>37</v>
      </c>
      <c r="AD14948" t="s">
        <v>133</v>
      </c>
      <c r="AE14948" s="1">
        <v>40452</v>
      </c>
      <c r="AF14948" t="s">
        <v>39</v>
      </c>
      <c r="AG14948" t="s">
        <v>43</v>
      </c>
    </row>
    <row r="14949" spans="1:33" ht="14.25" x14ac:dyDescent="0.2">
      <c r="A14949">
        <v>593562</v>
      </c>
      <c r="B14949">
        <v>0</v>
      </c>
      <c r="C14949" s="1">
        <v>36069</v>
      </c>
      <c r="D14949">
        <v>1</v>
      </c>
      <c r="E14949" t="s">
        <v>25</v>
      </c>
      <c r="F14949" t="s">
        <v>25</v>
      </c>
      <c r="G14949">
        <v>13</v>
      </c>
      <c r="H14949">
        <v>0</v>
      </c>
      <c r="I14949">
        <v>5519</v>
      </c>
      <c r="J14949">
        <v>0.32700000000000001</v>
      </c>
      <c r="K14949">
        <v>31</v>
      </c>
      <c r="L14949" t="s">
        <v>26</v>
      </c>
      <c r="M14949">
        <v>0</v>
      </c>
      <c r="N14949">
        <v>0</v>
      </c>
      <c r="O14949">
        <v>12657.560320000001</v>
      </c>
      <c r="P14949">
        <v>12491.9</v>
      </c>
      <c r="Q14949">
        <v>11625</v>
      </c>
      <c r="R14949">
        <v>1032.56</v>
      </c>
      <c r="S14949">
        <v>0</v>
      </c>
      <c r="T14949">
        <v>0</v>
      </c>
      <c r="U14949">
        <v>0</v>
      </c>
      <c r="V14949" s="1">
        <v>41000</v>
      </c>
      <c r="W14949">
        <v>6851.86</v>
      </c>
      <c r="Y14949" s="1">
        <v>42461</v>
      </c>
      <c r="Z14949">
        <v>16000</v>
      </c>
      <c r="AA14949" t="s">
        <v>53</v>
      </c>
      <c r="AB14949" t="s">
        <v>54</v>
      </c>
      <c r="AC14949" t="s">
        <v>52</v>
      </c>
      <c r="AD14949" t="s">
        <v>133</v>
      </c>
      <c r="AE14949" s="1">
        <v>40452</v>
      </c>
      <c r="AF14949" t="s">
        <v>39</v>
      </c>
      <c r="AG14949" t="s">
        <v>47</v>
      </c>
    </row>
    <row r="14950" spans="1:33" ht="14.25" x14ac:dyDescent="0.2">
      <c r="A14950">
        <v>593570</v>
      </c>
      <c r="B14950">
        <v>1</v>
      </c>
      <c r="C14950" s="1">
        <v>30590</v>
      </c>
      <c r="D14950">
        <v>0</v>
      </c>
      <c r="E14950">
        <v>12</v>
      </c>
      <c r="F14950" t="s">
        <v>25</v>
      </c>
      <c r="G14950">
        <v>11</v>
      </c>
      <c r="H14950">
        <v>0</v>
      </c>
      <c r="I14950">
        <v>105130</v>
      </c>
      <c r="J14950">
        <v>0</v>
      </c>
      <c r="K14950">
        <v>26</v>
      </c>
      <c r="L14950" t="s">
        <v>26</v>
      </c>
      <c r="M14950">
        <v>0</v>
      </c>
      <c r="N14950">
        <v>0</v>
      </c>
      <c r="O14950">
        <v>5585.5239190000002</v>
      </c>
      <c r="P14950">
        <v>5585.52</v>
      </c>
      <c r="Q14950">
        <v>5000</v>
      </c>
      <c r="R14950">
        <v>585.52</v>
      </c>
      <c r="S14950">
        <v>0</v>
      </c>
      <c r="T14950">
        <v>0</v>
      </c>
      <c r="U14950">
        <v>0</v>
      </c>
      <c r="V14950" s="1">
        <v>41275</v>
      </c>
      <c r="W14950">
        <v>1525.76</v>
      </c>
      <c r="Y14950" s="1">
        <v>41306</v>
      </c>
      <c r="Z14950">
        <v>5000</v>
      </c>
      <c r="AA14950" t="s">
        <v>53</v>
      </c>
      <c r="AB14950" t="s">
        <v>54</v>
      </c>
      <c r="AC14950" t="s">
        <v>52</v>
      </c>
      <c r="AD14950" t="s">
        <v>42</v>
      </c>
      <c r="AE14950" s="1">
        <v>40452</v>
      </c>
      <c r="AF14950" t="s">
        <v>39</v>
      </c>
      <c r="AG14950" t="s">
        <v>40</v>
      </c>
    </row>
    <row r="14951" spans="1:33" ht="14.25" x14ac:dyDescent="0.2">
      <c r="A14951">
        <v>593573</v>
      </c>
      <c r="B14951">
        <v>0</v>
      </c>
      <c r="C14951" s="1">
        <v>36770</v>
      </c>
      <c r="D14951">
        <v>1</v>
      </c>
      <c r="E14951" t="s">
        <v>25</v>
      </c>
      <c r="F14951" t="s">
        <v>25</v>
      </c>
      <c r="G14951">
        <v>10</v>
      </c>
      <c r="H14951">
        <v>0</v>
      </c>
      <c r="I14951">
        <v>11924</v>
      </c>
      <c r="J14951">
        <v>0.40200000000000002</v>
      </c>
      <c r="K14951">
        <v>27</v>
      </c>
      <c r="L14951" t="s">
        <v>26</v>
      </c>
      <c r="M14951">
        <v>0</v>
      </c>
      <c r="N14951">
        <v>0</v>
      </c>
      <c r="O14951">
        <v>5727.7125580000002</v>
      </c>
      <c r="P14951">
        <v>5727.71</v>
      </c>
      <c r="Q14951">
        <v>4800</v>
      </c>
      <c r="R14951">
        <v>927.71</v>
      </c>
      <c r="S14951">
        <v>0</v>
      </c>
      <c r="T14951">
        <v>0</v>
      </c>
      <c r="U14951">
        <v>0</v>
      </c>
      <c r="V14951" s="1">
        <v>41244</v>
      </c>
      <c r="W14951">
        <v>3135.34</v>
      </c>
      <c r="Y14951" s="1">
        <v>42461</v>
      </c>
      <c r="Z14951">
        <v>4800</v>
      </c>
      <c r="AA14951" t="s">
        <v>35</v>
      </c>
      <c r="AB14951" t="s">
        <v>80</v>
      </c>
      <c r="AC14951" t="s">
        <v>52</v>
      </c>
      <c r="AD14951" t="s">
        <v>133</v>
      </c>
      <c r="AE14951" s="1">
        <v>40452</v>
      </c>
      <c r="AF14951" t="s">
        <v>39</v>
      </c>
      <c r="AG14951" t="s">
        <v>114</v>
      </c>
    </row>
    <row r="14952" spans="1:33" ht="14.25" x14ac:dyDescent="0.2">
      <c r="A14952">
        <v>593608</v>
      </c>
      <c r="B14952">
        <v>1</v>
      </c>
      <c r="C14952" s="1">
        <v>33329</v>
      </c>
      <c r="D14952">
        <v>2</v>
      </c>
      <c r="E14952">
        <v>16</v>
      </c>
      <c r="F14952" t="s">
        <v>25</v>
      </c>
      <c r="G14952">
        <v>12</v>
      </c>
      <c r="H14952">
        <v>0</v>
      </c>
      <c r="I14952">
        <v>36672</v>
      </c>
      <c r="J14952">
        <v>0.33500000000000002</v>
      </c>
      <c r="K14952">
        <v>30</v>
      </c>
      <c r="L14952" t="s">
        <v>26</v>
      </c>
      <c r="M14952">
        <v>0</v>
      </c>
      <c r="N14952">
        <v>0</v>
      </c>
      <c r="O14952">
        <v>11933.38321</v>
      </c>
      <c r="P14952">
        <v>11933.38</v>
      </c>
      <c r="Q14952">
        <v>10000</v>
      </c>
      <c r="R14952">
        <v>1933.38</v>
      </c>
      <c r="S14952">
        <v>0</v>
      </c>
      <c r="T14952">
        <v>0</v>
      </c>
      <c r="U14952">
        <v>0</v>
      </c>
      <c r="V14952" s="1">
        <v>41548</v>
      </c>
      <c r="W14952">
        <v>356.26</v>
      </c>
      <c r="Y14952" s="1">
        <v>42491</v>
      </c>
      <c r="Z14952">
        <v>10000</v>
      </c>
      <c r="AA14952" t="s">
        <v>35</v>
      </c>
      <c r="AB14952" t="s">
        <v>41</v>
      </c>
      <c r="AC14952" t="s">
        <v>46</v>
      </c>
      <c r="AD14952" t="s">
        <v>38</v>
      </c>
      <c r="AE14952" s="1">
        <v>40452</v>
      </c>
      <c r="AF14952" t="s">
        <v>39</v>
      </c>
      <c r="AG14952" t="s">
        <v>69</v>
      </c>
    </row>
    <row r="14953" spans="1:33" ht="14.25" x14ac:dyDescent="0.2">
      <c r="A14953">
        <v>593616</v>
      </c>
      <c r="B14953">
        <v>0</v>
      </c>
      <c r="C14953" s="1">
        <v>39083</v>
      </c>
      <c r="D14953">
        <v>0</v>
      </c>
      <c r="E14953" t="s">
        <v>25</v>
      </c>
      <c r="F14953" t="s">
        <v>25</v>
      </c>
      <c r="G14953">
        <v>5</v>
      </c>
      <c r="H14953">
        <v>0</v>
      </c>
      <c r="I14953">
        <v>2508</v>
      </c>
      <c r="J14953">
        <v>0.69699999999999995</v>
      </c>
      <c r="K14953">
        <v>6</v>
      </c>
      <c r="L14953" t="s">
        <v>26</v>
      </c>
      <c r="M14953">
        <v>0</v>
      </c>
      <c r="N14953">
        <v>0</v>
      </c>
      <c r="O14953">
        <v>6153.2189980000003</v>
      </c>
      <c r="P14953">
        <v>6153.22</v>
      </c>
      <c r="Q14953">
        <v>5000</v>
      </c>
      <c r="R14953">
        <v>1153.22</v>
      </c>
      <c r="S14953">
        <v>0</v>
      </c>
      <c r="T14953">
        <v>0</v>
      </c>
      <c r="U14953">
        <v>0</v>
      </c>
      <c r="V14953" s="1">
        <v>41395</v>
      </c>
      <c r="W14953">
        <v>1025.32</v>
      </c>
      <c r="Y14953" s="1">
        <v>42248</v>
      </c>
      <c r="Z14953">
        <v>5000</v>
      </c>
      <c r="AA14953" t="s">
        <v>44</v>
      </c>
      <c r="AB14953" t="s">
        <v>63</v>
      </c>
      <c r="AC14953" t="s">
        <v>37</v>
      </c>
      <c r="AD14953" t="s">
        <v>38</v>
      </c>
      <c r="AE14953" s="1">
        <v>40452</v>
      </c>
      <c r="AF14953" t="s">
        <v>39</v>
      </c>
      <c r="AG14953" t="s">
        <v>76</v>
      </c>
    </row>
    <row r="14954" spans="1:33" ht="14.25" x14ac:dyDescent="0.2">
      <c r="A14954">
        <v>593617</v>
      </c>
      <c r="B14954">
        <v>0</v>
      </c>
      <c r="C14954" s="1">
        <v>37469</v>
      </c>
      <c r="D14954">
        <v>0</v>
      </c>
      <c r="E14954">
        <v>55</v>
      </c>
      <c r="F14954" t="s">
        <v>25</v>
      </c>
      <c r="G14954">
        <v>14</v>
      </c>
      <c r="H14954">
        <v>0</v>
      </c>
      <c r="I14954">
        <v>5412</v>
      </c>
      <c r="J14954">
        <v>0.22900000000000001</v>
      </c>
      <c r="K14954">
        <v>28</v>
      </c>
      <c r="L14954" t="s">
        <v>26</v>
      </c>
      <c r="M14954">
        <v>0</v>
      </c>
      <c r="N14954">
        <v>0</v>
      </c>
      <c r="O14954">
        <v>9764.8300089999993</v>
      </c>
      <c r="P14954">
        <v>9764.83</v>
      </c>
      <c r="Q14954">
        <v>7000</v>
      </c>
      <c r="R14954">
        <v>2764.83</v>
      </c>
      <c r="S14954">
        <v>0</v>
      </c>
      <c r="T14954">
        <v>0</v>
      </c>
      <c r="U14954">
        <v>0</v>
      </c>
      <c r="V14954" s="1">
        <v>42217</v>
      </c>
      <c r="W14954">
        <v>494</v>
      </c>
      <c r="Y14954" s="1">
        <v>42430</v>
      </c>
      <c r="Z14954">
        <v>7000</v>
      </c>
      <c r="AA14954" t="s">
        <v>44</v>
      </c>
      <c r="AB14954" t="s">
        <v>48</v>
      </c>
      <c r="AC14954" t="s">
        <v>52</v>
      </c>
      <c r="AD14954" t="s">
        <v>133</v>
      </c>
      <c r="AE14954" s="1">
        <v>40452</v>
      </c>
      <c r="AF14954" t="s">
        <v>39</v>
      </c>
      <c r="AG14954" t="s">
        <v>43</v>
      </c>
    </row>
    <row r="14955" spans="1:33" ht="14.25" x14ac:dyDescent="0.2">
      <c r="A14955">
        <v>593642</v>
      </c>
      <c r="B14955">
        <v>0</v>
      </c>
      <c r="C14955" s="1">
        <v>33604</v>
      </c>
      <c r="D14955">
        <v>0</v>
      </c>
      <c r="E14955" t="s">
        <v>25</v>
      </c>
      <c r="F14955" t="s">
        <v>25</v>
      </c>
      <c r="G14955">
        <v>9</v>
      </c>
      <c r="H14955">
        <v>0</v>
      </c>
      <c r="I14955">
        <v>44197</v>
      </c>
      <c r="J14955">
        <v>0.434</v>
      </c>
      <c r="K14955">
        <v>35</v>
      </c>
      <c r="L14955" t="s">
        <v>26</v>
      </c>
      <c r="M14955">
        <v>0</v>
      </c>
      <c r="N14955">
        <v>0</v>
      </c>
      <c r="O14955">
        <v>30667.494200000001</v>
      </c>
      <c r="P14955">
        <v>29972.880000000001</v>
      </c>
      <c r="Q14955">
        <v>25000</v>
      </c>
      <c r="R14955">
        <v>5667.49</v>
      </c>
      <c r="S14955">
        <v>0</v>
      </c>
      <c r="T14955">
        <v>0</v>
      </c>
      <c r="U14955">
        <v>0</v>
      </c>
      <c r="V14955" s="1">
        <v>41306</v>
      </c>
      <c r="W14955">
        <v>15725.2</v>
      </c>
      <c r="Y14955" s="1">
        <v>41306</v>
      </c>
      <c r="Z14955">
        <v>25000</v>
      </c>
      <c r="AA14955" t="s">
        <v>35</v>
      </c>
      <c r="AB14955" t="s">
        <v>41</v>
      </c>
      <c r="AC14955" t="s">
        <v>52</v>
      </c>
      <c r="AD14955" t="s">
        <v>38</v>
      </c>
      <c r="AE14955" s="1">
        <v>40452</v>
      </c>
      <c r="AF14955" t="s">
        <v>39</v>
      </c>
      <c r="AG14955" t="s">
        <v>117</v>
      </c>
    </row>
    <row r="14956" spans="1:33" ht="14.25" x14ac:dyDescent="0.2">
      <c r="A14956">
        <v>593696</v>
      </c>
      <c r="B14956">
        <v>0</v>
      </c>
      <c r="C14956" s="1">
        <v>35735</v>
      </c>
      <c r="D14956">
        <v>0</v>
      </c>
      <c r="E14956">
        <v>57</v>
      </c>
      <c r="F14956" t="s">
        <v>25</v>
      </c>
      <c r="G14956">
        <v>16</v>
      </c>
      <c r="H14956">
        <v>0</v>
      </c>
      <c r="I14956">
        <v>11383</v>
      </c>
      <c r="J14956">
        <v>0.55300000000000005</v>
      </c>
      <c r="K14956">
        <v>28</v>
      </c>
      <c r="L14956" t="s">
        <v>26</v>
      </c>
      <c r="M14956">
        <v>0</v>
      </c>
      <c r="N14956">
        <v>0</v>
      </c>
      <c r="O14956">
        <v>11725.176160000001</v>
      </c>
      <c r="P14956">
        <v>11725.18</v>
      </c>
      <c r="Q14956">
        <v>9600</v>
      </c>
      <c r="R14956">
        <v>2125.1799999999998</v>
      </c>
      <c r="S14956">
        <v>0</v>
      </c>
      <c r="T14956">
        <v>0</v>
      </c>
      <c r="U14956">
        <v>0</v>
      </c>
      <c r="V14956" s="1">
        <v>41456</v>
      </c>
      <c r="W14956">
        <v>1311.08</v>
      </c>
      <c r="Y14956" s="1">
        <v>42125</v>
      </c>
      <c r="Z14956">
        <v>9600</v>
      </c>
      <c r="AA14956" t="s">
        <v>44</v>
      </c>
      <c r="AB14956" t="s">
        <v>45</v>
      </c>
      <c r="AC14956" t="s">
        <v>46</v>
      </c>
      <c r="AD14956" t="s">
        <v>133</v>
      </c>
      <c r="AE14956" s="1">
        <v>40452</v>
      </c>
      <c r="AF14956" t="s">
        <v>39</v>
      </c>
      <c r="AG14956" t="s">
        <v>43</v>
      </c>
    </row>
    <row r="14957" spans="1:33" ht="14.25" x14ac:dyDescent="0.2">
      <c r="A14957">
        <v>593712</v>
      </c>
      <c r="B14957">
        <v>2</v>
      </c>
      <c r="C14957" s="1">
        <v>31168</v>
      </c>
      <c r="D14957">
        <v>0</v>
      </c>
      <c r="E14957">
        <v>21</v>
      </c>
      <c r="F14957" t="s">
        <v>25</v>
      </c>
      <c r="G14957">
        <v>7</v>
      </c>
      <c r="H14957">
        <v>0</v>
      </c>
      <c r="I14957">
        <v>9953</v>
      </c>
      <c r="J14957">
        <v>0.63400000000000001</v>
      </c>
      <c r="K14957">
        <v>12</v>
      </c>
      <c r="L14957" t="s">
        <v>26</v>
      </c>
      <c r="M14957">
        <v>0</v>
      </c>
      <c r="N14957">
        <v>0</v>
      </c>
      <c r="O14957">
        <v>15810.92871</v>
      </c>
      <c r="P14957">
        <v>15810.93</v>
      </c>
      <c r="Q14957">
        <v>12500</v>
      </c>
      <c r="R14957">
        <v>3310.93</v>
      </c>
      <c r="S14957">
        <v>0</v>
      </c>
      <c r="T14957">
        <v>0</v>
      </c>
      <c r="U14957">
        <v>0</v>
      </c>
      <c r="V14957" s="1">
        <v>41548</v>
      </c>
      <c r="W14957">
        <v>485.76</v>
      </c>
      <c r="Y14957" s="1">
        <v>41548</v>
      </c>
      <c r="Z14957">
        <v>12500</v>
      </c>
      <c r="AA14957" t="s">
        <v>55</v>
      </c>
      <c r="AB14957" t="s">
        <v>78</v>
      </c>
      <c r="AC14957" t="s">
        <v>37</v>
      </c>
      <c r="AD14957" t="s">
        <v>38</v>
      </c>
      <c r="AE14957" s="1">
        <v>40452</v>
      </c>
      <c r="AF14957" t="s">
        <v>39</v>
      </c>
      <c r="AG14957" t="s">
        <v>40</v>
      </c>
    </row>
    <row r="14958" spans="1:33" ht="14.25" x14ac:dyDescent="0.2">
      <c r="A14958">
        <v>593733</v>
      </c>
      <c r="B14958">
        <v>0</v>
      </c>
      <c r="C14958" s="1">
        <v>34547</v>
      </c>
      <c r="D14958">
        <v>0</v>
      </c>
      <c r="E14958">
        <v>34</v>
      </c>
      <c r="F14958" t="s">
        <v>25</v>
      </c>
      <c r="G14958">
        <v>15</v>
      </c>
      <c r="H14958">
        <v>0</v>
      </c>
      <c r="I14958">
        <v>22673</v>
      </c>
      <c r="J14958">
        <v>0.746</v>
      </c>
      <c r="K14958">
        <v>38</v>
      </c>
      <c r="L14958" t="s">
        <v>26</v>
      </c>
      <c r="M14958">
        <v>0</v>
      </c>
      <c r="N14958">
        <v>0</v>
      </c>
      <c r="O14958">
        <v>9873.6872839999996</v>
      </c>
      <c r="P14958">
        <v>9842.83</v>
      </c>
      <c r="Q14958">
        <v>8000</v>
      </c>
      <c r="R14958">
        <v>1873.69</v>
      </c>
      <c r="S14958">
        <v>0</v>
      </c>
      <c r="T14958">
        <v>0</v>
      </c>
      <c r="U14958">
        <v>0</v>
      </c>
      <c r="V14958" s="1">
        <v>41456</v>
      </c>
      <c r="W14958">
        <v>1111.08</v>
      </c>
      <c r="Y14958" s="1">
        <v>42491</v>
      </c>
      <c r="Z14958">
        <v>8000</v>
      </c>
      <c r="AA14958" t="s">
        <v>44</v>
      </c>
      <c r="AB14958" t="s">
        <v>63</v>
      </c>
      <c r="AC14958" t="s">
        <v>52</v>
      </c>
      <c r="AD14958" t="s">
        <v>133</v>
      </c>
      <c r="AE14958" s="1">
        <v>40452</v>
      </c>
      <c r="AF14958" t="s">
        <v>39</v>
      </c>
      <c r="AG14958" t="s">
        <v>79</v>
      </c>
    </row>
    <row r="14959" spans="1:33" ht="14.25" x14ac:dyDescent="0.2">
      <c r="A14959">
        <v>593735</v>
      </c>
      <c r="B14959">
        <v>0</v>
      </c>
      <c r="C14959" s="1">
        <v>37104</v>
      </c>
      <c r="D14959">
        <v>1</v>
      </c>
      <c r="E14959" t="s">
        <v>25</v>
      </c>
      <c r="F14959" t="s">
        <v>25</v>
      </c>
      <c r="G14959">
        <v>13</v>
      </c>
      <c r="H14959">
        <v>0</v>
      </c>
      <c r="I14959">
        <v>3067</v>
      </c>
      <c r="J14959">
        <v>0.10199999999999999</v>
      </c>
      <c r="K14959">
        <v>16</v>
      </c>
      <c r="L14959" t="s">
        <v>26</v>
      </c>
      <c r="M14959">
        <v>0</v>
      </c>
      <c r="N14959">
        <v>0</v>
      </c>
      <c r="O14959">
        <v>19748.361840000001</v>
      </c>
      <c r="P14959">
        <v>19550.88</v>
      </c>
      <c r="Q14959">
        <v>15000</v>
      </c>
      <c r="R14959">
        <v>4748.3599999999997</v>
      </c>
      <c r="S14959">
        <v>0</v>
      </c>
      <c r="T14959">
        <v>0</v>
      </c>
      <c r="U14959">
        <v>0</v>
      </c>
      <c r="V14959" s="1">
        <v>41944</v>
      </c>
      <c r="W14959">
        <v>3824.49</v>
      </c>
      <c r="Y14959" s="1">
        <v>41974</v>
      </c>
      <c r="Z14959">
        <v>15000</v>
      </c>
      <c r="AA14959" t="s">
        <v>35</v>
      </c>
      <c r="AB14959" t="s">
        <v>41</v>
      </c>
      <c r="AC14959" t="s">
        <v>37</v>
      </c>
      <c r="AD14959" t="s">
        <v>38</v>
      </c>
      <c r="AE14959" s="1">
        <v>40452</v>
      </c>
      <c r="AF14959" t="s">
        <v>39</v>
      </c>
      <c r="AG14959" t="s">
        <v>61</v>
      </c>
    </row>
    <row r="14960" spans="1:33" ht="14.25" x14ac:dyDescent="0.2">
      <c r="A14960">
        <v>593772</v>
      </c>
      <c r="B14960">
        <v>1</v>
      </c>
      <c r="C14960" s="1">
        <v>37165</v>
      </c>
      <c r="D14960">
        <v>1</v>
      </c>
      <c r="E14960">
        <v>17</v>
      </c>
      <c r="F14960" t="s">
        <v>25</v>
      </c>
      <c r="G14960">
        <v>15</v>
      </c>
      <c r="H14960">
        <v>0</v>
      </c>
      <c r="I14960">
        <v>6083</v>
      </c>
      <c r="J14960">
        <v>0.40300000000000002</v>
      </c>
      <c r="K14960">
        <v>27</v>
      </c>
      <c r="L14960" t="s">
        <v>26</v>
      </c>
      <c r="M14960">
        <v>0</v>
      </c>
      <c r="N14960">
        <v>0</v>
      </c>
      <c r="O14960">
        <v>4862.3874079999996</v>
      </c>
      <c r="P14960">
        <v>4862.3900000000003</v>
      </c>
      <c r="Q14960">
        <v>4200</v>
      </c>
      <c r="R14960">
        <v>662.39</v>
      </c>
      <c r="S14960">
        <v>0</v>
      </c>
      <c r="T14960">
        <v>0</v>
      </c>
      <c r="U14960">
        <v>0</v>
      </c>
      <c r="V14960" s="1">
        <v>41153</v>
      </c>
      <c r="W14960">
        <v>219.21</v>
      </c>
      <c r="Y14960" s="1">
        <v>42491</v>
      </c>
      <c r="Z14960">
        <v>4200</v>
      </c>
      <c r="AA14960" t="s">
        <v>44</v>
      </c>
      <c r="AB14960" t="s">
        <v>48</v>
      </c>
      <c r="AC14960" t="s">
        <v>37</v>
      </c>
      <c r="AD14960" t="s">
        <v>133</v>
      </c>
      <c r="AE14960" s="1">
        <v>40452</v>
      </c>
      <c r="AF14960" t="s">
        <v>39</v>
      </c>
      <c r="AG14960" t="s">
        <v>124</v>
      </c>
    </row>
    <row r="14961" spans="1:33" ht="14.25" x14ac:dyDescent="0.2">
      <c r="A14961">
        <v>593790</v>
      </c>
      <c r="B14961">
        <v>0</v>
      </c>
      <c r="C14961" s="1">
        <v>39295</v>
      </c>
      <c r="D14961">
        <v>0</v>
      </c>
      <c r="E14961" t="s">
        <v>25</v>
      </c>
      <c r="F14961" t="s">
        <v>25</v>
      </c>
      <c r="G14961">
        <v>9</v>
      </c>
      <c r="H14961">
        <v>0</v>
      </c>
      <c r="I14961">
        <v>3921</v>
      </c>
      <c r="J14961">
        <v>0.35299999999999998</v>
      </c>
      <c r="K14961">
        <v>10</v>
      </c>
      <c r="L14961" t="s">
        <v>26</v>
      </c>
      <c r="M14961">
        <v>0</v>
      </c>
      <c r="N14961">
        <v>0</v>
      </c>
      <c r="O14961">
        <v>10979.8519</v>
      </c>
      <c r="P14961">
        <v>10979.85</v>
      </c>
      <c r="Q14961">
        <v>10000</v>
      </c>
      <c r="R14961">
        <v>979.85</v>
      </c>
      <c r="S14961">
        <v>0</v>
      </c>
      <c r="T14961">
        <v>0</v>
      </c>
      <c r="U14961">
        <v>0</v>
      </c>
      <c r="V14961" s="1">
        <v>40695</v>
      </c>
      <c r="W14961">
        <v>8529.58</v>
      </c>
      <c r="Y14961" s="1">
        <v>42186</v>
      </c>
      <c r="Z14961">
        <v>10000</v>
      </c>
      <c r="AA14961" t="s">
        <v>55</v>
      </c>
      <c r="AB14961" t="s">
        <v>78</v>
      </c>
      <c r="AC14961" t="s">
        <v>52</v>
      </c>
      <c r="AD14961" t="s">
        <v>133</v>
      </c>
      <c r="AE14961" s="1">
        <v>40452</v>
      </c>
      <c r="AF14961" t="s">
        <v>39</v>
      </c>
      <c r="AG14961" t="s">
        <v>77</v>
      </c>
    </row>
    <row r="14962" spans="1:33" ht="14.25" x14ac:dyDescent="0.2">
      <c r="A14962">
        <v>593793</v>
      </c>
      <c r="B14962">
        <v>0</v>
      </c>
      <c r="C14962" s="1">
        <v>34731</v>
      </c>
      <c r="D14962">
        <v>0</v>
      </c>
      <c r="E14962">
        <v>51</v>
      </c>
      <c r="F14962" t="s">
        <v>25</v>
      </c>
      <c r="G14962">
        <v>14</v>
      </c>
      <c r="H14962">
        <v>0</v>
      </c>
      <c r="I14962">
        <v>10461</v>
      </c>
      <c r="J14962">
        <v>0.59799999999999998</v>
      </c>
      <c r="K14962">
        <v>20</v>
      </c>
      <c r="L14962" t="s">
        <v>26</v>
      </c>
      <c r="M14962">
        <v>0</v>
      </c>
      <c r="N14962">
        <v>0</v>
      </c>
      <c r="O14962">
        <v>18354.64905</v>
      </c>
      <c r="P14962">
        <v>18354.650000000001</v>
      </c>
      <c r="Q14962">
        <v>15000</v>
      </c>
      <c r="R14962">
        <v>3354.65</v>
      </c>
      <c r="S14962">
        <v>0</v>
      </c>
      <c r="T14962">
        <v>0</v>
      </c>
      <c r="U14962">
        <v>0</v>
      </c>
      <c r="V14962" s="1">
        <v>41548</v>
      </c>
      <c r="W14962">
        <v>582.58000000000004</v>
      </c>
      <c r="Y14962" s="1">
        <v>42491</v>
      </c>
      <c r="Z14962">
        <v>15000</v>
      </c>
      <c r="AA14962" t="s">
        <v>44</v>
      </c>
      <c r="AB14962" t="s">
        <v>45</v>
      </c>
      <c r="AC14962" t="s">
        <v>52</v>
      </c>
      <c r="AD14962" t="s">
        <v>133</v>
      </c>
      <c r="AE14962" s="1">
        <v>40452</v>
      </c>
      <c r="AF14962" t="s">
        <v>39</v>
      </c>
      <c r="AG14962" t="s">
        <v>40</v>
      </c>
    </row>
    <row r="14963" spans="1:33" ht="14.25" x14ac:dyDescent="0.2">
      <c r="A14963">
        <v>593800</v>
      </c>
      <c r="B14963">
        <v>0</v>
      </c>
      <c r="C14963" s="1">
        <v>36161</v>
      </c>
      <c r="D14963">
        <v>2</v>
      </c>
      <c r="E14963" t="s">
        <v>25</v>
      </c>
      <c r="F14963" t="s">
        <v>25</v>
      </c>
      <c r="G14963">
        <v>6</v>
      </c>
      <c r="H14963">
        <v>0</v>
      </c>
      <c r="I14963">
        <v>20820</v>
      </c>
      <c r="J14963">
        <v>0.95899999999999996</v>
      </c>
      <c r="K14963">
        <v>28</v>
      </c>
      <c r="L14963" t="s">
        <v>26</v>
      </c>
      <c r="M14963">
        <v>0</v>
      </c>
      <c r="N14963">
        <v>0</v>
      </c>
      <c r="O14963">
        <v>6712.8464649999996</v>
      </c>
      <c r="P14963">
        <v>6712.85</v>
      </c>
      <c r="Q14963">
        <v>5700</v>
      </c>
      <c r="R14963">
        <v>1012.85</v>
      </c>
      <c r="S14963">
        <v>0</v>
      </c>
      <c r="T14963">
        <v>0</v>
      </c>
      <c r="U14963">
        <v>0</v>
      </c>
      <c r="V14963" s="1">
        <v>41426</v>
      </c>
      <c r="W14963">
        <v>940.14</v>
      </c>
      <c r="Y14963" s="1">
        <v>42339</v>
      </c>
      <c r="Z14963">
        <v>5700</v>
      </c>
      <c r="AA14963" t="s">
        <v>35</v>
      </c>
      <c r="AB14963" t="s">
        <v>50</v>
      </c>
      <c r="AC14963" t="s">
        <v>37</v>
      </c>
      <c r="AD14963" t="s">
        <v>133</v>
      </c>
      <c r="AE14963" s="1">
        <v>40452</v>
      </c>
      <c r="AF14963" t="s">
        <v>39</v>
      </c>
      <c r="AG14963" t="s">
        <v>47</v>
      </c>
    </row>
    <row r="14964" spans="1:33" ht="14.25" x14ac:dyDescent="0.2">
      <c r="A14964">
        <v>593837</v>
      </c>
      <c r="B14964">
        <v>0</v>
      </c>
      <c r="C14964" s="1">
        <v>39203</v>
      </c>
      <c r="D14964">
        <v>0</v>
      </c>
      <c r="E14964" t="s">
        <v>25</v>
      </c>
      <c r="F14964" t="s">
        <v>25</v>
      </c>
      <c r="G14964">
        <v>5</v>
      </c>
      <c r="H14964">
        <v>0</v>
      </c>
      <c r="I14964">
        <v>1875</v>
      </c>
      <c r="J14964">
        <v>0.76800000000000002</v>
      </c>
      <c r="K14964">
        <v>11</v>
      </c>
      <c r="L14964" t="s">
        <v>26</v>
      </c>
      <c r="M14964">
        <v>0</v>
      </c>
      <c r="N14964">
        <v>0</v>
      </c>
      <c r="O14964">
        <v>44.92</v>
      </c>
      <c r="P14964">
        <v>44.92</v>
      </c>
      <c r="Q14964">
        <v>0</v>
      </c>
      <c r="R14964">
        <v>0</v>
      </c>
      <c r="S14964">
        <v>0</v>
      </c>
      <c r="T14964">
        <v>44.92</v>
      </c>
      <c r="U14964">
        <v>0.43</v>
      </c>
      <c r="V14964" s="1"/>
      <c r="W14964">
        <v>0</v>
      </c>
      <c r="Y14964" s="1">
        <v>40603</v>
      </c>
      <c r="Z14964">
        <v>1000</v>
      </c>
      <c r="AA14964" t="s">
        <v>55</v>
      </c>
      <c r="AB14964" t="s">
        <v>102</v>
      </c>
      <c r="AC14964" t="s">
        <v>37</v>
      </c>
      <c r="AD14964" t="s">
        <v>42</v>
      </c>
      <c r="AE14964" s="1">
        <v>40452</v>
      </c>
      <c r="AF14964" t="s">
        <v>57</v>
      </c>
      <c r="AG14964" t="s">
        <v>58</v>
      </c>
    </row>
    <row r="14965" spans="1:33" ht="14.25" x14ac:dyDescent="0.2">
      <c r="A14965">
        <v>593853</v>
      </c>
      <c r="B14965">
        <v>0</v>
      </c>
      <c r="C14965" s="1">
        <v>38534</v>
      </c>
      <c r="D14965">
        <v>2</v>
      </c>
      <c r="E14965" t="s">
        <v>25</v>
      </c>
      <c r="F14965" t="s">
        <v>25</v>
      </c>
      <c r="G14965">
        <v>17</v>
      </c>
      <c r="H14965">
        <v>0</v>
      </c>
      <c r="I14965">
        <v>6952</v>
      </c>
      <c r="J14965">
        <v>0.374</v>
      </c>
      <c r="K14965">
        <v>21</v>
      </c>
      <c r="L14965" t="s">
        <v>26</v>
      </c>
      <c r="M14965">
        <v>0</v>
      </c>
      <c r="N14965">
        <v>0</v>
      </c>
      <c r="O14965">
        <v>2962.5</v>
      </c>
      <c r="P14965">
        <v>2955.66</v>
      </c>
      <c r="Q14965">
        <v>1351.58</v>
      </c>
      <c r="R14965">
        <v>1600.49</v>
      </c>
      <c r="S14965">
        <v>0</v>
      </c>
      <c r="T14965">
        <v>10.43</v>
      </c>
      <c r="U14965">
        <v>4.32</v>
      </c>
      <c r="V14965" s="1">
        <v>40787</v>
      </c>
      <c r="W14965">
        <v>269.52</v>
      </c>
      <c r="Y14965" s="1">
        <v>42491</v>
      </c>
      <c r="Z14965">
        <v>10800</v>
      </c>
      <c r="AA14965" t="s">
        <v>74</v>
      </c>
      <c r="AB14965" t="s">
        <v>112</v>
      </c>
      <c r="AC14965" t="s">
        <v>52</v>
      </c>
      <c r="AD14965" t="s">
        <v>133</v>
      </c>
      <c r="AE14965" s="1">
        <v>40452</v>
      </c>
      <c r="AF14965" t="s">
        <v>57</v>
      </c>
      <c r="AG14965" t="s">
        <v>117</v>
      </c>
    </row>
    <row r="14966" spans="1:33" ht="14.25" x14ac:dyDescent="0.2">
      <c r="A14966">
        <v>593875</v>
      </c>
      <c r="B14966">
        <v>0</v>
      </c>
      <c r="C14966" s="1">
        <v>31291</v>
      </c>
      <c r="D14966">
        <v>1</v>
      </c>
      <c r="E14966" t="s">
        <v>25</v>
      </c>
      <c r="F14966" t="s">
        <v>25</v>
      </c>
      <c r="G14966">
        <v>15</v>
      </c>
      <c r="H14966">
        <v>0</v>
      </c>
      <c r="I14966">
        <v>11762</v>
      </c>
      <c r="J14966">
        <v>0.22500000000000001</v>
      </c>
      <c r="K14966">
        <v>31</v>
      </c>
      <c r="L14966" t="s">
        <v>26</v>
      </c>
      <c r="M14966">
        <v>0</v>
      </c>
      <c r="N14966">
        <v>0</v>
      </c>
      <c r="O14966">
        <v>3304.7907220000002</v>
      </c>
      <c r="P14966">
        <v>3304.79</v>
      </c>
      <c r="Q14966">
        <v>3000</v>
      </c>
      <c r="R14966">
        <v>304.79000000000002</v>
      </c>
      <c r="S14966">
        <v>0</v>
      </c>
      <c r="T14966">
        <v>0</v>
      </c>
      <c r="U14966">
        <v>0</v>
      </c>
      <c r="V14966" s="1">
        <v>41548</v>
      </c>
      <c r="W14966">
        <v>93.78</v>
      </c>
      <c r="Y14966" s="1">
        <v>41852</v>
      </c>
      <c r="Z14966">
        <v>3000</v>
      </c>
      <c r="AA14966" t="s">
        <v>53</v>
      </c>
      <c r="AB14966" t="s">
        <v>97</v>
      </c>
      <c r="AC14966" t="s">
        <v>52</v>
      </c>
      <c r="AD14966" t="s">
        <v>133</v>
      </c>
      <c r="AE14966" s="1">
        <v>40452</v>
      </c>
      <c r="AF14966" t="s">
        <v>39</v>
      </c>
      <c r="AG14966" t="s">
        <v>49</v>
      </c>
    </row>
    <row r="14967" spans="1:33" ht="14.25" x14ac:dyDescent="0.2">
      <c r="A14967">
        <v>593880</v>
      </c>
      <c r="B14967">
        <v>0</v>
      </c>
      <c r="C14967" s="1">
        <v>38930</v>
      </c>
      <c r="D14967">
        <v>2</v>
      </c>
      <c r="E14967" t="s">
        <v>25</v>
      </c>
      <c r="F14967" t="s">
        <v>25</v>
      </c>
      <c r="G14967">
        <v>5</v>
      </c>
      <c r="H14967">
        <v>0</v>
      </c>
      <c r="I14967">
        <v>2824</v>
      </c>
      <c r="J14967">
        <v>0.68899999999999995</v>
      </c>
      <c r="K14967">
        <v>9</v>
      </c>
      <c r="L14967" t="s">
        <v>26</v>
      </c>
      <c r="M14967">
        <v>0</v>
      </c>
      <c r="N14967">
        <v>0</v>
      </c>
      <c r="O14967">
        <v>9582.3583469999994</v>
      </c>
      <c r="P14967">
        <v>9582.36</v>
      </c>
      <c r="Q14967">
        <v>6400</v>
      </c>
      <c r="R14967">
        <v>3182.36</v>
      </c>
      <c r="S14967">
        <v>0</v>
      </c>
      <c r="T14967">
        <v>0</v>
      </c>
      <c r="U14967">
        <v>0</v>
      </c>
      <c r="V14967" s="1">
        <v>42278</v>
      </c>
      <c r="W14967">
        <v>170.73</v>
      </c>
      <c r="Y14967" s="1">
        <v>42278</v>
      </c>
      <c r="Z14967">
        <v>6400</v>
      </c>
      <c r="AA14967" t="s">
        <v>74</v>
      </c>
      <c r="AB14967" t="s">
        <v>112</v>
      </c>
      <c r="AC14967" t="s">
        <v>37</v>
      </c>
      <c r="AD14967" t="s">
        <v>42</v>
      </c>
      <c r="AE14967" s="1">
        <v>40452</v>
      </c>
      <c r="AF14967" t="s">
        <v>39</v>
      </c>
      <c r="AG14967" t="s">
        <v>83</v>
      </c>
    </row>
    <row r="14968" spans="1:33" ht="14.25" x14ac:dyDescent="0.2">
      <c r="A14968">
        <v>593901</v>
      </c>
      <c r="B14968">
        <v>0</v>
      </c>
      <c r="C14968" s="1">
        <v>38687</v>
      </c>
      <c r="D14968">
        <v>2</v>
      </c>
      <c r="E14968" t="s">
        <v>25</v>
      </c>
      <c r="F14968" t="s">
        <v>25</v>
      </c>
      <c r="G14968">
        <v>9</v>
      </c>
      <c r="H14968">
        <v>0</v>
      </c>
      <c r="I14968">
        <v>289</v>
      </c>
      <c r="J14968">
        <v>4.3999999999999997E-2</v>
      </c>
      <c r="K14968">
        <v>14</v>
      </c>
      <c r="L14968" t="s">
        <v>26</v>
      </c>
      <c r="M14968">
        <v>0</v>
      </c>
      <c r="N14968">
        <v>0</v>
      </c>
      <c r="O14968">
        <v>6757.17659</v>
      </c>
      <c r="P14968">
        <v>6757.18</v>
      </c>
      <c r="Q14968">
        <v>6000</v>
      </c>
      <c r="R14968">
        <v>757.18</v>
      </c>
      <c r="S14968">
        <v>0</v>
      </c>
      <c r="T14968">
        <v>0</v>
      </c>
      <c r="U14968">
        <v>0</v>
      </c>
      <c r="V14968" s="1">
        <v>41548</v>
      </c>
      <c r="W14968">
        <v>198.82</v>
      </c>
      <c r="Y14968" s="1">
        <v>41548</v>
      </c>
      <c r="Z14968">
        <v>6000</v>
      </c>
      <c r="AA14968" t="s">
        <v>53</v>
      </c>
      <c r="AB14968" t="s">
        <v>54</v>
      </c>
      <c r="AC14968" t="s">
        <v>37</v>
      </c>
      <c r="AD14968" t="s">
        <v>133</v>
      </c>
      <c r="AE14968" s="1">
        <v>40452</v>
      </c>
      <c r="AF14968" t="s">
        <v>39</v>
      </c>
      <c r="AG14968" t="s">
        <v>85</v>
      </c>
    </row>
    <row r="14969" spans="1:33" ht="14.25" x14ac:dyDescent="0.2">
      <c r="A14969">
        <v>593916</v>
      </c>
      <c r="B14969">
        <v>1</v>
      </c>
      <c r="C14969" s="1">
        <v>37803</v>
      </c>
      <c r="D14969">
        <v>2</v>
      </c>
      <c r="E14969">
        <v>17</v>
      </c>
      <c r="F14969" t="s">
        <v>25</v>
      </c>
      <c r="G14969">
        <v>10</v>
      </c>
      <c r="H14969">
        <v>0</v>
      </c>
      <c r="I14969">
        <v>7646</v>
      </c>
      <c r="J14969">
        <v>0.41099999999999998</v>
      </c>
      <c r="K14969">
        <v>12</v>
      </c>
      <c r="L14969" t="s">
        <v>26</v>
      </c>
      <c r="M14969">
        <v>0</v>
      </c>
      <c r="N14969">
        <v>0</v>
      </c>
      <c r="O14969">
        <v>6968.33</v>
      </c>
      <c r="P14969">
        <v>6968.33</v>
      </c>
      <c r="Q14969">
        <v>5000</v>
      </c>
      <c r="R14969">
        <v>1968.33</v>
      </c>
      <c r="S14969">
        <v>0</v>
      </c>
      <c r="T14969">
        <v>0</v>
      </c>
      <c r="U14969">
        <v>0</v>
      </c>
      <c r="V14969" s="1">
        <v>42156</v>
      </c>
      <c r="W14969">
        <v>578.69000000000005</v>
      </c>
      <c r="Y14969" s="1">
        <v>42491</v>
      </c>
      <c r="Z14969">
        <v>5000</v>
      </c>
      <c r="AA14969" t="s">
        <v>44</v>
      </c>
      <c r="AB14969" t="s">
        <v>48</v>
      </c>
      <c r="AC14969" t="s">
        <v>52</v>
      </c>
      <c r="AD14969" t="s">
        <v>133</v>
      </c>
      <c r="AE14969" s="1">
        <v>40452</v>
      </c>
      <c r="AF14969" t="s">
        <v>39</v>
      </c>
      <c r="AG14969" t="s">
        <v>58</v>
      </c>
    </row>
    <row r="14970" spans="1:33" ht="14.25" x14ac:dyDescent="0.2">
      <c r="A14970">
        <v>593940</v>
      </c>
      <c r="B14970">
        <v>0</v>
      </c>
      <c r="C14970" s="1">
        <v>37834</v>
      </c>
      <c r="D14970">
        <v>1</v>
      </c>
      <c r="E14970">
        <v>33</v>
      </c>
      <c r="F14970" t="s">
        <v>25</v>
      </c>
      <c r="G14970">
        <v>9</v>
      </c>
      <c r="H14970">
        <v>0</v>
      </c>
      <c r="I14970">
        <v>3393</v>
      </c>
      <c r="J14970">
        <v>0.129</v>
      </c>
      <c r="K14970">
        <v>11</v>
      </c>
      <c r="L14970" t="s">
        <v>26</v>
      </c>
      <c r="M14970">
        <v>0</v>
      </c>
      <c r="N14970">
        <v>0</v>
      </c>
      <c r="O14970">
        <v>8960.1753680000002</v>
      </c>
      <c r="P14970">
        <v>8955.56</v>
      </c>
      <c r="Q14970">
        <v>8000</v>
      </c>
      <c r="R14970">
        <v>960.18</v>
      </c>
      <c r="S14970">
        <v>0</v>
      </c>
      <c r="T14970">
        <v>0</v>
      </c>
      <c r="U14970">
        <v>0</v>
      </c>
      <c r="V14970" s="1">
        <v>41548</v>
      </c>
      <c r="W14970">
        <v>281.99</v>
      </c>
      <c r="Y14970" s="1">
        <v>41548</v>
      </c>
      <c r="Z14970">
        <v>8000</v>
      </c>
      <c r="AA14970" t="s">
        <v>53</v>
      </c>
      <c r="AB14970" t="s">
        <v>67</v>
      </c>
      <c r="AC14970" t="s">
        <v>37</v>
      </c>
      <c r="AD14970" t="s">
        <v>133</v>
      </c>
      <c r="AE14970" s="1">
        <v>40452</v>
      </c>
      <c r="AF14970" t="s">
        <v>39</v>
      </c>
      <c r="AG14970" t="s">
        <v>60</v>
      </c>
    </row>
    <row r="14971" spans="1:33" ht="14.25" x14ac:dyDescent="0.2">
      <c r="A14971">
        <v>593946</v>
      </c>
      <c r="B14971">
        <v>0</v>
      </c>
      <c r="C14971" s="1">
        <v>36770</v>
      </c>
      <c r="D14971">
        <v>1</v>
      </c>
      <c r="E14971" t="s">
        <v>25</v>
      </c>
      <c r="F14971" t="s">
        <v>25</v>
      </c>
      <c r="G14971">
        <v>11</v>
      </c>
      <c r="H14971">
        <v>0</v>
      </c>
      <c r="I14971">
        <v>13043</v>
      </c>
      <c r="J14971">
        <v>0.32300000000000001</v>
      </c>
      <c r="K14971">
        <v>50</v>
      </c>
      <c r="L14971" t="s">
        <v>26</v>
      </c>
      <c r="M14971">
        <v>0</v>
      </c>
      <c r="N14971">
        <v>0</v>
      </c>
      <c r="O14971">
        <v>6844.08</v>
      </c>
      <c r="P14971">
        <v>6787.99</v>
      </c>
      <c r="Q14971">
        <v>5820.43</v>
      </c>
      <c r="R14971">
        <v>1023.65</v>
      </c>
      <c r="S14971">
        <v>0</v>
      </c>
      <c r="T14971">
        <v>0</v>
      </c>
      <c r="U14971">
        <v>0</v>
      </c>
      <c r="V14971" s="1">
        <v>41183</v>
      </c>
      <c r="W14971">
        <v>28.38</v>
      </c>
      <c r="Y14971" s="1">
        <v>42491</v>
      </c>
      <c r="Z14971">
        <v>10000</v>
      </c>
      <c r="AA14971" t="s">
        <v>53</v>
      </c>
      <c r="AB14971" t="s">
        <v>67</v>
      </c>
      <c r="AC14971" t="s">
        <v>37</v>
      </c>
      <c r="AD14971" t="s">
        <v>38</v>
      </c>
      <c r="AE14971" s="1">
        <v>40452</v>
      </c>
      <c r="AF14971" t="s">
        <v>57</v>
      </c>
      <c r="AG14971" t="s">
        <v>72</v>
      </c>
    </row>
    <row r="14972" spans="1:33" ht="14.25" x14ac:dyDescent="0.2">
      <c r="A14972">
        <v>593976</v>
      </c>
      <c r="B14972">
        <v>0</v>
      </c>
      <c r="C14972" s="1">
        <v>37257</v>
      </c>
      <c r="D14972">
        <v>2</v>
      </c>
      <c r="E14972" t="s">
        <v>25</v>
      </c>
      <c r="F14972" t="s">
        <v>25</v>
      </c>
      <c r="G14972">
        <v>6</v>
      </c>
      <c r="H14972">
        <v>0</v>
      </c>
      <c r="I14972">
        <v>9479</v>
      </c>
      <c r="J14972">
        <v>0.59199999999999997</v>
      </c>
      <c r="K14972">
        <v>17</v>
      </c>
      <c r="L14972" t="s">
        <v>26</v>
      </c>
      <c r="M14972">
        <v>0</v>
      </c>
      <c r="N14972">
        <v>0</v>
      </c>
      <c r="O14972">
        <v>21971.947690000001</v>
      </c>
      <c r="P14972">
        <v>21724.76</v>
      </c>
      <c r="Q14972">
        <v>20000</v>
      </c>
      <c r="R14972">
        <v>1971.95</v>
      </c>
      <c r="S14972">
        <v>0</v>
      </c>
      <c r="T14972">
        <v>0</v>
      </c>
      <c r="U14972">
        <v>0</v>
      </c>
      <c r="V14972" s="1">
        <v>40787</v>
      </c>
      <c r="W14972">
        <v>17594.310000000001</v>
      </c>
      <c r="Y14972" s="1">
        <v>40756</v>
      </c>
      <c r="Z14972">
        <v>20000</v>
      </c>
      <c r="AA14972" t="s">
        <v>35</v>
      </c>
      <c r="AB14972" t="s">
        <v>36</v>
      </c>
      <c r="AC14972" t="s">
        <v>52</v>
      </c>
      <c r="AD14972" t="s">
        <v>38</v>
      </c>
      <c r="AE14972" s="1">
        <v>40452</v>
      </c>
      <c r="AF14972" t="s">
        <v>39</v>
      </c>
      <c r="AG14972" t="s">
        <v>43</v>
      </c>
    </row>
    <row r="14973" spans="1:33" ht="14.25" x14ac:dyDescent="0.2">
      <c r="A14973">
        <v>593978</v>
      </c>
      <c r="B14973">
        <v>0</v>
      </c>
      <c r="C14973" s="1">
        <v>36678</v>
      </c>
      <c r="D14973">
        <v>1</v>
      </c>
      <c r="E14973">
        <v>80</v>
      </c>
      <c r="F14973" t="s">
        <v>25</v>
      </c>
      <c r="G14973">
        <v>12</v>
      </c>
      <c r="H14973">
        <v>0</v>
      </c>
      <c r="I14973">
        <v>15052</v>
      </c>
      <c r="J14973">
        <v>0.85</v>
      </c>
      <c r="K14973">
        <v>28</v>
      </c>
      <c r="L14973" t="s">
        <v>26</v>
      </c>
      <c r="M14973">
        <v>0</v>
      </c>
      <c r="N14973">
        <v>0</v>
      </c>
      <c r="O14973">
        <v>15839.696309999999</v>
      </c>
      <c r="P14973">
        <v>15777.82</v>
      </c>
      <c r="Q14973">
        <v>12800</v>
      </c>
      <c r="R14973">
        <v>3039.7</v>
      </c>
      <c r="S14973">
        <v>0</v>
      </c>
      <c r="T14973">
        <v>0</v>
      </c>
      <c r="U14973">
        <v>0</v>
      </c>
      <c r="V14973" s="1">
        <v>41061</v>
      </c>
      <c r="W14973">
        <v>1747.43</v>
      </c>
      <c r="Y14973" s="1">
        <v>41091</v>
      </c>
      <c r="Z14973">
        <v>15000</v>
      </c>
      <c r="AA14973" t="s">
        <v>74</v>
      </c>
      <c r="AB14973" t="s">
        <v>75</v>
      </c>
      <c r="AC14973" t="s">
        <v>37</v>
      </c>
      <c r="AD14973" t="s">
        <v>38</v>
      </c>
      <c r="AE14973" s="1">
        <v>40452</v>
      </c>
      <c r="AF14973" t="s">
        <v>39</v>
      </c>
      <c r="AG14973" t="s">
        <v>43</v>
      </c>
    </row>
    <row r="14974" spans="1:33" ht="14.25" x14ac:dyDescent="0.2">
      <c r="A14974">
        <v>593988</v>
      </c>
      <c r="B14974">
        <v>0</v>
      </c>
      <c r="C14974" s="1">
        <v>33970</v>
      </c>
      <c r="D14974">
        <v>1</v>
      </c>
      <c r="E14974" t="s">
        <v>25</v>
      </c>
      <c r="F14974" t="s">
        <v>25</v>
      </c>
      <c r="G14974">
        <v>6</v>
      </c>
      <c r="H14974">
        <v>0</v>
      </c>
      <c r="I14974">
        <v>44333</v>
      </c>
      <c r="J14974">
        <v>0.76600000000000001</v>
      </c>
      <c r="K14974">
        <v>14</v>
      </c>
      <c r="L14974" t="s">
        <v>26</v>
      </c>
      <c r="M14974">
        <v>0</v>
      </c>
      <c r="N14974">
        <v>0</v>
      </c>
      <c r="O14974">
        <v>5407.5663050000003</v>
      </c>
      <c r="P14974">
        <v>5402.07</v>
      </c>
      <c r="Q14974">
        <v>4800</v>
      </c>
      <c r="R14974">
        <v>607.57000000000005</v>
      </c>
      <c r="S14974">
        <v>0</v>
      </c>
      <c r="T14974">
        <v>0</v>
      </c>
      <c r="U14974">
        <v>0</v>
      </c>
      <c r="V14974" s="1">
        <v>41153</v>
      </c>
      <c r="W14974">
        <v>3173.27</v>
      </c>
      <c r="Y14974" s="1">
        <v>41183</v>
      </c>
      <c r="Z14974">
        <v>4800</v>
      </c>
      <c r="AA14974" t="s">
        <v>53</v>
      </c>
      <c r="AB14974" t="s">
        <v>54</v>
      </c>
      <c r="AC14974" t="s">
        <v>52</v>
      </c>
      <c r="AD14974" t="s">
        <v>42</v>
      </c>
      <c r="AE14974" s="1">
        <v>40452</v>
      </c>
      <c r="AF14974" t="s">
        <v>39</v>
      </c>
      <c r="AG14974" t="s">
        <v>103</v>
      </c>
    </row>
    <row r="14975" spans="1:33" ht="14.25" x14ac:dyDescent="0.2">
      <c r="A14975">
        <v>594013</v>
      </c>
      <c r="B14975">
        <v>0</v>
      </c>
      <c r="C14975" s="1">
        <v>35370</v>
      </c>
      <c r="D14975">
        <v>2</v>
      </c>
      <c r="E14975" t="s">
        <v>25</v>
      </c>
      <c r="F14975">
        <v>48</v>
      </c>
      <c r="G14975">
        <v>14</v>
      </c>
      <c r="H14975">
        <v>1</v>
      </c>
      <c r="I14975">
        <v>6047</v>
      </c>
      <c r="J14975">
        <v>0.46500000000000002</v>
      </c>
      <c r="K14975">
        <v>19</v>
      </c>
      <c r="L14975" t="s">
        <v>26</v>
      </c>
      <c r="M14975">
        <v>0</v>
      </c>
      <c r="N14975">
        <v>0</v>
      </c>
      <c r="O14975">
        <v>3058.51</v>
      </c>
      <c r="P14975">
        <v>3034.56</v>
      </c>
      <c r="Q14975">
        <v>1613.53</v>
      </c>
      <c r="R14975">
        <v>1426.27</v>
      </c>
      <c r="S14975">
        <v>0</v>
      </c>
      <c r="T14975">
        <v>18.71</v>
      </c>
      <c r="U14975">
        <v>0</v>
      </c>
      <c r="V14975" s="1">
        <v>41061</v>
      </c>
      <c r="W14975">
        <v>152.97</v>
      </c>
      <c r="Y14975" s="1">
        <v>42461</v>
      </c>
      <c r="Z14975">
        <v>6400</v>
      </c>
      <c r="AA14975" t="s">
        <v>55</v>
      </c>
      <c r="AB14975" t="s">
        <v>56</v>
      </c>
      <c r="AC14975" t="s">
        <v>37</v>
      </c>
      <c r="AD14975" t="s">
        <v>38</v>
      </c>
      <c r="AE14975" s="1">
        <v>40452</v>
      </c>
      <c r="AF14975" t="s">
        <v>57</v>
      </c>
      <c r="AG14975" t="s">
        <v>60</v>
      </c>
    </row>
    <row r="14976" spans="1:33" ht="14.25" x14ac:dyDescent="0.2">
      <c r="A14976">
        <v>594022</v>
      </c>
      <c r="B14976">
        <v>0</v>
      </c>
      <c r="C14976" s="1">
        <v>38231</v>
      </c>
      <c r="D14976">
        <v>2</v>
      </c>
      <c r="E14976" t="s">
        <v>25</v>
      </c>
      <c r="F14976" t="s">
        <v>25</v>
      </c>
      <c r="G14976">
        <v>6</v>
      </c>
      <c r="H14976">
        <v>0</v>
      </c>
      <c r="I14976">
        <v>10506</v>
      </c>
      <c r="J14976">
        <v>0.23</v>
      </c>
      <c r="K14976">
        <v>16</v>
      </c>
      <c r="L14976" t="s">
        <v>26</v>
      </c>
      <c r="M14976">
        <v>0</v>
      </c>
      <c r="N14976">
        <v>0</v>
      </c>
      <c r="O14976">
        <v>8286.0025690000002</v>
      </c>
      <c r="P14976">
        <v>8286</v>
      </c>
      <c r="Q14976">
        <v>8000</v>
      </c>
      <c r="R14976">
        <v>286</v>
      </c>
      <c r="S14976">
        <v>0</v>
      </c>
      <c r="T14976">
        <v>0</v>
      </c>
      <c r="U14976">
        <v>0</v>
      </c>
      <c r="V14976" s="1">
        <v>40603</v>
      </c>
      <c r="W14976">
        <v>7504.05</v>
      </c>
      <c r="Y14976" s="1">
        <v>42125</v>
      </c>
      <c r="Z14976">
        <v>8000</v>
      </c>
      <c r="AA14976" t="s">
        <v>35</v>
      </c>
      <c r="AB14976" t="s">
        <v>50</v>
      </c>
      <c r="AC14976" t="s">
        <v>52</v>
      </c>
      <c r="AD14976" t="s">
        <v>133</v>
      </c>
      <c r="AE14976" s="1">
        <v>40452</v>
      </c>
      <c r="AF14976" t="s">
        <v>39</v>
      </c>
      <c r="AG14976" t="s">
        <v>73</v>
      </c>
    </row>
    <row r="14977" spans="1:33" ht="14.25" x14ac:dyDescent="0.2">
      <c r="A14977">
        <v>594026</v>
      </c>
      <c r="B14977">
        <v>0</v>
      </c>
      <c r="C14977" s="1">
        <v>37865</v>
      </c>
      <c r="D14977">
        <v>0</v>
      </c>
      <c r="E14977" t="s">
        <v>25</v>
      </c>
      <c r="F14977" t="s">
        <v>25</v>
      </c>
      <c r="G14977">
        <v>3</v>
      </c>
      <c r="H14977">
        <v>0</v>
      </c>
      <c r="I14977">
        <v>9082</v>
      </c>
      <c r="J14977">
        <v>0.77</v>
      </c>
      <c r="K14977">
        <v>9</v>
      </c>
      <c r="L14977" t="s">
        <v>26</v>
      </c>
      <c r="M14977">
        <v>0</v>
      </c>
      <c r="N14977">
        <v>0</v>
      </c>
      <c r="O14977">
        <v>10089.365100000001</v>
      </c>
      <c r="P14977">
        <v>10089.370000000001</v>
      </c>
      <c r="Q14977">
        <v>8500</v>
      </c>
      <c r="R14977">
        <v>1589.37</v>
      </c>
      <c r="S14977">
        <v>0</v>
      </c>
      <c r="T14977">
        <v>0</v>
      </c>
      <c r="U14977">
        <v>0</v>
      </c>
      <c r="V14977" s="1">
        <v>41548</v>
      </c>
      <c r="W14977">
        <v>301.70999999999998</v>
      </c>
      <c r="Y14977" s="1">
        <v>41548</v>
      </c>
      <c r="Z14977">
        <v>8500</v>
      </c>
      <c r="AA14977" t="s">
        <v>35</v>
      </c>
      <c r="AB14977" t="s">
        <v>36</v>
      </c>
      <c r="AC14977" t="s">
        <v>52</v>
      </c>
      <c r="AD14977" t="s">
        <v>42</v>
      </c>
      <c r="AE14977" s="1">
        <v>40452</v>
      </c>
      <c r="AF14977" t="s">
        <v>39</v>
      </c>
      <c r="AG14977" t="s">
        <v>40</v>
      </c>
    </row>
    <row r="14978" spans="1:33" ht="14.25" x14ac:dyDescent="0.2">
      <c r="A14978">
        <v>594030</v>
      </c>
      <c r="B14978">
        <v>0</v>
      </c>
      <c r="C14978" s="1">
        <v>35765</v>
      </c>
      <c r="D14978">
        <v>2</v>
      </c>
      <c r="E14978" t="s">
        <v>25</v>
      </c>
      <c r="F14978" t="s">
        <v>25</v>
      </c>
      <c r="G14978">
        <v>6</v>
      </c>
      <c r="H14978">
        <v>0</v>
      </c>
      <c r="I14978">
        <v>5304</v>
      </c>
      <c r="J14978">
        <v>0.28499999999999998</v>
      </c>
      <c r="K14978">
        <v>12</v>
      </c>
      <c r="L14978" t="s">
        <v>26</v>
      </c>
      <c r="M14978">
        <v>0</v>
      </c>
      <c r="N14978">
        <v>0</v>
      </c>
      <c r="O14978">
        <v>21107.89962</v>
      </c>
      <c r="P14978">
        <v>20806.36</v>
      </c>
      <c r="Q14978">
        <v>15999.99</v>
      </c>
      <c r="R14978">
        <v>5107.91</v>
      </c>
      <c r="S14978">
        <v>0</v>
      </c>
      <c r="T14978">
        <v>0</v>
      </c>
      <c r="U14978">
        <v>0</v>
      </c>
      <c r="V14978" s="1">
        <v>42278</v>
      </c>
      <c r="W14978">
        <v>424.78</v>
      </c>
      <c r="Y14978" s="1">
        <v>42278</v>
      </c>
      <c r="Z14978">
        <v>16000</v>
      </c>
      <c r="AA14978" t="s">
        <v>35</v>
      </c>
      <c r="AB14978" t="s">
        <v>36</v>
      </c>
      <c r="AC14978" t="s">
        <v>37</v>
      </c>
      <c r="AD14978" t="s">
        <v>133</v>
      </c>
      <c r="AE14978" s="1">
        <v>40452</v>
      </c>
      <c r="AF14978" t="s">
        <v>39</v>
      </c>
      <c r="AG14978" t="s">
        <v>79</v>
      </c>
    </row>
    <row r="14979" spans="1:33" ht="14.25" x14ac:dyDescent="0.2">
      <c r="A14979">
        <v>594052</v>
      </c>
      <c r="B14979">
        <v>0</v>
      </c>
      <c r="C14979" s="1">
        <v>38047</v>
      </c>
      <c r="D14979">
        <v>0</v>
      </c>
      <c r="E14979" t="s">
        <v>25</v>
      </c>
      <c r="F14979" t="s">
        <v>25</v>
      </c>
      <c r="G14979">
        <v>10</v>
      </c>
      <c r="H14979">
        <v>0</v>
      </c>
      <c r="I14979">
        <v>4050</v>
      </c>
      <c r="J14979">
        <v>0.61399999999999999</v>
      </c>
      <c r="K14979">
        <v>13</v>
      </c>
      <c r="L14979" t="s">
        <v>26</v>
      </c>
      <c r="M14979">
        <v>0</v>
      </c>
      <c r="N14979">
        <v>0</v>
      </c>
      <c r="O14979">
        <v>6030.25</v>
      </c>
      <c r="P14979">
        <v>5623.27</v>
      </c>
      <c r="Q14979">
        <v>3216.92</v>
      </c>
      <c r="R14979">
        <v>2409.2600000000002</v>
      </c>
      <c r="S14979">
        <v>0</v>
      </c>
      <c r="T14979">
        <v>404.07</v>
      </c>
      <c r="U14979">
        <v>4.0199999999999996</v>
      </c>
      <c r="V14979" s="1">
        <v>41183</v>
      </c>
      <c r="W14979">
        <v>234.91</v>
      </c>
      <c r="Y14979" s="1">
        <v>41334</v>
      </c>
      <c r="Z14979">
        <v>12250</v>
      </c>
      <c r="AA14979" t="s">
        <v>44</v>
      </c>
      <c r="AB14979" t="s">
        <v>48</v>
      </c>
      <c r="AC14979" t="s">
        <v>46</v>
      </c>
      <c r="AD14979" t="s">
        <v>42</v>
      </c>
      <c r="AE14979" s="1">
        <v>40452</v>
      </c>
      <c r="AF14979" t="s">
        <v>57</v>
      </c>
      <c r="AG14979" t="s">
        <v>85</v>
      </c>
    </row>
    <row r="14980" spans="1:33" ht="14.25" x14ac:dyDescent="0.2">
      <c r="A14980">
        <v>594069</v>
      </c>
      <c r="B14980">
        <v>0</v>
      </c>
      <c r="C14980" s="1">
        <v>35278</v>
      </c>
      <c r="D14980">
        <v>2</v>
      </c>
      <c r="E14980">
        <v>70</v>
      </c>
      <c r="F14980" t="s">
        <v>25</v>
      </c>
      <c r="G14980">
        <v>13</v>
      </c>
      <c r="H14980">
        <v>0</v>
      </c>
      <c r="I14980">
        <v>1757</v>
      </c>
      <c r="J14980">
        <v>0.11899999999999999</v>
      </c>
      <c r="K14980">
        <v>21</v>
      </c>
      <c r="L14980" t="s">
        <v>26</v>
      </c>
      <c r="M14980">
        <v>0</v>
      </c>
      <c r="N14980">
        <v>0</v>
      </c>
      <c r="O14980">
        <v>6052.8857260000004</v>
      </c>
      <c r="P14980">
        <v>6021.36</v>
      </c>
      <c r="Q14980">
        <v>4800</v>
      </c>
      <c r="R14980">
        <v>1252.8900000000001</v>
      </c>
      <c r="S14980">
        <v>0</v>
      </c>
      <c r="T14980">
        <v>0</v>
      </c>
      <c r="U14980">
        <v>0</v>
      </c>
      <c r="V14980" s="1">
        <v>41183</v>
      </c>
      <c r="W14980">
        <v>3427.03</v>
      </c>
      <c r="Y14980" s="1">
        <v>42036</v>
      </c>
      <c r="Z14980">
        <v>4800</v>
      </c>
      <c r="AA14980" t="s">
        <v>55</v>
      </c>
      <c r="AB14980" t="s">
        <v>56</v>
      </c>
      <c r="AC14980" t="s">
        <v>52</v>
      </c>
      <c r="AD14980" t="s">
        <v>38</v>
      </c>
      <c r="AE14980" s="1">
        <v>40452</v>
      </c>
      <c r="AF14980" t="s">
        <v>39</v>
      </c>
      <c r="AG14980" t="s">
        <v>85</v>
      </c>
    </row>
    <row r="14981" spans="1:33" ht="14.25" x14ac:dyDescent="0.2">
      <c r="A14981">
        <v>594081</v>
      </c>
      <c r="B14981">
        <v>0</v>
      </c>
      <c r="C14981" s="1">
        <v>33025</v>
      </c>
      <c r="D14981">
        <v>0</v>
      </c>
      <c r="E14981">
        <v>70</v>
      </c>
      <c r="F14981" t="s">
        <v>25</v>
      </c>
      <c r="G14981">
        <v>13</v>
      </c>
      <c r="H14981">
        <v>0</v>
      </c>
      <c r="I14981">
        <v>22398</v>
      </c>
      <c r="J14981">
        <v>0.84499999999999997</v>
      </c>
      <c r="K14981">
        <v>35</v>
      </c>
      <c r="L14981" t="s">
        <v>26</v>
      </c>
      <c r="M14981">
        <v>0</v>
      </c>
      <c r="N14981">
        <v>0</v>
      </c>
      <c r="O14981">
        <v>11302.232050000001</v>
      </c>
      <c r="P14981">
        <v>11302.23</v>
      </c>
      <c r="Q14981">
        <v>10075</v>
      </c>
      <c r="R14981">
        <v>1227.23</v>
      </c>
      <c r="S14981">
        <v>0</v>
      </c>
      <c r="T14981">
        <v>0</v>
      </c>
      <c r="U14981">
        <v>0</v>
      </c>
      <c r="V14981" s="1">
        <v>40848</v>
      </c>
      <c r="W14981">
        <v>24.12</v>
      </c>
      <c r="Y14981" s="1">
        <v>40848</v>
      </c>
      <c r="Z14981">
        <v>10075</v>
      </c>
      <c r="AA14981" t="s">
        <v>44</v>
      </c>
      <c r="AB14981" t="s">
        <v>48</v>
      </c>
      <c r="AC14981" t="s">
        <v>37</v>
      </c>
      <c r="AD14981" t="s">
        <v>38</v>
      </c>
      <c r="AE14981" s="1">
        <v>40452</v>
      </c>
      <c r="AF14981" t="s">
        <v>39</v>
      </c>
      <c r="AG14981" t="s">
        <v>40</v>
      </c>
    </row>
    <row r="14982" spans="1:33" ht="14.25" x14ac:dyDescent="0.2">
      <c r="A14982">
        <v>594100</v>
      </c>
      <c r="B14982">
        <v>0</v>
      </c>
      <c r="C14982" s="1">
        <v>38626</v>
      </c>
      <c r="D14982">
        <v>1</v>
      </c>
      <c r="E14982" t="s">
        <v>25</v>
      </c>
      <c r="F14982" t="s">
        <v>25</v>
      </c>
      <c r="G14982">
        <v>12</v>
      </c>
      <c r="H14982">
        <v>0</v>
      </c>
      <c r="I14982">
        <v>7399</v>
      </c>
      <c r="J14982">
        <v>0.158</v>
      </c>
      <c r="K14982">
        <v>16</v>
      </c>
      <c r="L14982" t="s">
        <v>26</v>
      </c>
      <c r="M14982">
        <v>0</v>
      </c>
      <c r="N14982">
        <v>0</v>
      </c>
      <c r="O14982">
        <v>5550.5997880000004</v>
      </c>
      <c r="P14982">
        <v>5550.6</v>
      </c>
      <c r="Q14982">
        <v>5000</v>
      </c>
      <c r="R14982">
        <v>550.6</v>
      </c>
      <c r="S14982">
        <v>0</v>
      </c>
      <c r="T14982">
        <v>0</v>
      </c>
      <c r="U14982">
        <v>0</v>
      </c>
      <c r="V14982" s="1">
        <v>41579</v>
      </c>
      <c r="W14982">
        <v>158.83000000000001</v>
      </c>
      <c r="Y14982" s="1">
        <v>41579</v>
      </c>
      <c r="Z14982">
        <v>5000</v>
      </c>
      <c r="AA14982" t="s">
        <v>53</v>
      </c>
      <c r="AB14982" t="s">
        <v>54</v>
      </c>
      <c r="AC14982" t="s">
        <v>52</v>
      </c>
      <c r="AD14982" t="s">
        <v>42</v>
      </c>
      <c r="AE14982" s="1">
        <v>40483</v>
      </c>
      <c r="AF14982" t="s">
        <v>39</v>
      </c>
      <c r="AG14982" t="s">
        <v>40</v>
      </c>
    </row>
    <row r="14983" spans="1:33" ht="14.25" x14ac:dyDescent="0.2">
      <c r="A14983">
        <v>594115</v>
      </c>
      <c r="B14983">
        <v>0</v>
      </c>
      <c r="C14983" s="1">
        <v>37895</v>
      </c>
      <c r="D14983">
        <v>0</v>
      </c>
      <c r="E14983">
        <v>30</v>
      </c>
      <c r="F14983" t="s">
        <v>25</v>
      </c>
      <c r="G14983">
        <v>14</v>
      </c>
      <c r="H14983">
        <v>0</v>
      </c>
      <c r="I14983">
        <v>4488</v>
      </c>
      <c r="J14983">
        <v>0.373</v>
      </c>
      <c r="K14983">
        <v>24</v>
      </c>
      <c r="L14983" t="s">
        <v>26</v>
      </c>
      <c r="M14983">
        <v>0</v>
      </c>
      <c r="N14983">
        <v>0</v>
      </c>
      <c r="O14983">
        <v>7302.6222779999998</v>
      </c>
      <c r="P14983">
        <v>7302.62</v>
      </c>
      <c r="Q14983">
        <v>6000</v>
      </c>
      <c r="R14983">
        <v>1302.6199999999999</v>
      </c>
      <c r="S14983">
        <v>0</v>
      </c>
      <c r="T14983">
        <v>0</v>
      </c>
      <c r="U14983">
        <v>0</v>
      </c>
      <c r="V14983" s="1">
        <v>41548</v>
      </c>
      <c r="W14983">
        <v>216.55</v>
      </c>
      <c r="Y14983" s="1">
        <v>41548</v>
      </c>
      <c r="Z14983">
        <v>6000</v>
      </c>
      <c r="AA14983" t="s">
        <v>44</v>
      </c>
      <c r="AB14983" t="s">
        <v>70</v>
      </c>
      <c r="AC14983" t="s">
        <v>37</v>
      </c>
      <c r="AD14983" t="s">
        <v>42</v>
      </c>
      <c r="AE14983" s="1">
        <v>40452</v>
      </c>
      <c r="AF14983" t="s">
        <v>39</v>
      </c>
      <c r="AG14983" t="s">
        <v>43</v>
      </c>
    </row>
    <row r="14984" spans="1:33" ht="14.25" x14ac:dyDescent="0.2">
      <c r="A14984">
        <v>594117</v>
      </c>
      <c r="B14984">
        <v>0</v>
      </c>
      <c r="C14984" s="1">
        <v>37956</v>
      </c>
      <c r="D14984">
        <v>1</v>
      </c>
      <c r="E14984" t="s">
        <v>25</v>
      </c>
      <c r="F14984" t="s">
        <v>25</v>
      </c>
      <c r="G14984">
        <v>4</v>
      </c>
      <c r="H14984">
        <v>0</v>
      </c>
      <c r="I14984">
        <v>19960</v>
      </c>
      <c r="J14984">
        <v>0.78300000000000003</v>
      </c>
      <c r="K14984">
        <v>10</v>
      </c>
      <c r="L14984" t="s">
        <v>26</v>
      </c>
      <c r="M14984">
        <v>0</v>
      </c>
      <c r="N14984">
        <v>0</v>
      </c>
      <c r="O14984">
        <v>10669.51154</v>
      </c>
      <c r="P14984">
        <v>10669.51</v>
      </c>
      <c r="Q14984">
        <v>9000</v>
      </c>
      <c r="R14984">
        <v>1669.51</v>
      </c>
      <c r="S14984">
        <v>0</v>
      </c>
      <c r="T14984">
        <v>0</v>
      </c>
      <c r="U14984">
        <v>0</v>
      </c>
      <c r="V14984" s="1">
        <v>41183</v>
      </c>
      <c r="W14984">
        <v>60.88</v>
      </c>
      <c r="Y14984" s="1">
        <v>42491</v>
      </c>
      <c r="Z14984">
        <v>9000</v>
      </c>
      <c r="AA14984" t="s">
        <v>44</v>
      </c>
      <c r="AB14984" t="s">
        <v>45</v>
      </c>
      <c r="AC14984" t="s">
        <v>37</v>
      </c>
      <c r="AD14984" t="s">
        <v>42</v>
      </c>
      <c r="AE14984" s="1">
        <v>40452</v>
      </c>
      <c r="AF14984" t="s">
        <v>39</v>
      </c>
      <c r="AG14984" t="s">
        <v>87</v>
      </c>
    </row>
    <row r="14985" spans="1:33" ht="14.25" x14ac:dyDescent="0.2">
      <c r="A14985">
        <v>594131</v>
      </c>
      <c r="B14985">
        <v>0</v>
      </c>
      <c r="C14985" s="1">
        <v>38200</v>
      </c>
      <c r="D14985">
        <v>1</v>
      </c>
      <c r="E14985" t="s">
        <v>25</v>
      </c>
      <c r="F14985" t="s">
        <v>25</v>
      </c>
      <c r="G14985">
        <v>5</v>
      </c>
      <c r="H14985">
        <v>0</v>
      </c>
      <c r="I14985">
        <v>1370</v>
      </c>
      <c r="J14985">
        <v>0.37</v>
      </c>
      <c r="K14985">
        <v>8</v>
      </c>
      <c r="L14985" t="s">
        <v>26</v>
      </c>
      <c r="M14985">
        <v>0</v>
      </c>
      <c r="N14985">
        <v>0</v>
      </c>
      <c r="O14985">
        <v>1670.904636</v>
      </c>
      <c r="P14985">
        <v>1670.9</v>
      </c>
      <c r="Q14985">
        <v>1500</v>
      </c>
      <c r="R14985">
        <v>170.9</v>
      </c>
      <c r="S14985">
        <v>0</v>
      </c>
      <c r="T14985">
        <v>0</v>
      </c>
      <c r="U14985">
        <v>0</v>
      </c>
      <c r="V14985" s="1">
        <v>41548</v>
      </c>
      <c r="W14985">
        <v>48.84</v>
      </c>
      <c r="Y14985" s="1">
        <v>42401</v>
      </c>
      <c r="Z14985">
        <v>1500</v>
      </c>
      <c r="AA14985" t="s">
        <v>53</v>
      </c>
      <c r="AB14985" t="s">
        <v>68</v>
      </c>
      <c r="AC14985" t="s">
        <v>37</v>
      </c>
      <c r="AD14985" t="s">
        <v>42</v>
      </c>
      <c r="AE14985" s="1">
        <v>40452</v>
      </c>
      <c r="AF14985" t="s">
        <v>39</v>
      </c>
      <c r="AG14985" t="s">
        <v>72</v>
      </c>
    </row>
    <row r="14986" spans="1:33" ht="14.25" x14ac:dyDescent="0.2">
      <c r="A14986">
        <v>594164</v>
      </c>
      <c r="B14986">
        <v>0</v>
      </c>
      <c r="C14986" s="1">
        <v>34547</v>
      </c>
      <c r="D14986">
        <v>0</v>
      </c>
      <c r="E14986" t="s">
        <v>25</v>
      </c>
      <c r="F14986" t="s">
        <v>25</v>
      </c>
      <c r="G14986">
        <v>9</v>
      </c>
      <c r="H14986">
        <v>0</v>
      </c>
      <c r="I14986">
        <v>11855</v>
      </c>
      <c r="J14986">
        <v>0.31900000000000001</v>
      </c>
      <c r="K14986">
        <v>34</v>
      </c>
      <c r="L14986" t="s">
        <v>26</v>
      </c>
      <c r="M14986">
        <v>0</v>
      </c>
      <c r="N14986">
        <v>0</v>
      </c>
      <c r="O14986">
        <v>5719.7000010000002</v>
      </c>
      <c r="P14986">
        <v>5659.49</v>
      </c>
      <c r="Q14986">
        <v>4750</v>
      </c>
      <c r="R14986">
        <v>969.7</v>
      </c>
      <c r="S14986">
        <v>0</v>
      </c>
      <c r="T14986">
        <v>0</v>
      </c>
      <c r="U14986">
        <v>0</v>
      </c>
      <c r="V14986" s="1">
        <v>41913</v>
      </c>
      <c r="W14986">
        <v>1218.8900000000001</v>
      </c>
      <c r="Y14986" s="1">
        <v>42461</v>
      </c>
      <c r="Z14986">
        <v>4750</v>
      </c>
      <c r="AA14986" t="s">
        <v>53</v>
      </c>
      <c r="AB14986" t="s">
        <v>54</v>
      </c>
      <c r="AC14986" t="s">
        <v>37</v>
      </c>
      <c r="AD14986" t="s">
        <v>42</v>
      </c>
      <c r="AE14986" s="1">
        <v>40452</v>
      </c>
      <c r="AF14986" t="s">
        <v>39</v>
      </c>
      <c r="AG14986" t="s">
        <v>123</v>
      </c>
    </row>
    <row r="14987" spans="1:33" ht="14.25" x14ac:dyDescent="0.2">
      <c r="A14987">
        <v>594180</v>
      </c>
      <c r="B14987">
        <v>0</v>
      </c>
      <c r="C14987" s="1">
        <v>36557</v>
      </c>
      <c r="D14987">
        <v>0</v>
      </c>
      <c r="E14987" t="s">
        <v>25</v>
      </c>
      <c r="F14987" t="s">
        <v>25</v>
      </c>
      <c r="G14987">
        <v>6</v>
      </c>
      <c r="H14987">
        <v>0</v>
      </c>
      <c r="I14987">
        <v>2259</v>
      </c>
      <c r="J14987">
        <v>0.13600000000000001</v>
      </c>
      <c r="K14987">
        <v>9</v>
      </c>
      <c r="L14987" t="s">
        <v>26</v>
      </c>
      <c r="M14987">
        <v>0</v>
      </c>
      <c r="N14987">
        <v>0</v>
      </c>
      <c r="O14987">
        <v>9343.66</v>
      </c>
      <c r="P14987">
        <v>9317.82</v>
      </c>
      <c r="Q14987">
        <v>7214.46</v>
      </c>
      <c r="R14987">
        <v>1844.27</v>
      </c>
      <c r="S14987">
        <v>0</v>
      </c>
      <c r="T14987">
        <v>284.93</v>
      </c>
      <c r="U14987">
        <v>44.038800000000002</v>
      </c>
      <c r="V14987" s="1">
        <v>41974</v>
      </c>
      <c r="W14987">
        <v>181.98</v>
      </c>
      <c r="Y14987" s="1">
        <v>42125</v>
      </c>
      <c r="Z14987">
        <v>9000</v>
      </c>
      <c r="AA14987" t="s">
        <v>53</v>
      </c>
      <c r="AB14987" t="s">
        <v>54</v>
      </c>
      <c r="AC14987" t="s">
        <v>37</v>
      </c>
      <c r="AD14987" t="s">
        <v>133</v>
      </c>
      <c r="AE14987" s="1">
        <v>40452</v>
      </c>
      <c r="AF14987" t="s">
        <v>57</v>
      </c>
      <c r="AG14987" t="s">
        <v>60</v>
      </c>
    </row>
    <row r="14988" spans="1:33" ht="14.25" x14ac:dyDescent="0.2">
      <c r="A14988">
        <v>594190</v>
      </c>
      <c r="B14988">
        <v>0</v>
      </c>
      <c r="C14988" s="1">
        <v>36220</v>
      </c>
      <c r="D14988">
        <v>0</v>
      </c>
      <c r="E14988">
        <v>73</v>
      </c>
      <c r="F14988" t="s">
        <v>25</v>
      </c>
      <c r="G14988">
        <v>15</v>
      </c>
      <c r="H14988">
        <v>0</v>
      </c>
      <c r="I14988">
        <v>12850</v>
      </c>
      <c r="J14988">
        <v>0.77900000000000003</v>
      </c>
      <c r="K14988">
        <v>42</v>
      </c>
      <c r="L14988" t="s">
        <v>26</v>
      </c>
      <c r="M14988">
        <v>0</v>
      </c>
      <c r="N14988">
        <v>0</v>
      </c>
      <c r="O14988">
        <v>13535.976049999999</v>
      </c>
      <c r="P14988">
        <v>13501.45</v>
      </c>
      <c r="Q14988">
        <v>9800</v>
      </c>
      <c r="R14988">
        <v>3735.98</v>
      </c>
      <c r="S14988">
        <v>0</v>
      </c>
      <c r="T14988">
        <v>0</v>
      </c>
      <c r="U14988">
        <v>0</v>
      </c>
      <c r="V14988" s="1">
        <v>41699</v>
      </c>
      <c r="W14988">
        <v>4190.33</v>
      </c>
      <c r="Y14988" s="1">
        <v>42461</v>
      </c>
      <c r="Z14988">
        <v>9800</v>
      </c>
      <c r="AA14988" t="s">
        <v>55</v>
      </c>
      <c r="AB14988" t="s">
        <v>56</v>
      </c>
      <c r="AC14988" t="s">
        <v>52</v>
      </c>
      <c r="AD14988" t="s">
        <v>38</v>
      </c>
      <c r="AE14988" s="1">
        <v>40452</v>
      </c>
      <c r="AF14988" t="s">
        <v>39</v>
      </c>
      <c r="AG14988" t="s">
        <v>99</v>
      </c>
    </row>
    <row r="14989" spans="1:33" ht="14.25" x14ac:dyDescent="0.2">
      <c r="A14989">
        <v>594196</v>
      </c>
      <c r="B14989">
        <v>0</v>
      </c>
      <c r="C14989" s="1">
        <v>34608</v>
      </c>
      <c r="D14989">
        <v>2</v>
      </c>
      <c r="E14989" t="s">
        <v>25</v>
      </c>
      <c r="F14989" t="s">
        <v>25</v>
      </c>
      <c r="G14989">
        <v>8</v>
      </c>
      <c r="H14989">
        <v>0</v>
      </c>
      <c r="I14989">
        <v>25463</v>
      </c>
      <c r="J14989">
        <v>0.52200000000000002</v>
      </c>
      <c r="K14989">
        <v>24</v>
      </c>
      <c r="L14989" t="s">
        <v>26</v>
      </c>
      <c r="M14989">
        <v>0</v>
      </c>
      <c r="N14989">
        <v>0</v>
      </c>
      <c r="O14989">
        <v>26026.329559999998</v>
      </c>
      <c r="P14989">
        <v>25623.51</v>
      </c>
      <c r="Q14989">
        <v>19999.990000000002</v>
      </c>
      <c r="R14989">
        <v>6026.34</v>
      </c>
      <c r="S14989">
        <v>0</v>
      </c>
      <c r="T14989">
        <v>0</v>
      </c>
      <c r="U14989">
        <v>0</v>
      </c>
      <c r="V14989" s="1">
        <v>41883</v>
      </c>
      <c r="W14989">
        <v>5908.49</v>
      </c>
      <c r="Y14989" s="1">
        <v>41883</v>
      </c>
      <c r="Z14989">
        <v>20000</v>
      </c>
      <c r="AA14989" t="s">
        <v>35</v>
      </c>
      <c r="AB14989" t="s">
        <v>36</v>
      </c>
      <c r="AC14989" t="s">
        <v>52</v>
      </c>
      <c r="AD14989" t="s">
        <v>38</v>
      </c>
      <c r="AE14989" s="1">
        <v>40452</v>
      </c>
      <c r="AF14989" t="s">
        <v>39</v>
      </c>
      <c r="AG14989" t="s">
        <v>117</v>
      </c>
    </row>
    <row r="14990" spans="1:33" ht="14.25" x14ac:dyDescent="0.2">
      <c r="A14990">
        <v>594206</v>
      </c>
      <c r="B14990">
        <v>0</v>
      </c>
      <c r="C14990" s="1">
        <v>38869</v>
      </c>
      <c r="D14990">
        <v>3</v>
      </c>
      <c r="E14990" t="s">
        <v>25</v>
      </c>
      <c r="F14990" t="s">
        <v>25</v>
      </c>
      <c r="G14990">
        <v>6</v>
      </c>
      <c r="H14990">
        <v>0</v>
      </c>
      <c r="I14990">
        <v>1407</v>
      </c>
      <c r="J14990">
        <v>0.111</v>
      </c>
      <c r="K14990">
        <v>9</v>
      </c>
      <c r="L14990" t="s">
        <v>26</v>
      </c>
      <c r="M14990">
        <v>0</v>
      </c>
      <c r="N14990">
        <v>0</v>
      </c>
      <c r="O14990">
        <v>10063.92</v>
      </c>
      <c r="P14990">
        <v>10018.56</v>
      </c>
      <c r="Q14990">
        <v>6401.58</v>
      </c>
      <c r="R14990">
        <v>3029.17</v>
      </c>
      <c r="S14990">
        <v>0</v>
      </c>
      <c r="T14990">
        <v>633.16999999999996</v>
      </c>
      <c r="U14990">
        <v>6.331700004</v>
      </c>
      <c r="V14990" s="1">
        <v>41671</v>
      </c>
      <c r="W14990">
        <v>83.53</v>
      </c>
      <c r="Y14990" s="1">
        <v>41791</v>
      </c>
      <c r="Z14990">
        <v>11000</v>
      </c>
      <c r="AA14990" t="s">
        <v>35</v>
      </c>
      <c r="AB14990" t="s">
        <v>36</v>
      </c>
      <c r="AC14990" t="s">
        <v>37</v>
      </c>
      <c r="AD14990" t="s">
        <v>42</v>
      </c>
      <c r="AE14990" s="1">
        <v>40452</v>
      </c>
      <c r="AF14990" t="s">
        <v>57</v>
      </c>
      <c r="AG14990" t="s">
        <v>43</v>
      </c>
    </row>
    <row r="14991" spans="1:33" ht="14.25" x14ac:dyDescent="0.2">
      <c r="A14991">
        <v>594257</v>
      </c>
      <c r="B14991">
        <v>0</v>
      </c>
      <c r="C14991" s="1">
        <v>36708</v>
      </c>
      <c r="D14991">
        <v>1</v>
      </c>
      <c r="E14991" t="s">
        <v>25</v>
      </c>
      <c r="F14991" t="s">
        <v>25</v>
      </c>
      <c r="G14991">
        <v>11</v>
      </c>
      <c r="H14991">
        <v>0</v>
      </c>
      <c r="I14991">
        <v>16989</v>
      </c>
      <c r="J14991">
        <v>0.52</v>
      </c>
      <c r="K14991">
        <v>20</v>
      </c>
      <c r="L14991" t="s">
        <v>26</v>
      </c>
      <c r="M14991">
        <v>0</v>
      </c>
      <c r="N14991">
        <v>0</v>
      </c>
      <c r="O14991">
        <v>6085.6053419999998</v>
      </c>
      <c r="P14991">
        <v>6085.61</v>
      </c>
      <c r="Q14991">
        <v>5000</v>
      </c>
      <c r="R14991">
        <v>1085.6099999999999</v>
      </c>
      <c r="S14991">
        <v>0</v>
      </c>
      <c r="T14991">
        <v>0</v>
      </c>
      <c r="U14991">
        <v>0</v>
      </c>
      <c r="V14991" s="1">
        <v>41548</v>
      </c>
      <c r="W14991">
        <v>181.46</v>
      </c>
      <c r="Y14991" s="1">
        <v>41730</v>
      </c>
      <c r="Z14991">
        <v>5000</v>
      </c>
      <c r="AA14991" t="s">
        <v>44</v>
      </c>
      <c r="AB14991" t="s">
        <v>70</v>
      </c>
      <c r="AC14991" t="s">
        <v>37</v>
      </c>
      <c r="AD14991" t="s">
        <v>133</v>
      </c>
      <c r="AE14991" s="1">
        <v>40452</v>
      </c>
      <c r="AF14991" t="s">
        <v>39</v>
      </c>
      <c r="AG14991" t="s">
        <v>62</v>
      </c>
    </row>
    <row r="14992" spans="1:33" ht="14.25" x14ac:dyDescent="0.2">
      <c r="A14992">
        <v>594261</v>
      </c>
      <c r="B14992">
        <v>0</v>
      </c>
      <c r="C14992" s="1">
        <v>38200</v>
      </c>
      <c r="D14992">
        <v>1</v>
      </c>
      <c r="E14992">
        <v>48</v>
      </c>
      <c r="F14992" t="s">
        <v>25</v>
      </c>
      <c r="G14992">
        <v>2</v>
      </c>
      <c r="H14992">
        <v>0</v>
      </c>
      <c r="I14992">
        <v>6930</v>
      </c>
      <c r="J14992">
        <v>0.50600000000000001</v>
      </c>
      <c r="K14992">
        <v>4</v>
      </c>
      <c r="L14992" t="s">
        <v>26</v>
      </c>
      <c r="M14992">
        <v>0</v>
      </c>
      <c r="N14992">
        <v>0</v>
      </c>
      <c r="O14992">
        <v>13678.03659</v>
      </c>
      <c r="P14992">
        <v>13678.04</v>
      </c>
      <c r="Q14992">
        <v>11000</v>
      </c>
      <c r="R14992">
        <v>2678.04</v>
      </c>
      <c r="S14992">
        <v>0</v>
      </c>
      <c r="T14992">
        <v>0</v>
      </c>
      <c r="U14992">
        <v>0</v>
      </c>
      <c r="V14992" s="1">
        <v>41153</v>
      </c>
      <c r="W14992">
        <v>5044.1400000000003</v>
      </c>
      <c r="Y14992" s="1">
        <v>41153</v>
      </c>
      <c r="Z14992">
        <v>11000</v>
      </c>
      <c r="AA14992" t="s">
        <v>74</v>
      </c>
      <c r="AB14992" t="s">
        <v>112</v>
      </c>
      <c r="AC14992" t="s">
        <v>37</v>
      </c>
      <c r="AD14992" t="s">
        <v>133</v>
      </c>
      <c r="AE14992" s="1">
        <v>40452</v>
      </c>
      <c r="AF14992" t="s">
        <v>39</v>
      </c>
      <c r="AG14992" t="s">
        <v>40</v>
      </c>
    </row>
    <row r="14993" spans="1:33" ht="14.25" x14ac:dyDescent="0.2">
      <c r="A14993">
        <v>594284</v>
      </c>
      <c r="B14993">
        <v>0</v>
      </c>
      <c r="C14993" s="1">
        <v>35247</v>
      </c>
      <c r="D14993">
        <v>2</v>
      </c>
      <c r="E14993" t="s">
        <v>25</v>
      </c>
      <c r="F14993" t="s">
        <v>25</v>
      </c>
      <c r="G14993">
        <v>5</v>
      </c>
      <c r="H14993">
        <v>0</v>
      </c>
      <c r="I14993">
        <v>6449</v>
      </c>
      <c r="J14993">
        <v>0.45100000000000001</v>
      </c>
      <c r="K14993">
        <v>11</v>
      </c>
      <c r="L14993" t="s">
        <v>26</v>
      </c>
      <c r="M14993">
        <v>0</v>
      </c>
      <c r="N14993">
        <v>0</v>
      </c>
      <c r="O14993">
        <v>1791.5270169999999</v>
      </c>
      <c r="P14993">
        <v>1791.53</v>
      </c>
      <c r="Q14993">
        <v>1500</v>
      </c>
      <c r="R14993">
        <v>291.52999999999997</v>
      </c>
      <c r="S14993">
        <v>0</v>
      </c>
      <c r="T14993">
        <v>0</v>
      </c>
      <c r="U14993">
        <v>0</v>
      </c>
      <c r="V14993" s="1">
        <v>41579</v>
      </c>
      <c r="W14993">
        <v>109.05</v>
      </c>
      <c r="Y14993" s="1">
        <v>42430</v>
      </c>
      <c r="Z14993">
        <v>1500</v>
      </c>
      <c r="AA14993" t="s">
        <v>35</v>
      </c>
      <c r="AB14993" t="s">
        <v>41</v>
      </c>
      <c r="AC14993" t="s">
        <v>37</v>
      </c>
      <c r="AD14993" t="s">
        <v>38</v>
      </c>
      <c r="AE14993" s="1">
        <v>40452</v>
      </c>
      <c r="AF14993" t="s">
        <v>39</v>
      </c>
      <c r="AG14993" t="s">
        <v>117</v>
      </c>
    </row>
    <row r="14994" spans="1:33" ht="14.25" x14ac:dyDescent="0.2">
      <c r="A14994">
        <v>594289</v>
      </c>
      <c r="B14994">
        <v>0</v>
      </c>
      <c r="C14994" s="1">
        <v>31959</v>
      </c>
      <c r="D14994">
        <v>2</v>
      </c>
      <c r="E14994" t="s">
        <v>25</v>
      </c>
      <c r="F14994">
        <v>115</v>
      </c>
      <c r="G14994">
        <v>11</v>
      </c>
      <c r="H14994">
        <v>1</v>
      </c>
      <c r="I14994">
        <v>32477</v>
      </c>
      <c r="J14994">
        <v>0.83099999999999996</v>
      </c>
      <c r="K14994">
        <v>23</v>
      </c>
      <c r="L14994" t="s">
        <v>26</v>
      </c>
      <c r="M14994">
        <v>0</v>
      </c>
      <c r="N14994">
        <v>0</v>
      </c>
      <c r="O14994">
        <v>20557.431670000002</v>
      </c>
      <c r="P14994">
        <v>20128.89</v>
      </c>
      <c r="Q14994">
        <v>15050</v>
      </c>
      <c r="R14994">
        <v>5507.43</v>
      </c>
      <c r="S14994">
        <v>0</v>
      </c>
      <c r="T14994">
        <v>0</v>
      </c>
      <c r="U14994">
        <v>0</v>
      </c>
      <c r="V14994" s="1">
        <v>41487</v>
      </c>
      <c r="W14994">
        <v>8411.8799999999992</v>
      </c>
      <c r="Y14994" s="1">
        <v>41487</v>
      </c>
      <c r="Z14994">
        <v>22000</v>
      </c>
      <c r="AA14994" t="s">
        <v>55</v>
      </c>
      <c r="AB14994" t="s">
        <v>102</v>
      </c>
      <c r="AC14994" t="s">
        <v>52</v>
      </c>
      <c r="AD14994" t="s">
        <v>38</v>
      </c>
      <c r="AE14994" s="1">
        <v>40452</v>
      </c>
      <c r="AF14994" t="s">
        <v>39</v>
      </c>
      <c r="AG14994" t="s">
        <v>40</v>
      </c>
    </row>
    <row r="14995" spans="1:33" ht="14.25" x14ac:dyDescent="0.2">
      <c r="A14995">
        <v>594290</v>
      </c>
      <c r="B14995">
        <v>0</v>
      </c>
      <c r="C14995" s="1">
        <v>33451</v>
      </c>
      <c r="D14995">
        <v>1</v>
      </c>
      <c r="E14995">
        <v>28</v>
      </c>
      <c r="F14995">
        <v>93</v>
      </c>
      <c r="G14995">
        <v>12</v>
      </c>
      <c r="H14995">
        <v>1</v>
      </c>
      <c r="I14995">
        <v>3500</v>
      </c>
      <c r="J14995">
        <v>0.376</v>
      </c>
      <c r="K14995">
        <v>26</v>
      </c>
      <c r="L14995" t="s">
        <v>26</v>
      </c>
      <c r="M14995">
        <v>0</v>
      </c>
      <c r="N14995">
        <v>0</v>
      </c>
      <c r="O14995">
        <v>7070.6202370000001</v>
      </c>
      <c r="P14995">
        <v>7070.62</v>
      </c>
      <c r="Q14995">
        <v>6000</v>
      </c>
      <c r="R14995">
        <v>1070.6199999999999</v>
      </c>
      <c r="S14995">
        <v>0</v>
      </c>
      <c r="T14995">
        <v>0</v>
      </c>
      <c r="U14995">
        <v>0</v>
      </c>
      <c r="V14995" s="1">
        <v>41334</v>
      </c>
      <c r="W14995">
        <v>1541.55</v>
      </c>
      <c r="Y14995" s="1">
        <v>42491</v>
      </c>
      <c r="Z14995">
        <v>6000</v>
      </c>
      <c r="AA14995" t="s">
        <v>35</v>
      </c>
      <c r="AB14995" t="s">
        <v>36</v>
      </c>
      <c r="AC14995" t="s">
        <v>37</v>
      </c>
      <c r="AD14995" t="s">
        <v>38</v>
      </c>
      <c r="AE14995" s="1">
        <v>40452</v>
      </c>
      <c r="AF14995" t="s">
        <v>39</v>
      </c>
      <c r="AG14995" t="s">
        <v>43</v>
      </c>
    </row>
    <row r="14996" spans="1:33" ht="14.25" x14ac:dyDescent="0.2">
      <c r="A14996">
        <v>594305</v>
      </c>
      <c r="B14996">
        <v>0</v>
      </c>
      <c r="C14996" s="1">
        <v>36373</v>
      </c>
      <c r="D14996">
        <v>0</v>
      </c>
      <c r="E14996" t="s">
        <v>25</v>
      </c>
      <c r="F14996" t="s">
        <v>25</v>
      </c>
      <c r="G14996">
        <v>8</v>
      </c>
      <c r="H14996">
        <v>0</v>
      </c>
      <c r="I14996">
        <v>0</v>
      </c>
      <c r="J14996">
        <v>0</v>
      </c>
      <c r="K14996">
        <v>17</v>
      </c>
      <c r="L14996" t="s">
        <v>26</v>
      </c>
      <c r="M14996">
        <v>0</v>
      </c>
      <c r="N14996">
        <v>0</v>
      </c>
      <c r="O14996">
        <v>11981.76044</v>
      </c>
      <c r="P14996">
        <v>11981.76</v>
      </c>
      <c r="Q14996">
        <v>11000</v>
      </c>
      <c r="R14996">
        <v>981.76</v>
      </c>
      <c r="S14996">
        <v>0</v>
      </c>
      <c r="T14996">
        <v>0</v>
      </c>
      <c r="U14996">
        <v>0</v>
      </c>
      <c r="V14996" s="1">
        <v>41030</v>
      </c>
      <c r="W14996">
        <v>5444.14</v>
      </c>
      <c r="Y14996" s="1">
        <v>41061</v>
      </c>
      <c r="Z14996">
        <v>11000</v>
      </c>
      <c r="AA14996" t="s">
        <v>53</v>
      </c>
      <c r="AB14996" t="s">
        <v>67</v>
      </c>
      <c r="AC14996" t="s">
        <v>52</v>
      </c>
      <c r="AD14996" t="s">
        <v>42</v>
      </c>
      <c r="AE14996" s="1">
        <v>40452</v>
      </c>
      <c r="AF14996" t="s">
        <v>39</v>
      </c>
      <c r="AG14996" t="s">
        <v>47</v>
      </c>
    </row>
    <row r="14997" spans="1:33" ht="14.25" x14ac:dyDescent="0.2">
      <c r="A14997">
        <v>594344</v>
      </c>
      <c r="B14997">
        <v>0</v>
      </c>
      <c r="C14997" s="1">
        <v>28399</v>
      </c>
      <c r="D14997">
        <v>0</v>
      </c>
      <c r="E14997">
        <v>37</v>
      </c>
      <c r="F14997" t="s">
        <v>25</v>
      </c>
      <c r="G14997">
        <v>4</v>
      </c>
      <c r="H14997">
        <v>0</v>
      </c>
      <c r="I14997">
        <v>15280</v>
      </c>
      <c r="J14997">
        <v>0.67300000000000004</v>
      </c>
      <c r="K14997">
        <v>22</v>
      </c>
      <c r="L14997" t="s">
        <v>26</v>
      </c>
      <c r="M14997">
        <v>0</v>
      </c>
      <c r="N14997">
        <v>0</v>
      </c>
      <c r="O14997">
        <v>18914.95</v>
      </c>
      <c r="P14997">
        <v>18346.599999999999</v>
      </c>
      <c r="Q14997">
        <v>9904.93</v>
      </c>
      <c r="R14997">
        <v>8097.02</v>
      </c>
      <c r="S14997">
        <v>0</v>
      </c>
      <c r="T14997">
        <v>913</v>
      </c>
      <c r="U14997">
        <v>9.1300000049999994</v>
      </c>
      <c r="V14997" s="1">
        <v>41821</v>
      </c>
      <c r="W14997">
        <v>65.33</v>
      </c>
      <c r="Y14997" s="1">
        <v>41944</v>
      </c>
      <c r="Z14997">
        <v>25000</v>
      </c>
      <c r="AA14997" t="s">
        <v>88</v>
      </c>
      <c r="AB14997" t="s">
        <v>100</v>
      </c>
      <c r="AC14997" t="s">
        <v>37</v>
      </c>
      <c r="AD14997" t="s">
        <v>133</v>
      </c>
      <c r="AE14997" s="1">
        <v>40452</v>
      </c>
      <c r="AF14997" t="s">
        <v>57</v>
      </c>
      <c r="AG14997" t="s">
        <v>103</v>
      </c>
    </row>
    <row r="14998" spans="1:33" ht="14.25" x14ac:dyDescent="0.2">
      <c r="A14998">
        <v>594374</v>
      </c>
      <c r="B14998">
        <v>1</v>
      </c>
      <c r="C14998" s="1">
        <v>32629</v>
      </c>
      <c r="D14998">
        <v>0</v>
      </c>
      <c r="E14998">
        <v>21</v>
      </c>
      <c r="F14998" t="s">
        <v>25</v>
      </c>
      <c r="G14998">
        <v>13</v>
      </c>
      <c r="H14998">
        <v>0</v>
      </c>
      <c r="I14998">
        <v>12213</v>
      </c>
      <c r="J14998">
        <v>0.46500000000000002</v>
      </c>
      <c r="K14998">
        <v>31</v>
      </c>
      <c r="L14998" t="s">
        <v>26</v>
      </c>
      <c r="M14998">
        <v>0</v>
      </c>
      <c r="N14998">
        <v>0</v>
      </c>
      <c r="O14998">
        <v>7684.5905549999998</v>
      </c>
      <c r="P14998">
        <v>7650.28</v>
      </c>
      <c r="Q14998">
        <v>5600</v>
      </c>
      <c r="R14998">
        <v>2084.59</v>
      </c>
      <c r="S14998">
        <v>0</v>
      </c>
      <c r="T14998">
        <v>0</v>
      </c>
      <c r="U14998">
        <v>0</v>
      </c>
      <c r="V14998" s="1">
        <v>42278</v>
      </c>
      <c r="W14998">
        <v>137.44</v>
      </c>
      <c r="Y14998" s="1">
        <v>42278</v>
      </c>
      <c r="Z14998">
        <v>5600</v>
      </c>
      <c r="AA14998" t="s">
        <v>44</v>
      </c>
      <c r="AB14998" t="s">
        <v>70</v>
      </c>
      <c r="AC14998" t="s">
        <v>37</v>
      </c>
      <c r="AD14998" t="s">
        <v>133</v>
      </c>
      <c r="AE14998" s="1">
        <v>40452</v>
      </c>
      <c r="AF14998" t="s">
        <v>39</v>
      </c>
      <c r="AG14998" t="s">
        <v>40</v>
      </c>
    </row>
    <row r="14999" spans="1:33" ht="14.25" x14ac:dyDescent="0.2">
      <c r="A14999">
        <v>594379</v>
      </c>
      <c r="B14999">
        <v>0</v>
      </c>
      <c r="C14999" s="1">
        <v>34578</v>
      </c>
      <c r="D14999">
        <v>2</v>
      </c>
      <c r="E14999">
        <v>69</v>
      </c>
      <c r="F14999" t="s">
        <v>25</v>
      </c>
      <c r="G14999">
        <v>6</v>
      </c>
      <c r="H14999">
        <v>0</v>
      </c>
      <c r="I14999">
        <v>4720</v>
      </c>
      <c r="J14999">
        <v>0.82799999999999996</v>
      </c>
      <c r="K14999">
        <v>10</v>
      </c>
      <c r="L14999" t="s">
        <v>26</v>
      </c>
      <c r="M14999">
        <v>0</v>
      </c>
      <c r="N14999">
        <v>0</v>
      </c>
      <c r="O14999">
        <v>5947.0939010000002</v>
      </c>
      <c r="P14999">
        <v>5947.09</v>
      </c>
      <c r="Q14999">
        <v>5000</v>
      </c>
      <c r="R14999">
        <v>947.09</v>
      </c>
      <c r="S14999">
        <v>0</v>
      </c>
      <c r="T14999">
        <v>0</v>
      </c>
      <c r="U14999">
        <v>0</v>
      </c>
      <c r="V14999" s="1">
        <v>41061</v>
      </c>
      <c r="W14999">
        <v>2673</v>
      </c>
      <c r="Y14999" s="1">
        <v>41426</v>
      </c>
      <c r="Z14999">
        <v>5000</v>
      </c>
      <c r="AA14999" t="s">
        <v>44</v>
      </c>
      <c r="AB14999" t="s">
        <v>51</v>
      </c>
      <c r="AC14999" t="s">
        <v>52</v>
      </c>
      <c r="AD14999" t="s">
        <v>42</v>
      </c>
      <c r="AE14999" s="1">
        <v>40452</v>
      </c>
      <c r="AF14999" t="s">
        <v>39</v>
      </c>
      <c r="AG14999" t="s">
        <v>47</v>
      </c>
    </row>
    <row r="15000" spans="1:33" ht="14.25" x14ac:dyDescent="0.2">
      <c r="A15000">
        <v>594400</v>
      </c>
      <c r="B15000">
        <v>0</v>
      </c>
      <c r="C15000" s="1">
        <v>33878</v>
      </c>
      <c r="D15000">
        <v>0</v>
      </c>
      <c r="E15000" t="s">
        <v>25</v>
      </c>
      <c r="F15000" t="s">
        <v>25</v>
      </c>
      <c r="G15000">
        <v>13</v>
      </c>
      <c r="H15000">
        <v>0</v>
      </c>
      <c r="I15000">
        <v>17250</v>
      </c>
      <c r="J15000">
        <v>0.95699999999999996</v>
      </c>
      <c r="K15000">
        <v>21</v>
      </c>
      <c r="L15000" t="s">
        <v>26</v>
      </c>
      <c r="M15000">
        <v>0</v>
      </c>
      <c r="N15000">
        <v>0</v>
      </c>
      <c r="O15000">
        <v>26730.702509999999</v>
      </c>
      <c r="P15000">
        <v>26569.29</v>
      </c>
      <c r="Q15000">
        <v>20700</v>
      </c>
      <c r="R15000">
        <v>6030.7</v>
      </c>
      <c r="S15000">
        <v>0</v>
      </c>
      <c r="T15000">
        <v>0</v>
      </c>
      <c r="U15000">
        <v>0</v>
      </c>
      <c r="V15000" s="1">
        <v>41579</v>
      </c>
      <c r="W15000">
        <v>807.24</v>
      </c>
      <c r="Y15000" s="1">
        <v>42125</v>
      </c>
      <c r="Z15000">
        <v>20700</v>
      </c>
      <c r="AA15000" t="s">
        <v>74</v>
      </c>
      <c r="AB15000" t="s">
        <v>101</v>
      </c>
      <c r="AC15000" t="s">
        <v>52</v>
      </c>
      <c r="AD15000" t="s">
        <v>42</v>
      </c>
      <c r="AE15000" s="1">
        <v>40483</v>
      </c>
      <c r="AF15000" t="s">
        <v>39</v>
      </c>
      <c r="AG15000" t="s">
        <v>79</v>
      </c>
    </row>
    <row r="15001" spans="1:33" ht="14.25" x14ac:dyDescent="0.2">
      <c r="A15001">
        <v>594434</v>
      </c>
      <c r="B15001">
        <v>0</v>
      </c>
      <c r="C15001" s="1">
        <v>38200</v>
      </c>
      <c r="D15001">
        <v>1</v>
      </c>
      <c r="E15001">
        <v>55</v>
      </c>
      <c r="F15001" t="s">
        <v>25</v>
      </c>
      <c r="G15001">
        <v>5</v>
      </c>
      <c r="H15001">
        <v>0</v>
      </c>
      <c r="I15001">
        <v>2202</v>
      </c>
      <c r="J15001">
        <v>0.95699999999999996</v>
      </c>
      <c r="K15001">
        <v>10</v>
      </c>
      <c r="L15001" t="s">
        <v>26</v>
      </c>
      <c r="M15001">
        <v>0</v>
      </c>
      <c r="N15001">
        <v>0</v>
      </c>
      <c r="O15001">
        <v>3774.734672</v>
      </c>
      <c r="P15001">
        <v>3774.73</v>
      </c>
      <c r="Q15001">
        <v>3000</v>
      </c>
      <c r="R15001">
        <v>774.73</v>
      </c>
      <c r="S15001">
        <v>0</v>
      </c>
      <c r="T15001">
        <v>0</v>
      </c>
      <c r="U15001">
        <v>0</v>
      </c>
      <c r="V15001" s="1">
        <v>41548</v>
      </c>
      <c r="W15001">
        <v>110.16</v>
      </c>
      <c r="Y15001" s="1">
        <v>41730</v>
      </c>
      <c r="Z15001">
        <v>3000</v>
      </c>
      <c r="AA15001" t="s">
        <v>55</v>
      </c>
      <c r="AB15001" t="s">
        <v>65</v>
      </c>
      <c r="AC15001" t="s">
        <v>37</v>
      </c>
      <c r="AD15001" t="s">
        <v>42</v>
      </c>
      <c r="AE15001" s="1">
        <v>40452</v>
      </c>
      <c r="AF15001" t="s">
        <v>39</v>
      </c>
      <c r="AG15001" t="s">
        <v>83</v>
      </c>
    </row>
    <row r="15002" spans="1:33" ht="14.25" x14ac:dyDescent="0.2">
      <c r="A15002">
        <v>594446</v>
      </c>
      <c r="B15002">
        <v>0</v>
      </c>
      <c r="C15002" s="1">
        <v>38292</v>
      </c>
      <c r="D15002">
        <v>0</v>
      </c>
      <c r="E15002">
        <v>25</v>
      </c>
      <c r="F15002" t="s">
        <v>25</v>
      </c>
      <c r="G15002">
        <v>11</v>
      </c>
      <c r="H15002">
        <v>0</v>
      </c>
      <c r="I15002">
        <v>888</v>
      </c>
      <c r="J15002">
        <v>0.37</v>
      </c>
      <c r="K15002">
        <v>26</v>
      </c>
      <c r="L15002" t="s">
        <v>26</v>
      </c>
      <c r="M15002">
        <v>0</v>
      </c>
      <c r="N15002">
        <v>0</v>
      </c>
      <c r="O15002">
        <v>3703.9</v>
      </c>
      <c r="P15002">
        <v>3679.85</v>
      </c>
      <c r="Q15002">
        <v>2427.37</v>
      </c>
      <c r="R15002">
        <v>1052.94</v>
      </c>
      <c r="S15002">
        <v>30</v>
      </c>
      <c r="T15002">
        <v>193.59</v>
      </c>
      <c r="U15002">
        <v>1.935899998</v>
      </c>
      <c r="V15002" s="1">
        <v>41791</v>
      </c>
      <c r="W15002">
        <v>84</v>
      </c>
      <c r="Y15002" s="1">
        <v>41974</v>
      </c>
      <c r="Z15002">
        <v>3850</v>
      </c>
      <c r="AA15002" t="s">
        <v>35</v>
      </c>
      <c r="AB15002" t="s">
        <v>80</v>
      </c>
      <c r="AC15002" t="s">
        <v>37</v>
      </c>
      <c r="AD15002" t="s">
        <v>133</v>
      </c>
      <c r="AE15002" s="1">
        <v>40452</v>
      </c>
      <c r="AF15002" t="s">
        <v>57</v>
      </c>
      <c r="AG15002" t="s">
        <v>72</v>
      </c>
    </row>
    <row r="15003" spans="1:33" ht="14.25" x14ac:dyDescent="0.2">
      <c r="A15003">
        <v>594450</v>
      </c>
      <c r="B15003">
        <v>0</v>
      </c>
      <c r="C15003" s="1">
        <v>33298</v>
      </c>
      <c r="D15003">
        <v>0</v>
      </c>
      <c r="E15003" t="s">
        <v>25</v>
      </c>
      <c r="F15003" t="s">
        <v>25</v>
      </c>
      <c r="G15003">
        <v>11</v>
      </c>
      <c r="H15003">
        <v>0</v>
      </c>
      <c r="I15003">
        <v>22741</v>
      </c>
      <c r="J15003">
        <v>0.72199999999999998</v>
      </c>
      <c r="K15003">
        <v>33</v>
      </c>
      <c r="L15003" t="s">
        <v>26</v>
      </c>
      <c r="M15003">
        <v>0</v>
      </c>
      <c r="N15003">
        <v>0</v>
      </c>
      <c r="O15003">
        <v>16893.07</v>
      </c>
      <c r="P15003">
        <v>16856.419999999998</v>
      </c>
      <c r="Q15003">
        <v>11078.52</v>
      </c>
      <c r="R15003">
        <v>5132.3999999999996</v>
      </c>
      <c r="S15003">
        <v>0</v>
      </c>
      <c r="T15003">
        <v>682.15</v>
      </c>
      <c r="U15003">
        <v>7.28</v>
      </c>
      <c r="V15003" s="1">
        <v>41214</v>
      </c>
      <c r="W15003">
        <v>500</v>
      </c>
      <c r="Y15003" s="1">
        <v>41306</v>
      </c>
      <c r="Z15003">
        <v>23000</v>
      </c>
      <c r="AA15003" t="s">
        <v>55</v>
      </c>
      <c r="AB15003" t="s">
        <v>92</v>
      </c>
      <c r="AC15003" t="s">
        <v>52</v>
      </c>
      <c r="AD15003" t="s">
        <v>38</v>
      </c>
      <c r="AE15003" s="1">
        <v>40452</v>
      </c>
      <c r="AF15003" t="s">
        <v>57</v>
      </c>
      <c r="AG15003" t="s">
        <v>85</v>
      </c>
    </row>
    <row r="15004" spans="1:33" ht="14.25" x14ac:dyDescent="0.2">
      <c r="A15004">
        <v>594452</v>
      </c>
      <c r="B15004">
        <v>0</v>
      </c>
      <c r="C15004" s="1">
        <v>33025</v>
      </c>
      <c r="D15004">
        <v>0</v>
      </c>
      <c r="E15004" t="s">
        <v>25</v>
      </c>
      <c r="F15004">
        <v>92</v>
      </c>
      <c r="G15004">
        <v>11</v>
      </c>
      <c r="H15004">
        <v>1</v>
      </c>
      <c r="I15004">
        <v>9521</v>
      </c>
      <c r="J15004">
        <v>0.35599999999999998</v>
      </c>
      <c r="K15004">
        <v>16</v>
      </c>
      <c r="L15004" t="s">
        <v>26</v>
      </c>
      <c r="M15004">
        <v>0</v>
      </c>
      <c r="N15004">
        <v>0</v>
      </c>
      <c r="O15004">
        <v>18625.810020000001</v>
      </c>
      <c r="P15004">
        <v>18237.87</v>
      </c>
      <c r="Q15004">
        <v>14000</v>
      </c>
      <c r="R15004">
        <v>4625.8100000000004</v>
      </c>
      <c r="S15004">
        <v>0</v>
      </c>
      <c r="T15004">
        <v>0</v>
      </c>
      <c r="U15004">
        <v>0</v>
      </c>
      <c r="V15004" s="1">
        <v>42278</v>
      </c>
      <c r="W15004">
        <v>343.06</v>
      </c>
      <c r="Y15004" s="1">
        <v>42491</v>
      </c>
      <c r="Z15004">
        <v>14000</v>
      </c>
      <c r="AA15004" t="s">
        <v>35</v>
      </c>
      <c r="AB15004" t="s">
        <v>41</v>
      </c>
      <c r="AC15004" t="s">
        <v>52</v>
      </c>
      <c r="AD15004" t="s">
        <v>38</v>
      </c>
      <c r="AE15004" s="1">
        <v>40452</v>
      </c>
      <c r="AF15004" t="s">
        <v>39</v>
      </c>
      <c r="AG15004" t="s">
        <v>79</v>
      </c>
    </row>
    <row r="15005" spans="1:33" ht="14.25" x14ac:dyDescent="0.2">
      <c r="A15005">
        <v>594454</v>
      </c>
      <c r="B15005">
        <v>0</v>
      </c>
      <c r="C15005" s="1">
        <v>34182</v>
      </c>
      <c r="D15005">
        <v>1</v>
      </c>
      <c r="E15005" t="s">
        <v>25</v>
      </c>
      <c r="F15005" t="s">
        <v>25</v>
      </c>
      <c r="G15005">
        <v>9</v>
      </c>
      <c r="H15005">
        <v>0</v>
      </c>
      <c r="I15005">
        <v>3446</v>
      </c>
      <c r="J15005">
        <v>0.128</v>
      </c>
      <c r="K15005">
        <v>23</v>
      </c>
      <c r="L15005" t="s">
        <v>26</v>
      </c>
      <c r="M15005">
        <v>0</v>
      </c>
      <c r="N15005">
        <v>0</v>
      </c>
      <c r="O15005">
        <v>3745.5883690000001</v>
      </c>
      <c r="P15005">
        <v>3745.59</v>
      </c>
      <c r="Q15005">
        <v>3400</v>
      </c>
      <c r="R15005">
        <v>345.59</v>
      </c>
      <c r="S15005">
        <v>0</v>
      </c>
      <c r="T15005">
        <v>0</v>
      </c>
      <c r="U15005">
        <v>0</v>
      </c>
      <c r="V15005" s="1">
        <v>41548</v>
      </c>
      <c r="W15005">
        <v>109.19</v>
      </c>
      <c r="Y15005" s="1">
        <v>41548</v>
      </c>
      <c r="Z15005">
        <v>3400</v>
      </c>
      <c r="AA15005" t="s">
        <v>53</v>
      </c>
      <c r="AB15005" t="s">
        <v>97</v>
      </c>
      <c r="AC15005" t="s">
        <v>52</v>
      </c>
      <c r="AD15005" t="s">
        <v>42</v>
      </c>
      <c r="AE15005" s="1">
        <v>40452</v>
      </c>
      <c r="AF15005" t="s">
        <v>39</v>
      </c>
      <c r="AG15005" t="s">
        <v>47</v>
      </c>
    </row>
    <row r="15006" spans="1:33" ht="14.25" x14ac:dyDescent="0.2">
      <c r="A15006">
        <v>594486</v>
      </c>
      <c r="B15006">
        <v>1</v>
      </c>
      <c r="C15006" s="1">
        <v>35947</v>
      </c>
      <c r="D15006">
        <v>0</v>
      </c>
      <c r="E15006">
        <v>20</v>
      </c>
      <c r="F15006" t="s">
        <v>25</v>
      </c>
      <c r="G15006">
        <v>12</v>
      </c>
      <c r="H15006">
        <v>0</v>
      </c>
      <c r="I15006">
        <v>5425</v>
      </c>
      <c r="J15006">
        <v>0.221</v>
      </c>
      <c r="K15006">
        <v>30</v>
      </c>
      <c r="L15006" t="s">
        <v>26</v>
      </c>
      <c r="M15006">
        <v>0</v>
      </c>
      <c r="N15006">
        <v>0</v>
      </c>
      <c r="O15006">
        <v>3360.0261129999999</v>
      </c>
      <c r="P15006">
        <v>3355.41</v>
      </c>
      <c r="Q15006">
        <v>3000</v>
      </c>
      <c r="R15006">
        <v>360.03</v>
      </c>
      <c r="S15006">
        <v>0</v>
      </c>
      <c r="T15006">
        <v>0</v>
      </c>
      <c r="U15006">
        <v>0</v>
      </c>
      <c r="V15006" s="1">
        <v>41579</v>
      </c>
      <c r="W15006">
        <v>102.65</v>
      </c>
      <c r="Y15006" s="1">
        <v>41548</v>
      </c>
      <c r="Z15006">
        <v>3000</v>
      </c>
      <c r="AA15006" t="s">
        <v>53</v>
      </c>
      <c r="AB15006" t="s">
        <v>67</v>
      </c>
      <c r="AC15006" t="s">
        <v>37</v>
      </c>
      <c r="AD15006" t="s">
        <v>42</v>
      </c>
      <c r="AE15006" s="1">
        <v>40452</v>
      </c>
      <c r="AF15006" t="s">
        <v>39</v>
      </c>
      <c r="AG15006" t="s">
        <v>60</v>
      </c>
    </row>
    <row r="15007" spans="1:33" ht="14.25" x14ac:dyDescent="0.2">
      <c r="A15007">
        <v>594498</v>
      </c>
      <c r="B15007">
        <v>1</v>
      </c>
      <c r="C15007" s="1">
        <v>31138</v>
      </c>
      <c r="D15007">
        <v>0</v>
      </c>
      <c r="E15007">
        <v>12</v>
      </c>
      <c r="F15007" t="s">
        <v>25</v>
      </c>
      <c r="G15007">
        <v>5</v>
      </c>
      <c r="H15007">
        <v>0</v>
      </c>
      <c r="I15007">
        <v>7130</v>
      </c>
      <c r="J15007">
        <v>0.40300000000000002</v>
      </c>
      <c r="K15007">
        <v>20</v>
      </c>
      <c r="L15007" t="s">
        <v>26</v>
      </c>
      <c r="M15007">
        <v>0</v>
      </c>
      <c r="N15007">
        <v>0</v>
      </c>
      <c r="O15007">
        <v>17724.309949999999</v>
      </c>
      <c r="P15007">
        <v>17507.3</v>
      </c>
      <c r="Q15007">
        <v>15050</v>
      </c>
      <c r="R15007">
        <v>2674.31</v>
      </c>
      <c r="S15007">
        <v>0</v>
      </c>
      <c r="T15007">
        <v>0</v>
      </c>
      <c r="U15007">
        <v>0</v>
      </c>
      <c r="V15007" s="1">
        <v>41456</v>
      </c>
      <c r="W15007">
        <v>2475.6799999999998</v>
      </c>
      <c r="Y15007" s="1">
        <v>42430</v>
      </c>
      <c r="Z15007">
        <v>24250</v>
      </c>
      <c r="AA15007" t="s">
        <v>35</v>
      </c>
      <c r="AB15007" t="s">
        <v>50</v>
      </c>
      <c r="AC15007" t="s">
        <v>37</v>
      </c>
      <c r="AD15007" t="s">
        <v>42</v>
      </c>
      <c r="AE15007" s="1">
        <v>40452</v>
      </c>
      <c r="AF15007" t="s">
        <v>39</v>
      </c>
      <c r="AG15007" t="s">
        <v>69</v>
      </c>
    </row>
    <row r="15008" spans="1:33" ht="14.25" x14ac:dyDescent="0.2">
      <c r="A15008">
        <v>594520</v>
      </c>
      <c r="B15008">
        <v>0</v>
      </c>
      <c r="C15008" s="1">
        <v>37530</v>
      </c>
      <c r="D15008">
        <v>0</v>
      </c>
      <c r="E15008" t="s">
        <v>25</v>
      </c>
      <c r="F15008" t="s">
        <v>25</v>
      </c>
      <c r="G15008">
        <v>7</v>
      </c>
      <c r="H15008">
        <v>0</v>
      </c>
      <c r="I15008">
        <v>11193</v>
      </c>
      <c r="J15008">
        <v>0.76700000000000002</v>
      </c>
      <c r="K15008">
        <v>11</v>
      </c>
      <c r="L15008" t="s">
        <v>26</v>
      </c>
      <c r="M15008">
        <v>0</v>
      </c>
      <c r="N15008">
        <v>0</v>
      </c>
      <c r="O15008">
        <v>4758.1299980000003</v>
      </c>
      <c r="P15008">
        <v>4758.13</v>
      </c>
      <c r="Q15008">
        <v>3500</v>
      </c>
      <c r="R15008">
        <v>1258.1300000000001</v>
      </c>
      <c r="S15008">
        <v>0</v>
      </c>
      <c r="T15008">
        <v>0</v>
      </c>
      <c r="U15008">
        <v>0</v>
      </c>
      <c r="V15008" s="1">
        <v>41913</v>
      </c>
      <c r="W15008">
        <v>517.29</v>
      </c>
      <c r="Y15008" s="1">
        <v>41913</v>
      </c>
      <c r="Z15008">
        <v>3500</v>
      </c>
      <c r="AA15008" t="s">
        <v>44</v>
      </c>
      <c r="AB15008" t="s">
        <v>45</v>
      </c>
      <c r="AC15008" t="s">
        <v>37</v>
      </c>
      <c r="AD15008" t="s">
        <v>42</v>
      </c>
      <c r="AE15008" s="1">
        <v>40452</v>
      </c>
      <c r="AF15008" t="s">
        <v>39</v>
      </c>
      <c r="AG15008" t="s">
        <v>60</v>
      </c>
    </row>
    <row r="15009" spans="1:33" ht="14.25" x14ac:dyDescent="0.2">
      <c r="A15009">
        <v>594521</v>
      </c>
      <c r="B15009">
        <v>0</v>
      </c>
      <c r="C15009" s="1">
        <v>36192</v>
      </c>
      <c r="D15009">
        <v>0</v>
      </c>
      <c r="E15009" t="s">
        <v>25</v>
      </c>
      <c r="F15009" t="s">
        <v>25</v>
      </c>
      <c r="G15009">
        <v>9</v>
      </c>
      <c r="H15009">
        <v>0</v>
      </c>
      <c r="I15009">
        <v>21447</v>
      </c>
      <c r="J15009">
        <v>0.68700000000000006</v>
      </c>
      <c r="K15009">
        <v>13</v>
      </c>
      <c r="L15009" t="s">
        <v>26</v>
      </c>
      <c r="M15009">
        <v>0</v>
      </c>
      <c r="N15009">
        <v>0</v>
      </c>
      <c r="O15009">
        <v>17647.810130000002</v>
      </c>
      <c r="P15009">
        <v>17647.810000000001</v>
      </c>
      <c r="Q15009">
        <v>14500</v>
      </c>
      <c r="R15009">
        <v>3147.81</v>
      </c>
      <c r="S15009">
        <v>0</v>
      </c>
      <c r="T15009">
        <v>0</v>
      </c>
      <c r="U15009">
        <v>0</v>
      </c>
      <c r="V15009" s="1">
        <v>41548</v>
      </c>
      <c r="W15009">
        <v>517.82000000000005</v>
      </c>
      <c r="Y15009" s="1">
        <v>41548</v>
      </c>
      <c r="Z15009">
        <v>14500</v>
      </c>
      <c r="AA15009" t="s">
        <v>44</v>
      </c>
      <c r="AB15009" t="s">
        <v>70</v>
      </c>
      <c r="AC15009" t="s">
        <v>37</v>
      </c>
      <c r="AD15009" t="s">
        <v>38</v>
      </c>
      <c r="AE15009" s="1">
        <v>40452</v>
      </c>
      <c r="AF15009" t="s">
        <v>39</v>
      </c>
      <c r="AG15009" t="s">
        <v>76</v>
      </c>
    </row>
    <row r="15010" spans="1:33" ht="14.25" x14ac:dyDescent="0.2">
      <c r="A15010">
        <v>594563</v>
      </c>
      <c r="B15010">
        <v>0</v>
      </c>
      <c r="C15010" s="1">
        <v>33756</v>
      </c>
      <c r="D15010">
        <v>2</v>
      </c>
      <c r="E15010" t="s">
        <v>25</v>
      </c>
      <c r="F15010" t="s">
        <v>25</v>
      </c>
      <c r="G15010">
        <v>19</v>
      </c>
      <c r="H15010">
        <v>0</v>
      </c>
      <c r="I15010">
        <v>5053</v>
      </c>
      <c r="J15010">
        <v>3.1E-2</v>
      </c>
      <c r="K15010">
        <v>45</v>
      </c>
      <c r="L15010" t="s">
        <v>26</v>
      </c>
      <c r="M15010">
        <v>0</v>
      </c>
      <c r="N15010">
        <v>0</v>
      </c>
      <c r="O15010">
        <v>9033.8257470000008</v>
      </c>
      <c r="P15010">
        <v>9033.83</v>
      </c>
      <c r="Q15010">
        <v>7500</v>
      </c>
      <c r="R15010">
        <v>1533.83</v>
      </c>
      <c r="S15010">
        <v>0</v>
      </c>
      <c r="T15010">
        <v>0</v>
      </c>
      <c r="U15010">
        <v>0</v>
      </c>
      <c r="V15010" s="1">
        <v>41306</v>
      </c>
      <c r="W15010">
        <v>4659.51</v>
      </c>
      <c r="Y15010" s="1">
        <v>41334</v>
      </c>
      <c r="Z15010">
        <v>7500</v>
      </c>
      <c r="AA15010" t="s">
        <v>35</v>
      </c>
      <c r="AB15010" t="s">
        <v>80</v>
      </c>
      <c r="AC15010" t="s">
        <v>52</v>
      </c>
      <c r="AD15010" t="s">
        <v>38</v>
      </c>
      <c r="AE15010" s="1">
        <v>40452</v>
      </c>
      <c r="AF15010" t="s">
        <v>39</v>
      </c>
      <c r="AG15010" t="s">
        <v>62</v>
      </c>
    </row>
    <row r="15011" spans="1:33" ht="14.25" x14ac:dyDescent="0.2">
      <c r="A15011">
        <v>594569</v>
      </c>
      <c r="B15011">
        <v>0</v>
      </c>
      <c r="C15011" s="1">
        <v>36495</v>
      </c>
      <c r="D15011">
        <v>0</v>
      </c>
      <c r="E15011">
        <v>61</v>
      </c>
      <c r="F15011" t="s">
        <v>25</v>
      </c>
      <c r="G15011">
        <v>8</v>
      </c>
      <c r="H15011">
        <v>0</v>
      </c>
      <c r="I15011">
        <v>15588</v>
      </c>
      <c r="J15011">
        <v>0.88100000000000001</v>
      </c>
      <c r="K15011">
        <v>21</v>
      </c>
      <c r="L15011" t="s">
        <v>26</v>
      </c>
      <c r="M15011">
        <v>0</v>
      </c>
      <c r="N15011">
        <v>0</v>
      </c>
      <c r="O15011">
        <v>3280.33322</v>
      </c>
      <c r="P15011">
        <v>3280.33</v>
      </c>
      <c r="Q15011">
        <v>2800</v>
      </c>
      <c r="R15011">
        <v>480.33</v>
      </c>
      <c r="S15011">
        <v>0</v>
      </c>
      <c r="T15011">
        <v>0</v>
      </c>
      <c r="U15011">
        <v>0</v>
      </c>
      <c r="V15011" s="1">
        <v>41030</v>
      </c>
      <c r="W15011">
        <v>1648.68</v>
      </c>
      <c r="Y15011" s="1">
        <v>42278</v>
      </c>
      <c r="Z15011">
        <v>2800</v>
      </c>
      <c r="AA15011" t="s">
        <v>44</v>
      </c>
      <c r="AB15011" t="s">
        <v>63</v>
      </c>
      <c r="AC15011" t="s">
        <v>37</v>
      </c>
      <c r="AD15011" t="s">
        <v>133</v>
      </c>
      <c r="AE15011" s="1">
        <v>40452</v>
      </c>
      <c r="AF15011" t="s">
        <v>39</v>
      </c>
      <c r="AG15011" t="s">
        <v>73</v>
      </c>
    </row>
    <row r="15012" spans="1:33" ht="14.25" x14ac:dyDescent="0.2">
      <c r="A15012">
        <v>594712</v>
      </c>
      <c r="B15012">
        <v>0</v>
      </c>
      <c r="C15012" s="1">
        <v>32295</v>
      </c>
      <c r="D15012">
        <v>0</v>
      </c>
      <c r="E15012" t="s">
        <v>25</v>
      </c>
      <c r="F15012" t="s">
        <v>25</v>
      </c>
      <c r="G15012">
        <v>13</v>
      </c>
      <c r="H15012">
        <v>0</v>
      </c>
      <c r="I15012">
        <v>84909</v>
      </c>
      <c r="J15012">
        <v>0.621</v>
      </c>
      <c r="K15012">
        <v>32</v>
      </c>
      <c r="L15012" t="s">
        <v>26</v>
      </c>
      <c r="M15012">
        <v>0</v>
      </c>
      <c r="N15012">
        <v>0</v>
      </c>
      <c r="O15012">
        <v>12880.3397</v>
      </c>
      <c r="P15012">
        <v>12832.32</v>
      </c>
      <c r="Q15012">
        <v>11500</v>
      </c>
      <c r="R15012">
        <v>1380.34</v>
      </c>
      <c r="S15012">
        <v>0</v>
      </c>
      <c r="T15012">
        <v>0</v>
      </c>
      <c r="U15012">
        <v>0</v>
      </c>
      <c r="V15012" s="1">
        <v>41548</v>
      </c>
      <c r="W15012">
        <v>406.01</v>
      </c>
      <c r="Y15012" s="1">
        <v>42461</v>
      </c>
      <c r="Z15012">
        <v>11500</v>
      </c>
      <c r="AA15012" t="s">
        <v>53</v>
      </c>
      <c r="AB15012" t="s">
        <v>67</v>
      </c>
      <c r="AC15012" t="s">
        <v>52</v>
      </c>
      <c r="AD15012" t="s">
        <v>38</v>
      </c>
      <c r="AE15012" s="1">
        <v>40452</v>
      </c>
      <c r="AF15012" t="s">
        <v>39</v>
      </c>
      <c r="AG15012" t="s">
        <v>47</v>
      </c>
    </row>
    <row r="15013" spans="1:33" ht="14.25" x14ac:dyDescent="0.2">
      <c r="A15013">
        <v>594718</v>
      </c>
      <c r="B15013">
        <v>0</v>
      </c>
      <c r="C15013" s="1">
        <v>30437</v>
      </c>
      <c r="D15013">
        <v>0</v>
      </c>
      <c r="E15013" t="s">
        <v>25</v>
      </c>
      <c r="F15013" t="s">
        <v>25</v>
      </c>
      <c r="G15013">
        <v>10</v>
      </c>
      <c r="H15013">
        <v>0</v>
      </c>
      <c r="I15013">
        <v>8731</v>
      </c>
      <c r="J15013">
        <v>0.45</v>
      </c>
      <c r="K15013">
        <v>21</v>
      </c>
      <c r="L15013" t="s">
        <v>26</v>
      </c>
      <c r="M15013">
        <v>0</v>
      </c>
      <c r="N15013">
        <v>0</v>
      </c>
      <c r="O15013">
        <v>15639.32879</v>
      </c>
      <c r="P15013">
        <v>15378.7</v>
      </c>
      <c r="Q15013">
        <v>15000</v>
      </c>
      <c r="R15013">
        <v>639.33000000000004</v>
      </c>
      <c r="S15013">
        <v>0</v>
      </c>
      <c r="T15013">
        <v>0</v>
      </c>
      <c r="U15013">
        <v>0</v>
      </c>
      <c r="V15013" s="1">
        <v>40664</v>
      </c>
      <c r="W15013">
        <v>12829.05</v>
      </c>
      <c r="Y15013" s="1">
        <v>41244</v>
      </c>
      <c r="Z15013">
        <v>15000</v>
      </c>
      <c r="AA15013" t="s">
        <v>53</v>
      </c>
      <c r="AB15013" t="s">
        <v>54</v>
      </c>
      <c r="AC15013" t="s">
        <v>37</v>
      </c>
      <c r="AD15013" t="s">
        <v>133</v>
      </c>
      <c r="AE15013" s="1">
        <v>40452</v>
      </c>
      <c r="AF15013" t="s">
        <v>39</v>
      </c>
      <c r="AG15013" t="s">
        <v>87</v>
      </c>
    </row>
    <row r="15014" spans="1:33" ht="14.25" x14ac:dyDescent="0.2">
      <c r="A15014">
        <v>594744</v>
      </c>
      <c r="B15014">
        <v>0</v>
      </c>
      <c r="C15014" s="1">
        <v>32356</v>
      </c>
      <c r="D15014">
        <v>0</v>
      </c>
      <c r="E15014" t="s">
        <v>25</v>
      </c>
      <c r="F15014" t="s">
        <v>25</v>
      </c>
      <c r="G15014">
        <v>16</v>
      </c>
      <c r="H15014">
        <v>0</v>
      </c>
      <c r="I15014">
        <v>105245</v>
      </c>
      <c r="J15014">
        <v>5.0000000000000001E-3</v>
      </c>
      <c r="K15014">
        <v>42</v>
      </c>
      <c r="L15014" t="s">
        <v>26</v>
      </c>
      <c r="M15014">
        <v>0</v>
      </c>
      <c r="N15014">
        <v>0</v>
      </c>
      <c r="O15014">
        <v>4659.4383580000003</v>
      </c>
      <c r="P15014">
        <v>4659.4399999999996</v>
      </c>
      <c r="Q15014">
        <v>4500</v>
      </c>
      <c r="R15014">
        <v>159.44</v>
      </c>
      <c r="S15014">
        <v>0</v>
      </c>
      <c r="T15014">
        <v>0</v>
      </c>
      <c r="U15014">
        <v>0</v>
      </c>
      <c r="V15014" s="1">
        <v>40664</v>
      </c>
      <c r="W15014">
        <v>3147.13</v>
      </c>
      <c r="Y15014" s="1">
        <v>40695</v>
      </c>
      <c r="Z15014">
        <v>4500</v>
      </c>
      <c r="AA15014" t="s">
        <v>53</v>
      </c>
      <c r="AB15014" t="s">
        <v>54</v>
      </c>
      <c r="AC15014" t="s">
        <v>46</v>
      </c>
      <c r="AD15014" t="s">
        <v>38</v>
      </c>
      <c r="AE15014" s="1">
        <v>40452</v>
      </c>
      <c r="AF15014" t="s">
        <v>39</v>
      </c>
      <c r="AG15014" t="s">
        <v>87</v>
      </c>
    </row>
    <row r="15015" spans="1:33" ht="14.25" x14ac:dyDescent="0.2">
      <c r="A15015">
        <v>594768</v>
      </c>
      <c r="B15015">
        <v>0</v>
      </c>
      <c r="C15015" s="1">
        <v>36100</v>
      </c>
      <c r="D15015">
        <v>2</v>
      </c>
      <c r="E15015" t="s">
        <v>25</v>
      </c>
      <c r="F15015" t="s">
        <v>25</v>
      </c>
      <c r="G15015">
        <v>5</v>
      </c>
      <c r="H15015">
        <v>0</v>
      </c>
      <c r="I15015">
        <v>27443</v>
      </c>
      <c r="J15015">
        <v>0.85799999999999998</v>
      </c>
      <c r="K15015">
        <v>27</v>
      </c>
      <c r="L15015" t="s">
        <v>26</v>
      </c>
      <c r="M15015">
        <v>0</v>
      </c>
      <c r="N15015">
        <v>0</v>
      </c>
      <c r="O15015">
        <v>30995.980070000001</v>
      </c>
      <c r="P15015">
        <v>28872.46</v>
      </c>
      <c r="Q15015">
        <v>20800</v>
      </c>
      <c r="R15015">
        <v>10195.98</v>
      </c>
      <c r="S15015">
        <v>0</v>
      </c>
      <c r="T15015">
        <v>0</v>
      </c>
      <c r="U15015">
        <v>0</v>
      </c>
      <c r="V15015" s="1">
        <v>41974</v>
      </c>
      <c r="W15015">
        <v>8167.86</v>
      </c>
      <c r="Y15015" s="1">
        <v>42370</v>
      </c>
      <c r="Z15015">
        <v>22750</v>
      </c>
      <c r="AA15015" t="s">
        <v>55</v>
      </c>
      <c r="AB15015" t="s">
        <v>56</v>
      </c>
      <c r="AC15015" t="s">
        <v>37</v>
      </c>
      <c r="AD15015" t="s">
        <v>38</v>
      </c>
      <c r="AE15015" s="1">
        <v>40452</v>
      </c>
      <c r="AF15015" t="s">
        <v>39</v>
      </c>
      <c r="AG15015" t="s">
        <v>43</v>
      </c>
    </row>
    <row r="15016" spans="1:33" ht="14.25" x14ac:dyDescent="0.2">
      <c r="A15016">
        <v>594769</v>
      </c>
      <c r="B15016">
        <v>0</v>
      </c>
      <c r="C15016" s="1">
        <v>36861</v>
      </c>
      <c r="D15016">
        <v>0</v>
      </c>
      <c r="E15016">
        <v>43</v>
      </c>
      <c r="F15016" t="s">
        <v>25</v>
      </c>
      <c r="G15016">
        <v>9</v>
      </c>
      <c r="H15016">
        <v>0</v>
      </c>
      <c r="I15016">
        <v>3712</v>
      </c>
      <c r="J15016">
        <v>0.249</v>
      </c>
      <c r="K15016">
        <v>44</v>
      </c>
      <c r="L15016" t="s">
        <v>26</v>
      </c>
      <c r="M15016">
        <v>0</v>
      </c>
      <c r="N15016">
        <v>0</v>
      </c>
      <c r="O15016">
        <v>6480.9291780000003</v>
      </c>
      <c r="P15016">
        <v>6480.93</v>
      </c>
      <c r="Q15016">
        <v>6250</v>
      </c>
      <c r="R15016">
        <v>230.93</v>
      </c>
      <c r="S15016">
        <v>0</v>
      </c>
      <c r="T15016">
        <v>0</v>
      </c>
      <c r="U15016">
        <v>0</v>
      </c>
      <c r="V15016" s="1">
        <v>40575</v>
      </c>
      <c r="W15016">
        <v>5865.4</v>
      </c>
      <c r="Y15016" s="1">
        <v>40787</v>
      </c>
      <c r="Z15016">
        <v>6250</v>
      </c>
      <c r="AA15016" t="s">
        <v>35</v>
      </c>
      <c r="AB15016" t="s">
        <v>36</v>
      </c>
      <c r="AC15016" t="s">
        <v>52</v>
      </c>
      <c r="AD15016" t="s">
        <v>42</v>
      </c>
      <c r="AE15016" s="1">
        <v>40452</v>
      </c>
      <c r="AF15016" t="s">
        <v>39</v>
      </c>
      <c r="AG15016" t="s">
        <v>87</v>
      </c>
    </row>
    <row r="15017" spans="1:33" ht="14.25" x14ac:dyDescent="0.2">
      <c r="A15017">
        <v>594789</v>
      </c>
      <c r="B15017">
        <v>0</v>
      </c>
      <c r="C15017" s="1">
        <v>31656</v>
      </c>
      <c r="D15017">
        <v>0</v>
      </c>
      <c r="E15017" t="s">
        <v>25</v>
      </c>
      <c r="F15017" t="s">
        <v>25</v>
      </c>
      <c r="G15017">
        <v>10</v>
      </c>
      <c r="H15017">
        <v>0</v>
      </c>
      <c r="I15017">
        <v>34912</v>
      </c>
      <c r="J15017">
        <v>0.58799999999999997</v>
      </c>
      <c r="K15017">
        <v>26</v>
      </c>
      <c r="L15017" t="s">
        <v>26</v>
      </c>
      <c r="M15017">
        <v>0</v>
      </c>
      <c r="N15017">
        <v>0</v>
      </c>
      <c r="O15017">
        <v>28301.313989999999</v>
      </c>
      <c r="P15017">
        <v>27900.35</v>
      </c>
      <c r="Q15017">
        <v>25000</v>
      </c>
      <c r="R15017">
        <v>3301.31</v>
      </c>
      <c r="S15017">
        <v>0</v>
      </c>
      <c r="T15017">
        <v>0</v>
      </c>
      <c r="U15017">
        <v>0</v>
      </c>
      <c r="V15017" s="1">
        <v>41030</v>
      </c>
      <c r="W15017">
        <v>13657.99</v>
      </c>
      <c r="Y15017" s="1">
        <v>41061</v>
      </c>
      <c r="Z15017">
        <v>25000</v>
      </c>
      <c r="AA15017" t="s">
        <v>35</v>
      </c>
      <c r="AB15017" t="s">
        <v>80</v>
      </c>
      <c r="AC15017" t="s">
        <v>52</v>
      </c>
      <c r="AD15017" t="s">
        <v>38</v>
      </c>
      <c r="AE15017" s="1">
        <v>40452</v>
      </c>
      <c r="AF15017" t="s">
        <v>39</v>
      </c>
      <c r="AG15017" t="s">
        <v>115</v>
      </c>
    </row>
    <row r="15018" spans="1:33" ht="14.25" x14ac:dyDescent="0.2">
      <c r="A15018">
        <v>594790</v>
      </c>
      <c r="B15018">
        <v>0</v>
      </c>
      <c r="C15018" s="1">
        <v>33239</v>
      </c>
      <c r="D15018">
        <v>0</v>
      </c>
      <c r="E15018" t="s">
        <v>25</v>
      </c>
      <c r="F15018" t="s">
        <v>25</v>
      </c>
      <c r="G15018">
        <v>10</v>
      </c>
      <c r="H15018">
        <v>0</v>
      </c>
      <c r="I15018">
        <v>33122</v>
      </c>
      <c r="J15018">
        <v>0.36299999999999999</v>
      </c>
      <c r="K15018">
        <v>16</v>
      </c>
      <c r="L15018" t="s">
        <v>26</v>
      </c>
      <c r="M15018">
        <v>0</v>
      </c>
      <c r="N15018">
        <v>0</v>
      </c>
      <c r="O15018">
        <v>26776.719679999998</v>
      </c>
      <c r="P15018">
        <v>26261.9</v>
      </c>
      <c r="Q15018">
        <v>24000</v>
      </c>
      <c r="R15018">
        <v>2776.72</v>
      </c>
      <c r="S15018">
        <v>0</v>
      </c>
      <c r="T15018">
        <v>0</v>
      </c>
      <c r="U15018">
        <v>0</v>
      </c>
      <c r="V15018" s="1">
        <v>41518</v>
      </c>
      <c r="W15018">
        <v>294.07</v>
      </c>
      <c r="Y15018" s="1">
        <v>42461</v>
      </c>
      <c r="Z15018">
        <v>24000</v>
      </c>
      <c r="AA15018" t="s">
        <v>53</v>
      </c>
      <c r="AB15018" t="s">
        <v>54</v>
      </c>
      <c r="AC15018" t="s">
        <v>52</v>
      </c>
      <c r="AD15018" t="s">
        <v>38</v>
      </c>
      <c r="AE15018" s="1">
        <v>40452</v>
      </c>
      <c r="AF15018" t="s">
        <v>39</v>
      </c>
      <c r="AG15018" t="s">
        <v>77</v>
      </c>
    </row>
    <row r="15019" spans="1:33" ht="14.25" x14ac:dyDescent="0.2">
      <c r="A15019">
        <v>594800</v>
      </c>
      <c r="B15019">
        <v>0</v>
      </c>
      <c r="C15019" s="1">
        <v>38473</v>
      </c>
      <c r="D15019">
        <v>3</v>
      </c>
      <c r="E15019" t="s">
        <v>25</v>
      </c>
      <c r="F15019" t="s">
        <v>25</v>
      </c>
      <c r="G15019">
        <v>6</v>
      </c>
      <c r="H15019">
        <v>0</v>
      </c>
      <c r="I15019">
        <v>10917</v>
      </c>
      <c r="J15019">
        <v>0.55700000000000005</v>
      </c>
      <c r="K15019">
        <v>9</v>
      </c>
      <c r="L15019" t="s">
        <v>26</v>
      </c>
      <c r="M15019">
        <v>0</v>
      </c>
      <c r="N15019">
        <v>0</v>
      </c>
      <c r="O15019">
        <v>3298.8934800000002</v>
      </c>
      <c r="P15019">
        <v>3298.89</v>
      </c>
      <c r="Q15019">
        <v>3000</v>
      </c>
      <c r="R15019">
        <v>298.89</v>
      </c>
      <c r="S15019">
        <v>0</v>
      </c>
      <c r="T15019">
        <v>0</v>
      </c>
      <c r="U15019">
        <v>0</v>
      </c>
      <c r="V15019" s="1">
        <v>40817</v>
      </c>
      <c r="W15019">
        <v>2212.5700000000002</v>
      </c>
      <c r="Y15019" s="1">
        <v>41640</v>
      </c>
      <c r="Z15019">
        <v>3000</v>
      </c>
      <c r="AA15019" t="s">
        <v>35</v>
      </c>
      <c r="AB15019" t="s">
        <v>36</v>
      </c>
      <c r="AC15019" t="s">
        <v>52</v>
      </c>
      <c r="AD15019" t="s">
        <v>42</v>
      </c>
      <c r="AE15019" s="1">
        <v>40452</v>
      </c>
      <c r="AF15019" t="s">
        <v>39</v>
      </c>
      <c r="AG15019" t="s">
        <v>40</v>
      </c>
    </row>
    <row r="15020" spans="1:33" ht="14.25" x14ac:dyDescent="0.2">
      <c r="A15020">
        <v>594814</v>
      </c>
      <c r="B15020">
        <v>0</v>
      </c>
      <c r="C15020" s="1">
        <v>35278</v>
      </c>
      <c r="D15020">
        <v>0</v>
      </c>
      <c r="E15020" t="s">
        <v>25</v>
      </c>
      <c r="F15020" t="s">
        <v>25</v>
      </c>
      <c r="G15020">
        <v>4</v>
      </c>
      <c r="H15020">
        <v>0</v>
      </c>
      <c r="I15020">
        <v>63900</v>
      </c>
      <c r="J15020">
        <v>0.34200000000000003</v>
      </c>
      <c r="K15020">
        <v>16</v>
      </c>
      <c r="L15020" t="s">
        <v>26</v>
      </c>
      <c r="M15020">
        <v>0</v>
      </c>
      <c r="N15020">
        <v>0</v>
      </c>
      <c r="O15020">
        <v>26239.21</v>
      </c>
      <c r="P15020">
        <v>26042.42</v>
      </c>
      <c r="Q15020">
        <v>20000</v>
      </c>
      <c r="R15020">
        <v>6239.21</v>
      </c>
      <c r="S15020">
        <v>0</v>
      </c>
      <c r="T15020">
        <v>0</v>
      </c>
      <c r="U15020">
        <v>0</v>
      </c>
      <c r="V15020" s="1">
        <v>41883</v>
      </c>
      <c r="W15020">
        <v>5890.99</v>
      </c>
      <c r="Y15020" s="1">
        <v>42491</v>
      </c>
      <c r="Z15020">
        <v>20000</v>
      </c>
      <c r="AA15020" t="s">
        <v>35</v>
      </c>
      <c r="AB15020" t="s">
        <v>41</v>
      </c>
      <c r="AC15020" t="s">
        <v>52</v>
      </c>
      <c r="AD15020" t="s">
        <v>38</v>
      </c>
      <c r="AE15020" s="1">
        <v>40452</v>
      </c>
      <c r="AF15020" t="s">
        <v>39</v>
      </c>
      <c r="AG15020" t="s">
        <v>40</v>
      </c>
    </row>
    <row r="15021" spans="1:33" ht="14.25" x14ac:dyDescent="0.2">
      <c r="A15021">
        <v>594873</v>
      </c>
      <c r="B15021">
        <v>2</v>
      </c>
      <c r="C15021" s="1">
        <v>35612</v>
      </c>
      <c r="D15021">
        <v>0</v>
      </c>
      <c r="E15021">
        <v>6</v>
      </c>
      <c r="F15021" t="s">
        <v>25</v>
      </c>
      <c r="G15021">
        <v>3</v>
      </c>
      <c r="H15021">
        <v>0</v>
      </c>
      <c r="I15021">
        <v>1284</v>
      </c>
      <c r="J15021">
        <v>0.30599999999999999</v>
      </c>
      <c r="K15021">
        <v>20</v>
      </c>
      <c r="L15021" t="s">
        <v>26</v>
      </c>
      <c r="M15021">
        <v>0</v>
      </c>
      <c r="N15021">
        <v>0</v>
      </c>
      <c r="O15021">
        <v>4970.7078099999999</v>
      </c>
      <c r="P15021">
        <v>4970.71</v>
      </c>
      <c r="Q15021">
        <v>4900</v>
      </c>
      <c r="R15021">
        <v>70.709999999999994</v>
      </c>
      <c r="S15021">
        <v>0</v>
      </c>
      <c r="T15021">
        <v>0</v>
      </c>
      <c r="U15021">
        <v>0</v>
      </c>
      <c r="V15021" s="1">
        <v>40544</v>
      </c>
      <c r="W15021">
        <v>127.07</v>
      </c>
      <c r="Y15021" s="1">
        <v>41913</v>
      </c>
      <c r="Z15021">
        <v>4900</v>
      </c>
      <c r="AA15021" t="s">
        <v>55</v>
      </c>
      <c r="AB15021" t="s">
        <v>78</v>
      </c>
      <c r="AC15021" t="s">
        <v>52</v>
      </c>
      <c r="AD15021" t="s">
        <v>42</v>
      </c>
      <c r="AE15021" s="1">
        <v>40452</v>
      </c>
      <c r="AF15021" t="s">
        <v>39</v>
      </c>
      <c r="AG15021" t="s">
        <v>40</v>
      </c>
    </row>
    <row r="15022" spans="1:33" ht="14.25" x14ac:dyDescent="0.2">
      <c r="A15022">
        <v>594883</v>
      </c>
      <c r="B15022">
        <v>0</v>
      </c>
      <c r="C15022" s="1">
        <v>35916</v>
      </c>
      <c r="D15022">
        <v>2</v>
      </c>
      <c r="E15022">
        <v>29</v>
      </c>
      <c r="F15022" t="s">
        <v>25</v>
      </c>
      <c r="G15022">
        <v>7</v>
      </c>
      <c r="H15022">
        <v>0</v>
      </c>
      <c r="I15022">
        <v>18674</v>
      </c>
      <c r="J15022">
        <v>0.84099999999999997</v>
      </c>
      <c r="K15022">
        <v>35</v>
      </c>
      <c r="L15022" t="s">
        <v>26</v>
      </c>
      <c r="M15022">
        <v>0</v>
      </c>
      <c r="N15022">
        <v>0</v>
      </c>
      <c r="O15022">
        <v>22435.640029999999</v>
      </c>
      <c r="P15022">
        <v>22355.89</v>
      </c>
      <c r="Q15022">
        <v>15000</v>
      </c>
      <c r="R15022">
        <v>7435.64</v>
      </c>
      <c r="S15022">
        <v>0</v>
      </c>
      <c r="T15022">
        <v>0</v>
      </c>
      <c r="U15022">
        <v>0</v>
      </c>
      <c r="V15022" s="1">
        <v>42036</v>
      </c>
      <c r="W15022">
        <v>3605.54</v>
      </c>
      <c r="Y15022" s="1">
        <v>42401</v>
      </c>
      <c r="Z15022">
        <v>15000</v>
      </c>
      <c r="AA15022" t="s">
        <v>74</v>
      </c>
      <c r="AB15022" t="s">
        <v>75</v>
      </c>
      <c r="AC15022" t="s">
        <v>46</v>
      </c>
      <c r="AD15022" t="s">
        <v>133</v>
      </c>
      <c r="AE15022" s="1">
        <v>40452</v>
      </c>
      <c r="AF15022" t="s">
        <v>39</v>
      </c>
      <c r="AG15022" t="s">
        <v>61</v>
      </c>
    </row>
    <row r="15023" spans="1:33" ht="14.25" x14ac:dyDescent="0.2">
      <c r="A15023">
        <v>594884</v>
      </c>
      <c r="B15023">
        <v>0</v>
      </c>
      <c r="C15023" s="1">
        <v>32082</v>
      </c>
      <c r="D15023">
        <v>1</v>
      </c>
      <c r="E15023">
        <v>48</v>
      </c>
      <c r="F15023" t="s">
        <v>25</v>
      </c>
      <c r="G15023">
        <v>15</v>
      </c>
      <c r="H15023">
        <v>0</v>
      </c>
      <c r="I15023">
        <v>31419</v>
      </c>
      <c r="J15023">
        <v>0.309</v>
      </c>
      <c r="K15023">
        <v>44</v>
      </c>
      <c r="L15023" t="s">
        <v>26</v>
      </c>
      <c r="M15023">
        <v>0</v>
      </c>
      <c r="N15023">
        <v>0</v>
      </c>
      <c r="O15023">
        <v>11261.82905</v>
      </c>
      <c r="P15023">
        <v>11259.49</v>
      </c>
      <c r="Q15023">
        <v>10000</v>
      </c>
      <c r="R15023">
        <v>1261.83</v>
      </c>
      <c r="S15023">
        <v>0</v>
      </c>
      <c r="T15023">
        <v>0</v>
      </c>
      <c r="U15023">
        <v>0</v>
      </c>
      <c r="V15023" s="1">
        <v>41548</v>
      </c>
      <c r="W15023">
        <v>327.05</v>
      </c>
      <c r="Y15023" s="1">
        <v>42491</v>
      </c>
      <c r="Z15023">
        <v>10000</v>
      </c>
      <c r="AA15023" t="s">
        <v>53</v>
      </c>
      <c r="AB15023" t="s">
        <v>54</v>
      </c>
      <c r="AC15023" t="s">
        <v>37</v>
      </c>
      <c r="AD15023" t="s">
        <v>38</v>
      </c>
      <c r="AE15023" s="1">
        <v>40452</v>
      </c>
      <c r="AF15023" t="s">
        <v>39</v>
      </c>
      <c r="AG15023" t="s">
        <v>87</v>
      </c>
    </row>
    <row r="15024" spans="1:33" ht="14.25" x14ac:dyDescent="0.2">
      <c r="A15024">
        <v>594902</v>
      </c>
      <c r="B15024">
        <v>0</v>
      </c>
      <c r="C15024" s="1">
        <v>35431</v>
      </c>
      <c r="D15024">
        <v>2</v>
      </c>
      <c r="E15024" t="s">
        <v>25</v>
      </c>
      <c r="F15024" t="s">
        <v>25</v>
      </c>
      <c r="G15024">
        <v>13</v>
      </c>
      <c r="H15024">
        <v>0</v>
      </c>
      <c r="I15024">
        <v>20618</v>
      </c>
      <c r="J15024">
        <v>0.376</v>
      </c>
      <c r="K15024">
        <v>38</v>
      </c>
      <c r="L15024" t="s">
        <v>26</v>
      </c>
      <c r="M15024">
        <v>0</v>
      </c>
      <c r="N15024">
        <v>0</v>
      </c>
      <c r="O15024">
        <v>18388.267500000002</v>
      </c>
      <c r="P15024">
        <v>15619.97</v>
      </c>
      <c r="Q15024">
        <v>16100</v>
      </c>
      <c r="R15024">
        <v>2288.27</v>
      </c>
      <c r="S15024">
        <v>0</v>
      </c>
      <c r="T15024">
        <v>0</v>
      </c>
      <c r="U15024">
        <v>0</v>
      </c>
      <c r="V15024" s="1">
        <v>40787</v>
      </c>
      <c r="W15024">
        <v>14720.45</v>
      </c>
      <c r="Y15024" s="1">
        <v>42339</v>
      </c>
      <c r="Z15024">
        <v>16100</v>
      </c>
      <c r="AA15024" t="s">
        <v>74</v>
      </c>
      <c r="AB15024" t="s">
        <v>101</v>
      </c>
      <c r="AC15024" t="s">
        <v>52</v>
      </c>
      <c r="AD15024" t="s">
        <v>133</v>
      </c>
      <c r="AE15024" s="1">
        <v>40452</v>
      </c>
      <c r="AF15024" t="s">
        <v>39</v>
      </c>
      <c r="AG15024" t="s">
        <v>72</v>
      </c>
    </row>
    <row r="15025" spans="1:33" ht="14.25" x14ac:dyDescent="0.2">
      <c r="A15025">
        <v>594903</v>
      </c>
      <c r="B15025">
        <v>0</v>
      </c>
      <c r="C15025" s="1">
        <v>35735</v>
      </c>
      <c r="D15025">
        <v>0</v>
      </c>
      <c r="E15025" t="s">
        <v>25</v>
      </c>
      <c r="F15025" t="s">
        <v>25</v>
      </c>
      <c r="G15025">
        <v>7</v>
      </c>
      <c r="H15025">
        <v>0</v>
      </c>
      <c r="I15025">
        <v>17013</v>
      </c>
      <c r="J15025">
        <v>0.61599999999999999</v>
      </c>
      <c r="K15025">
        <v>36</v>
      </c>
      <c r="L15025" t="s">
        <v>26</v>
      </c>
      <c r="M15025">
        <v>0</v>
      </c>
      <c r="N15025">
        <v>0</v>
      </c>
      <c r="O15025">
        <v>17424.983759999999</v>
      </c>
      <c r="P15025">
        <v>17423.259999999998</v>
      </c>
      <c r="Q15025">
        <v>14000</v>
      </c>
      <c r="R15025">
        <v>3424.98</v>
      </c>
      <c r="S15025">
        <v>0</v>
      </c>
      <c r="T15025">
        <v>0</v>
      </c>
      <c r="U15025">
        <v>0</v>
      </c>
      <c r="V15025" s="1">
        <v>41548</v>
      </c>
      <c r="W15025">
        <v>996.41</v>
      </c>
      <c r="Y15025" s="1">
        <v>42491</v>
      </c>
      <c r="Z15025">
        <v>14000</v>
      </c>
      <c r="AA15025" t="s">
        <v>55</v>
      </c>
      <c r="AB15025" t="s">
        <v>65</v>
      </c>
      <c r="AC15025" t="s">
        <v>37</v>
      </c>
      <c r="AD15025" t="s">
        <v>133</v>
      </c>
      <c r="AE15025" s="1">
        <v>40483</v>
      </c>
      <c r="AF15025" t="s">
        <v>39</v>
      </c>
      <c r="AG15025" t="s">
        <v>47</v>
      </c>
    </row>
    <row r="15026" spans="1:33" ht="14.25" x14ac:dyDescent="0.2">
      <c r="A15026">
        <v>594906</v>
      </c>
      <c r="B15026">
        <v>0</v>
      </c>
      <c r="C15026" s="1">
        <v>30348</v>
      </c>
      <c r="D15026">
        <v>1</v>
      </c>
      <c r="E15026" t="s">
        <v>25</v>
      </c>
      <c r="F15026" t="s">
        <v>25</v>
      </c>
      <c r="G15026">
        <v>5</v>
      </c>
      <c r="H15026">
        <v>0</v>
      </c>
      <c r="I15026">
        <v>2227</v>
      </c>
      <c r="J15026">
        <v>0.25</v>
      </c>
      <c r="K15026">
        <v>5</v>
      </c>
      <c r="L15026" t="s">
        <v>26</v>
      </c>
      <c r="M15026">
        <v>0</v>
      </c>
      <c r="N15026">
        <v>0</v>
      </c>
      <c r="O15026">
        <v>5315.7804770000002</v>
      </c>
      <c r="P15026">
        <v>5315.78</v>
      </c>
      <c r="Q15026">
        <v>5000</v>
      </c>
      <c r="R15026">
        <v>315.77999999999997</v>
      </c>
      <c r="S15026">
        <v>0</v>
      </c>
      <c r="T15026">
        <v>0</v>
      </c>
      <c r="U15026">
        <v>0</v>
      </c>
      <c r="V15026" s="1">
        <v>40787</v>
      </c>
      <c r="W15026">
        <v>3754.75</v>
      </c>
      <c r="Y15026" s="1">
        <v>42491</v>
      </c>
      <c r="Z15026">
        <v>5000</v>
      </c>
      <c r="AA15026" t="s">
        <v>53</v>
      </c>
      <c r="AB15026" t="s">
        <v>54</v>
      </c>
      <c r="AC15026" t="s">
        <v>37</v>
      </c>
      <c r="AD15026" t="s">
        <v>38</v>
      </c>
      <c r="AE15026" s="1">
        <v>40452</v>
      </c>
      <c r="AF15026" t="s">
        <v>39</v>
      </c>
      <c r="AG15026" t="s">
        <v>40</v>
      </c>
    </row>
    <row r="15027" spans="1:33" ht="14.25" x14ac:dyDescent="0.2">
      <c r="A15027">
        <v>594908</v>
      </c>
      <c r="B15027">
        <v>0</v>
      </c>
      <c r="C15027" s="1">
        <v>38384</v>
      </c>
      <c r="D15027">
        <v>0</v>
      </c>
      <c r="E15027" t="s">
        <v>25</v>
      </c>
      <c r="F15027" t="s">
        <v>25</v>
      </c>
      <c r="G15027">
        <v>16</v>
      </c>
      <c r="H15027">
        <v>0</v>
      </c>
      <c r="I15027">
        <v>18811</v>
      </c>
      <c r="J15027">
        <v>0.8</v>
      </c>
      <c r="K15027">
        <v>23</v>
      </c>
      <c r="L15027" t="s">
        <v>26</v>
      </c>
      <c r="M15027">
        <v>0</v>
      </c>
      <c r="N15027">
        <v>0</v>
      </c>
      <c r="O15027">
        <v>20622.249759999999</v>
      </c>
      <c r="P15027">
        <v>20622.25</v>
      </c>
      <c r="Q15027">
        <v>16750</v>
      </c>
      <c r="R15027">
        <v>3872.25</v>
      </c>
      <c r="S15027">
        <v>0</v>
      </c>
      <c r="T15027">
        <v>0</v>
      </c>
      <c r="U15027">
        <v>0</v>
      </c>
      <c r="V15027" s="1">
        <v>40969</v>
      </c>
      <c r="W15027">
        <v>13839.66</v>
      </c>
      <c r="Y15027" s="1">
        <v>42491</v>
      </c>
      <c r="Z15027">
        <v>16750</v>
      </c>
      <c r="AA15027" t="s">
        <v>74</v>
      </c>
      <c r="AB15027" t="s">
        <v>101</v>
      </c>
      <c r="AC15027" t="s">
        <v>37</v>
      </c>
      <c r="AD15027" t="s">
        <v>38</v>
      </c>
      <c r="AE15027" s="1">
        <v>40452</v>
      </c>
      <c r="AF15027" t="s">
        <v>39</v>
      </c>
      <c r="AG15027" t="s">
        <v>43</v>
      </c>
    </row>
    <row r="15028" spans="1:33" ht="14.25" x14ac:dyDescent="0.2">
      <c r="A15028">
        <v>594919</v>
      </c>
      <c r="B15028">
        <v>0</v>
      </c>
      <c r="C15028" s="1">
        <v>36220</v>
      </c>
      <c r="D15028">
        <v>1</v>
      </c>
      <c r="E15028">
        <v>38</v>
      </c>
      <c r="F15028" t="s">
        <v>25</v>
      </c>
      <c r="G15028">
        <v>4</v>
      </c>
      <c r="H15028">
        <v>0</v>
      </c>
      <c r="I15028">
        <v>5682</v>
      </c>
      <c r="J15028">
        <v>0.84799999999999998</v>
      </c>
      <c r="K15028">
        <v>16</v>
      </c>
      <c r="L15028" t="s">
        <v>26</v>
      </c>
      <c r="M15028">
        <v>0</v>
      </c>
      <c r="N15028">
        <v>0</v>
      </c>
      <c r="O15028">
        <v>5438.0864039999997</v>
      </c>
      <c r="P15028">
        <v>5438.09</v>
      </c>
      <c r="Q15028">
        <v>4400</v>
      </c>
      <c r="R15028">
        <v>1038.0899999999999</v>
      </c>
      <c r="S15028">
        <v>0</v>
      </c>
      <c r="T15028">
        <v>0</v>
      </c>
      <c r="U15028">
        <v>0</v>
      </c>
      <c r="V15028" s="1">
        <v>41426</v>
      </c>
      <c r="W15028">
        <v>131.81</v>
      </c>
      <c r="Y15028" s="1">
        <v>42491</v>
      </c>
      <c r="Z15028">
        <v>4400</v>
      </c>
      <c r="AA15028" t="s">
        <v>55</v>
      </c>
      <c r="AB15028" t="s">
        <v>92</v>
      </c>
      <c r="AC15028" t="s">
        <v>46</v>
      </c>
      <c r="AD15028" t="s">
        <v>42</v>
      </c>
      <c r="AE15028" s="1">
        <v>40452</v>
      </c>
      <c r="AF15028" t="s">
        <v>39</v>
      </c>
      <c r="AG15028" t="s">
        <v>110</v>
      </c>
    </row>
    <row r="15029" spans="1:33" ht="14.25" x14ac:dyDescent="0.2">
      <c r="A15029">
        <v>594923</v>
      </c>
      <c r="B15029">
        <v>0</v>
      </c>
      <c r="C15029" s="1">
        <v>31594</v>
      </c>
      <c r="D15029">
        <v>0</v>
      </c>
      <c r="E15029" t="s">
        <v>25</v>
      </c>
      <c r="F15029" t="s">
        <v>25</v>
      </c>
      <c r="G15029">
        <v>12</v>
      </c>
      <c r="H15029">
        <v>0</v>
      </c>
      <c r="I15029">
        <v>16169</v>
      </c>
      <c r="J15029">
        <v>0.26600000000000001</v>
      </c>
      <c r="K15029">
        <v>47</v>
      </c>
      <c r="L15029" t="s">
        <v>26</v>
      </c>
      <c r="M15029">
        <v>0</v>
      </c>
      <c r="N15029">
        <v>0</v>
      </c>
      <c r="O15029">
        <v>13364.660019999999</v>
      </c>
      <c r="P15029">
        <v>13300.41</v>
      </c>
      <c r="Q15029">
        <v>10400</v>
      </c>
      <c r="R15029">
        <v>2964.66</v>
      </c>
      <c r="S15029">
        <v>0</v>
      </c>
      <c r="T15029">
        <v>0</v>
      </c>
      <c r="U15029">
        <v>0</v>
      </c>
      <c r="V15029" s="1">
        <v>42186</v>
      </c>
      <c r="W15029">
        <v>910.64</v>
      </c>
      <c r="Y15029" s="1">
        <v>42186</v>
      </c>
      <c r="Z15029">
        <v>10400</v>
      </c>
      <c r="AA15029" t="s">
        <v>35</v>
      </c>
      <c r="AB15029" t="s">
        <v>59</v>
      </c>
      <c r="AC15029" t="s">
        <v>52</v>
      </c>
      <c r="AD15029" t="s">
        <v>38</v>
      </c>
      <c r="AE15029" s="1">
        <v>40452</v>
      </c>
      <c r="AF15029" t="s">
        <v>39</v>
      </c>
      <c r="AG15029" t="s">
        <v>77</v>
      </c>
    </row>
    <row r="15030" spans="1:33" ht="14.25" x14ac:dyDescent="0.2">
      <c r="A15030">
        <v>594924</v>
      </c>
      <c r="B15030">
        <v>0</v>
      </c>
      <c r="C15030" s="1">
        <v>34669</v>
      </c>
      <c r="D15030">
        <v>1</v>
      </c>
      <c r="E15030">
        <v>61</v>
      </c>
      <c r="F15030" t="s">
        <v>25</v>
      </c>
      <c r="G15030">
        <v>9</v>
      </c>
      <c r="H15030">
        <v>0</v>
      </c>
      <c r="I15030">
        <v>24389</v>
      </c>
      <c r="J15030">
        <v>0.86199999999999999</v>
      </c>
      <c r="K15030">
        <v>33</v>
      </c>
      <c r="L15030" t="s">
        <v>26</v>
      </c>
      <c r="M15030">
        <v>0</v>
      </c>
      <c r="N15030">
        <v>0</v>
      </c>
      <c r="O15030">
        <v>9566.6778770000001</v>
      </c>
      <c r="P15030">
        <v>9566.68</v>
      </c>
      <c r="Q15030">
        <v>8000</v>
      </c>
      <c r="R15030">
        <v>1566.68</v>
      </c>
      <c r="S15030">
        <v>0</v>
      </c>
      <c r="T15030">
        <v>0</v>
      </c>
      <c r="U15030">
        <v>0</v>
      </c>
      <c r="V15030" s="1">
        <v>41153</v>
      </c>
      <c r="W15030">
        <v>3560.8</v>
      </c>
      <c r="Y15030" s="1">
        <v>41153</v>
      </c>
      <c r="Z15030">
        <v>8000</v>
      </c>
      <c r="AA15030" t="s">
        <v>44</v>
      </c>
      <c r="AB15030" t="s">
        <v>48</v>
      </c>
      <c r="AC15030" t="s">
        <v>52</v>
      </c>
      <c r="AD15030" t="s">
        <v>42</v>
      </c>
      <c r="AE15030" s="1">
        <v>40452</v>
      </c>
      <c r="AF15030" t="s">
        <v>39</v>
      </c>
      <c r="AG15030" t="s">
        <v>73</v>
      </c>
    </row>
    <row r="15031" spans="1:33" ht="14.25" x14ac:dyDescent="0.2">
      <c r="A15031">
        <v>594944</v>
      </c>
      <c r="B15031">
        <v>0</v>
      </c>
      <c r="C15031" s="1">
        <v>34366</v>
      </c>
      <c r="D15031">
        <v>1</v>
      </c>
      <c r="E15031" t="s">
        <v>25</v>
      </c>
      <c r="F15031" t="s">
        <v>25</v>
      </c>
      <c r="G15031">
        <v>3</v>
      </c>
      <c r="H15031">
        <v>0</v>
      </c>
      <c r="I15031">
        <v>0</v>
      </c>
      <c r="J15031">
        <v>0</v>
      </c>
      <c r="K15031">
        <v>4</v>
      </c>
      <c r="L15031" t="s">
        <v>26</v>
      </c>
      <c r="M15031">
        <v>0</v>
      </c>
      <c r="N15031">
        <v>0</v>
      </c>
      <c r="O15031">
        <v>15500.61003</v>
      </c>
      <c r="P15031">
        <v>15396.81</v>
      </c>
      <c r="Q15031">
        <v>11200</v>
      </c>
      <c r="R15031">
        <v>4300.6099999999997</v>
      </c>
      <c r="S15031">
        <v>0</v>
      </c>
      <c r="T15031">
        <v>0</v>
      </c>
      <c r="U15031">
        <v>0</v>
      </c>
      <c r="V15031" s="1">
        <v>42309</v>
      </c>
      <c r="W15031">
        <v>257.95999999999998</v>
      </c>
      <c r="Y15031" s="1">
        <v>42339</v>
      </c>
      <c r="Z15031">
        <v>11200</v>
      </c>
      <c r="AA15031" t="s">
        <v>44</v>
      </c>
      <c r="AB15031" t="s">
        <v>45</v>
      </c>
      <c r="AC15031" t="s">
        <v>46</v>
      </c>
      <c r="AD15031" t="s">
        <v>38</v>
      </c>
      <c r="AE15031" s="1">
        <v>40452</v>
      </c>
      <c r="AF15031" t="s">
        <v>39</v>
      </c>
      <c r="AG15031" t="s">
        <v>40</v>
      </c>
    </row>
    <row r="15032" spans="1:33" ht="14.25" x14ac:dyDescent="0.2">
      <c r="A15032">
        <v>594947</v>
      </c>
      <c r="B15032">
        <v>0</v>
      </c>
      <c r="C15032" s="1">
        <v>38292</v>
      </c>
      <c r="D15032">
        <v>0</v>
      </c>
      <c r="E15032" t="s">
        <v>25</v>
      </c>
      <c r="F15032" t="s">
        <v>25</v>
      </c>
      <c r="G15032">
        <v>3</v>
      </c>
      <c r="H15032">
        <v>0</v>
      </c>
      <c r="I15032">
        <v>12461</v>
      </c>
      <c r="J15032">
        <v>0.997</v>
      </c>
      <c r="K15032">
        <v>11</v>
      </c>
      <c r="L15032" t="s">
        <v>26</v>
      </c>
      <c r="M15032">
        <v>0</v>
      </c>
      <c r="N15032">
        <v>0</v>
      </c>
      <c r="O15032">
        <v>1366.3675069999999</v>
      </c>
      <c r="P15032">
        <v>1366.37</v>
      </c>
      <c r="Q15032">
        <v>1200</v>
      </c>
      <c r="R15032">
        <v>166.37</v>
      </c>
      <c r="S15032">
        <v>0</v>
      </c>
      <c r="T15032">
        <v>0</v>
      </c>
      <c r="U15032">
        <v>0</v>
      </c>
      <c r="V15032" s="1">
        <v>41214</v>
      </c>
      <c r="W15032">
        <v>67.25</v>
      </c>
      <c r="Y15032" s="1">
        <v>41214</v>
      </c>
      <c r="Z15032">
        <v>1200</v>
      </c>
      <c r="AA15032" t="s">
        <v>55</v>
      </c>
      <c r="AB15032" t="s">
        <v>56</v>
      </c>
      <c r="AC15032" t="s">
        <v>52</v>
      </c>
      <c r="AD15032" t="s">
        <v>42</v>
      </c>
      <c r="AE15032" s="1">
        <v>40452</v>
      </c>
      <c r="AF15032" t="s">
        <v>39</v>
      </c>
      <c r="AG15032" t="s">
        <v>87</v>
      </c>
    </row>
    <row r="15033" spans="1:33" ht="14.25" x14ac:dyDescent="0.2">
      <c r="A15033">
        <v>594970</v>
      </c>
      <c r="B15033">
        <v>0</v>
      </c>
      <c r="C15033" s="1">
        <v>35096</v>
      </c>
      <c r="D15033">
        <v>3</v>
      </c>
      <c r="E15033" t="s">
        <v>25</v>
      </c>
      <c r="F15033" t="s">
        <v>25</v>
      </c>
      <c r="G15033">
        <v>21</v>
      </c>
      <c r="H15033">
        <v>0</v>
      </c>
      <c r="I15033">
        <v>3457</v>
      </c>
      <c r="J15033">
        <v>8.5000000000000006E-2</v>
      </c>
      <c r="K15033">
        <v>63</v>
      </c>
      <c r="L15033" t="s">
        <v>26</v>
      </c>
      <c r="M15033">
        <v>0</v>
      </c>
      <c r="N15033">
        <v>0</v>
      </c>
      <c r="O15033">
        <v>6415.5886579999997</v>
      </c>
      <c r="P15033">
        <v>6335.39</v>
      </c>
      <c r="Q15033">
        <v>6000</v>
      </c>
      <c r="R15033">
        <v>415.59</v>
      </c>
      <c r="S15033">
        <v>0</v>
      </c>
      <c r="T15033">
        <v>0</v>
      </c>
      <c r="U15033">
        <v>0</v>
      </c>
      <c r="V15033" s="1">
        <v>40909</v>
      </c>
      <c r="W15033">
        <v>3841.34</v>
      </c>
      <c r="Y15033" s="1">
        <v>40940</v>
      </c>
      <c r="Z15033">
        <v>6000</v>
      </c>
      <c r="AA15033" t="s">
        <v>53</v>
      </c>
      <c r="AB15033" t="s">
        <v>81</v>
      </c>
      <c r="AC15033" t="s">
        <v>52</v>
      </c>
      <c r="AD15033" t="s">
        <v>42</v>
      </c>
      <c r="AE15033" s="1">
        <v>40452</v>
      </c>
      <c r="AF15033" t="s">
        <v>39</v>
      </c>
      <c r="AG15033" t="s">
        <v>79</v>
      </c>
    </row>
    <row r="15034" spans="1:33" ht="14.25" x14ac:dyDescent="0.2">
      <c r="A15034">
        <v>594983</v>
      </c>
      <c r="B15034">
        <v>0</v>
      </c>
      <c r="C15034" s="1">
        <v>35370</v>
      </c>
      <c r="D15034">
        <v>1</v>
      </c>
      <c r="E15034" t="s">
        <v>25</v>
      </c>
      <c r="F15034" t="s">
        <v>25</v>
      </c>
      <c r="G15034">
        <v>13</v>
      </c>
      <c r="H15034">
        <v>0</v>
      </c>
      <c r="I15034">
        <v>4575</v>
      </c>
      <c r="J15034">
        <v>0.13400000000000001</v>
      </c>
      <c r="K15034">
        <v>14</v>
      </c>
      <c r="L15034" t="s">
        <v>26</v>
      </c>
      <c r="M15034">
        <v>0</v>
      </c>
      <c r="N15034">
        <v>0</v>
      </c>
      <c r="O15034">
        <v>7883.3918880000001</v>
      </c>
      <c r="P15034">
        <v>7742.62</v>
      </c>
      <c r="Q15034">
        <v>7000</v>
      </c>
      <c r="R15034">
        <v>883.39</v>
      </c>
      <c r="S15034">
        <v>0</v>
      </c>
      <c r="T15034">
        <v>0</v>
      </c>
      <c r="U15034">
        <v>0</v>
      </c>
      <c r="V15034" s="1">
        <v>41579</v>
      </c>
      <c r="W15034">
        <v>231.84</v>
      </c>
      <c r="Y15034" s="1">
        <v>42491</v>
      </c>
      <c r="Z15034">
        <v>7000</v>
      </c>
      <c r="AA15034" t="s">
        <v>53</v>
      </c>
      <c r="AB15034" t="s">
        <v>54</v>
      </c>
      <c r="AC15034" t="s">
        <v>52</v>
      </c>
      <c r="AD15034" t="s">
        <v>133</v>
      </c>
      <c r="AE15034" s="1">
        <v>40452</v>
      </c>
      <c r="AF15034" t="s">
        <v>39</v>
      </c>
      <c r="AG15034" t="s">
        <v>114</v>
      </c>
    </row>
    <row r="15035" spans="1:33" ht="14.25" x14ac:dyDescent="0.2">
      <c r="A15035">
        <v>595047</v>
      </c>
      <c r="B15035">
        <v>0</v>
      </c>
      <c r="C15035" s="1">
        <v>35004</v>
      </c>
      <c r="D15035">
        <v>1</v>
      </c>
      <c r="E15035">
        <v>37</v>
      </c>
      <c r="F15035" t="s">
        <v>25</v>
      </c>
      <c r="G15035">
        <v>8</v>
      </c>
      <c r="H15035">
        <v>0</v>
      </c>
      <c r="I15035">
        <v>20747</v>
      </c>
      <c r="J15035">
        <v>0.54700000000000004</v>
      </c>
      <c r="K15035">
        <v>33</v>
      </c>
      <c r="L15035" t="s">
        <v>26</v>
      </c>
      <c r="M15035">
        <v>0</v>
      </c>
      <c r="N15035">
        <v>0</v>
      </c>
      <c r="O15035">
        <v>8032.71</v>
      </c>
      <c r="P15035">
        <v>8032.71</v>
      </c>
      <c r="Q15035">
        <v>5498.98</v>
      </c>
      <c r="R15035">
        <v>2533.73</v>
      </c>
      <c r="S15035">
        <v>0</v>
      </c>
      <c r="T15035">
        <v>0</v>
      </c>
      <c r="U15035">
        <v>0</v>
      </c>
      <c r="V15035" s="1">
        <v>41365</v>
      </c>
      <c r="W15035">
        <v>277.20999999999998</v>
      </c>
      <c r="Y15035" s="1">
        <v>42491</v>
      </c>
      <c r="Z15035">
        <v>20000</v>
      </c>
      <c r="AA15035" t="s">
        <v>35</v>
      </c>
      <c r="AB15035" t="s">
        <v>36</v>
      </c>
      <c r="AC15035" t="s">
        <v>52</v>
      </c>
      <c r="AD15035" t="s">
        <v>38</v>
      </c>
      <c r="AE15035" s="1">
        <v>40483</v>
      </c>
      <c r="AF15035" t="s">
        <v>57</v>
      </c>
      <c r="AG15035" t="s">
        <v>40</v>
      </c>
    </row>
    <row r="15036" spans="1:33" ht="14.25" x14ac:dyDescent="0.2">
      <c r="A15036">
        <v>595051</v>
      </c>
      <c r="B15036">
        <v>0</v>
      </c>
      <c r="C15036" s="1">
        <v>33239</v>
      </c>
      <c r="D15036">
        <v>2</v>
      </c>
      <c r="E15036">
        <v>38</v>
      </c>
      <c r="F15036" t="s">
        <v>25</v>
      </c>
      <c r="G15036">
        <v>9</v>
      </c>
      <c r="H15036">
        <v>0</v>
      </c>
      <c r="I15036">
        <v>4585</v>
      </c>
      <c r="J15036">
        <v>0.91700000000000004</v>
      </c>
      <c r="K15036">
        <v>18</v>
      </c>
      <c r="L15036" t="s">
        <v>26</v>
      </c>
      <c r="M15036">
        <v>0</v>
      </c>
      <c r="N15036">
        <v>0</v>
      </c>
      <c r="O15036">
        <v>6134.0557879999997</v>
      </c>
      <c r="P15036">
        <v>6134.06</v>
      </c>
      <c r="Q15036">
        <v>5000</v>
      </c>
      <c r="R15036">
        <v>1119.06</v>
      </c>
      <c r="S15036">
        <v>15</v>
      </c>
      <c r="T15036">
        <v>0</v>
      </c>
      <c r="U15036">
        <v>0</v>
      </c>
      <c r="V15036" s="1">
        <v>41365</v>
      </c>
      <c r="W15036">
        <v>503.5</v>
      </c>
      <c r="Y15036" s="1">
        <v>42430</v>
      </c>
      <c r="Z15036">
        <v>5000</v>
      </c>
      <c r="AA15036" t="s">
        <v>55</v>
      </c>
      <c r="AB15036" t="s">
        <v>56</v>
      </c>
      <c r="AC15036" t="s">
        <v>52</v>
      </c>
      <c r="AD15036" t="s">
        <v>42</v>
      </c>
      <c r="AE15036" s="1">
        <v>40452</v>
      </c>
      <c r="AF15036" t="s">
        <v>39</v>
      </c>
      <c r="AG15036" t="s">
        <v>127</v>
      </c>
    </row>
    <row r="15037" spans="1:33" ht="14.25" x14ac:dyDescent="0.2">
      <c r="A15037">
        <v>595068</v>
      </c>
      <c r="B15037">
        <v>0</v>
      </c>
      <c r="C15037" s="1">
        <v>34700</v>
      </c>
      <c r="D15037">
        <v>1</v>
      </c>
      <c r="E15037" t="s">
        <v>25</v>
      </c>
      <c r="F15037" t="s">
        <v>25</v>
      </c>
      <c r="G15037">
        <v>6</v>
      </c>
      <c r="H15037">
        <v>0</v>
      </c>
      <c r="I15037">
        <v>22713</v>
      </c>
      <c r="J15037">
        <v>0.28899999999999998</v>
      </c>
      <c r="K15037">
        <v>29</v>
      </c>
      <c r="L15037" t="s">
        <v>26</v>
      </c>
      <c r="M15037">
        <v>0</v>
      </c>
      <c r="N15037">
        <v>0</v>
      </c>
      <c r="O15037">
        <v>9753.17</v>
      </c>
      <c r="P15037">
        <v>9389.6299999999992</v>
      </c>
      <c r="Q15037">
        <v>6569.16</v>
      </c>
      <c r="R15037">
        <v>3160.92</v>
      </c>
      <c r="S15037">
        <v>0</v>
      </c>
      <c r="T15037">
        <v>23.09</v>
      </c>
      <c r="U15037">
        <v>0</v>
      </c>
      <c r="V15037" s="1">
        <v>41365</v>
      </c>
      <c r="W15037">
        <v>336.37</v>
      </c>
      <c r="Y15037" s="1">
        <v>42491</v>
      </c>
      <c r="Z15037">
        <v>25000</v>
      </c>
      <c r="AA15037" t="s">
        <v>35</v>
      </c>
      <c r="AB15037" t="s">
        <v>41</v>
      </c>
      <c r="AC15037" t="s">
        <v>52</v>
      </c>
      <c r="AD15037" t="s">
        <v>38</v>
      </c>
      <c r="AE15037" s="1">
        <v>40452</v>
      </c>
      <c r="AF15037" t="s">
        <v>57</v>
      </c>
      <c r="AG15037" t="s">
        <v>40</v>
      </c>
    </row>
    <row r="15038" spans="1:33" ht="14.25" x14ac:dyDescent="0.2">
      <c r="A15038">
        <v>595074</v>
      </c>
      <c r="B15038">
        <v>1</v>
      </c>
      <c r="C15038" s="1">
        <v>35309</v>
      </c>
      <c r="D15038">
        <v>3</v>
      </c>
      <c r="E15038">
        <v>6</v>
      </c>
      <c r="F15038" t="s">
        <v>25</v>
      </c>
      <c r="G15038">
        <v>9</v>
      </c>
      <c r="H15038">
        <v>0</v>
      </c>
      <c r="I15038">
        <v>4539</v>
      </c>
      <c r="J15038">
        <v>0.249</v>
      </c>
      <c r="K15038">
        <v>35</v>
      </c>
      <c r="L15038" t="s">
        <v>26</v>
      </c>
      <c r="M15038">
        <v>0</v>
      </c>
      <c r="N15038">
        <v>0</v>
      </c>
      <c r="O15038">
        <v>12990.75001</v>
      </c>
      <c r="P15038">
        <v>12866.44</v>
      </c>
      <c r="Q15038">
        <v>10450</v>
      </c>
      <c r="R15038">
        <v>2540.75</v>
      </c>
      <c r="S15038">
        <v>0</v>
      </c>
      <c r="T15038">
        <v>0</v>
      </c>
      <c r="U15038">
        <v>0</v>
      </c>
      <c r="V15038" s="1">
        <v>41000</v>
      </c>
      <c r="W15038">
        <v>8498.16</v>
      </c>
      <c r="Y15038" s="1">
        <v>41000</v>
      </c>
      <c r="Z15038">
        <v>12000</v>
      </c>
      <c r="AA15038" t="s">
        <v>74</v>
      </c>
      <c r="AB15038" t="s">
        <v>101</v>
      </c>
      <c r="AC15038" t="s">
        <v>52</v>
      </c>
      <c r="AD15038" t="s">
        <v>133</v>
      </c>
      <c r="AE15038" s="1">
        <v>40452</v>
      </c>
      <c r="AF15038" t="s">
        <v>39</v>
      </c>
      <c r="AG15038" t="s">
        <v>77</v>
      </c>
    </row>
    <row r="15039" spans="1:33" ht="14.25" x14ac:dyDescent="0.2">
      <c r="A15039">
        <v>595079</v>
      </c>
      <c r="B15039">
        <v>0</v>
      </c>
      <c r="C15039" s="1">
        <v>34759</v>
      </c>
      <c r="D15039">
        <v>1</v>
      </c>
      <c r="E15039">
        <v>24</v>
      </c>
      <c r="F15039" t="s">
        <v>25</v>
      </c>
      <c r="G15039">
        <v>2</v>
      </c>
      <c r="H15039">
        <v>0</v>
      </c>
      <c r="I15039">
        <v>60</v>
      </c>
      <c r="J15039">
        <v>0.12</v>
      </c>
      <c r="K15039">
        <v>3</v>
      </c>
      <c r="L15039" t="s">
        <v>26</v>
      </c>
      <c r="M15039">
        <v>0</v>
      </c>
      <c r="N15039">
        <v>0</v>
      </c>
      <c r="O15039">
        <v>4045.74</v>
      </c>
      <c r="P15039">
        <v>4045.74</v>
      </c>
      <c r="Q15039">
        <v>4000</v>
      </c>
      <c r="R15039">
        <v>45.74</v>
      </c>
      <c r="S15039">
        <v>0</v>
      </c>
      <c r="T15039">
        <v>0</v>
      </c>
      <c r="U15039">
        <v>0</v>
      </c>
      <c r="V15039" s="1">
        <v>40513</v>
      </c>
      <c r="W15039">
        <v>4046</v>
      </c>
      <c r="Y15039" s="1">
        <v>40483</v>
      </c>
      <c r="Z15039">
        <v>4000</v>
      </c>
      <c r="AA15039" t="s">
        <v>44</v>
      </c>
      <c r="AB15039" t="s">
        <v>45</v>
      </c>
      <c r="AC15039" t="s">
        <v>46</v>
      </c>
      <c r="AD15039" t="s">
        <v>38</v>
      </c>
      <c r="AE15039" s="1">
        <v>40452</v>
      </c>
      <c r="AF15039" t="s">
        <v>39</v>
      </c>
      <c r="AG15039" t="s">
        <v>105</v>
      </c>
    </row>
    <row r="15040" spans="1:33" ht="14.25" x14ac:dyDescent="0.2">
      <c r="A15040">
        <v>595104</v>
      </c>
      <c r="B15040">
        <v>0</v>
      </c>
      <c r="C15040" s="1">
        <v>35217</v>
      </c>
      <c r="D15040">
        <v>1</v>
      </c>
      <c r="E15040" t="s">
        <v>25</v>
      </c>
      <c r="F15040" t="s">
        <v>25</v>
      </c>
      <c r="G15040">
        <v>11</v>
      </c>
      <c r="H15040">
        <v>0</v>
      </c>
      <c r="I15040">
        <v>2676</v>
      </c>
      <c r="J15040">
        <v>9.0999999999999998E-2</v>
      </c>
      <c r="K15040">
        <v>31</v>
      </c>
      <c r="L15040" t="s">
        <v>26</v>
      </c>
      <c r="M15040">
        <v>0</v>
      </c>
      <c r="N15040">
        <v>0</v>
      </c>
      <c r="O15040">
        <v>22599.647949999999</v>
      </c>
      <c r="P15040">
        <v>22531.33</v>
      </c>
      <c r="Q15040">
        <v>20000</v>
      </c>
      <c r="R15040">
        <v>2537.09</v>
      </c>
      <c r="S15040">
        <v>62.56</v>
      </c>
      <c r="T15040">
        <v>0</v>
      </c>
      <c r="U15040">
        <v>0</v>
      </c>
      <c r="V15040" s="1">
        <v>41518</v>
      </c>
      <c r="W15040">
        <v>1265.21</v>
      </c>
      <c r="Y15040" s="1">
        <v>42339</v>
      </c>
      <c r="Z15040">
        <v>20000</v>
      </c>
      <c r="AA15040" t="s">
        <v>53</v>
      </c>
      <c r="AB15040" t="s">
        <v>54</v>
      </c>
      <c r="AC15040" t="s">
        <v>52</v>
      </c>
      <c r="AD15040" t="s">
        <v>133</v>
      </c>
      <c r="AE15040" s="1">
        <v>40452</v>
      </c>
      <c r="AF15040" t="s">
        <v>39</v>
      </c>
      <c r="AG15040" t="s">
        <v>132</v>
      </c>
    </row>
    <row r="15041" spans="1:33" ht="14.25" x14ac:dyDescent="0.2">
      <c r="A15041">
        <v>595127</v>
      </c>
      <c r="B15041">
        <v>0</v>
      </c>
      <c r="C15041" s="1">
        <v>35462</v>
      </c>
      <c r="D15041">
        <v>0</v>
      </c>
      <c r="E15041">
        <v>60</v>
      </c>
      <c r="F15041" t="s">
        <v>25</v>
      </c>
      <c r="G15041">
        <v>9</v>
      </c>
      <c r="H15041">
        <v>0</v>
      </c>
      <c r="I15041">
        <v>15236</v>
      </c>
      <c r="J15041">
        <v>0.90200000000000002</v>
      </c>
      <c r="K15041">
        <v>22</v>
      </c>
      <c r="L15041" t="s">
        <v>26</v>
      </c>
      <c r="M15041">
        <v>0</v>
      </c>
      <c r="N15041">
        <v>0</v>
      </c>
      <c r="O15041">
        <v>33734.826269999998</v>
      </c>
      <c r="P15041">
        <v>33696.49</v>
      </c>
      <c r="Q15041">
        <v>22000</v>
      </c>
      <c r="R15041">
        <v>11734.83</v>
      </c>
      <c r="S15041">
        <v>0</v>
      </c>
      <c r="T15041">
        <v>0</v>
      </c>
      <c r="U15041">
        <v>0</v>
      </c>
      <c r="V15041" s="1">
        <v>42278</v>
      </c>
      <c r="W15041">
        <v>561.49</v>
      </c>
      <c r="Y15041" s="1">
        <v>42278</v>
      </c>
      <c r="Z15041">
        <v>22000</v>
      </c>
      <c r="AA15041" t="s">
        <v>88</v>
      </c>
      <c r="AB15041" t="s">
        <v>93</v>
      </c>
      <c r="AC15041" t="s">
        <v>52</v>
      </c>
      <c r="AD15041" t="s">
        <v>38</v>
      </c>
      <c r="AE15041" s="1">
        <v>40452</v>
      </c>
      <c r="AF15041" t="s">
        <v>39</v>
      </c>
      <c r="AG15041" t="s">
        <v>116</v>
      </c>
    </row>
    <row r="15042" spans="1:33" ht="14.25" x14ac:dyDescent="0.2">
      <c r="A15042">
        <v>595153</v>
      </c>
      <c r="B15042">
        <v>0</v>
      </c>
      <c r="C15042" s="1">
        <v>34851</v>
      </c>
      <c r="D15042">
        <v>0</v>
      </c>
      <c r="E15042" t="s">
        <v>25</v>
      </c>
      <c r="F15042" t="s">
        <v>25</v>
      </c>
      <c r="G15042">
        <v>13</v>
      </c>
      <c r="H15042">
        <v>0</v>
      </c>
      <c r="I15042">
        <v>35673</v>
      </c>
      <c r="J15042">
        <v>0.59099999999999997</v>
      </c>
      <c r="K15042">
        <v>45</v>
      </c>
      <c r="L15042" t="s">
        <v>26</v>
      </c>
      <c r="M15042">
        <v>0</v>
      </c>
      <c r="N15042">
        <v>0</v>
      </c>
      <c r="O15042">
        <v>21549.898249999998</v>
      </c>
      <c r="P15042">
        <v>21373.74</v>
      </c>
      <c r="Q15042">
        <v>18350</v>
      </c>
      <c r="R15042">
        <v>3199.9</v>
      </c>
      <c r="S15042">
        <v>0</v>
      </c>
      <c r="T15042">
        <v>0</v>
      </c>
      <c r="U15042">
        <v>0</v>
      </c>
      <c r="V15042" s="1">
        <v>41548</v>
      </c>
      <c r="W15042">
        <v>639.94000000000005</v>
      </c>
      <c r="Y15042" s="1">
        <v>42491</v>
      </c>
      <c r="Z15042">
        <v>25000</v>
      </c>
      <c r="AA15042" t="s">
        <v>35</v>
      </c>
      <c r="AB15042" t="s">
        <v>80</v>
      </c>
      <c r="AC15042" t="s">
        <v>37</v>
      </c>
      <c r="AD15042" t="s">
        <v>38</v>
      </c>
      <c r="AE15042" s="1">
        <v>40452</v>
      </c>
      <c r="AF15042" t="s">
        <v>39</v>
      </c>
      <c r="AG15042" t="s">
        <v>40</v>
      </c>
    </row>
    <row r="15043" spans="1:33" ht="14.25" x14ac:dyDescent="0.2">
      <c r="A15043">
        <v>595187</v>
      </c>
      <c r="B15043">
        <v>0</v>
      </c>
      <c r="C15043" s="1">
        <v>32782</v>
      </c>
      <c r="D15043">
        <v>2</v>
      </c>
      <c r="E15043" t="s">
        <v>25</v>
      </c>
      <c r="F15043" t="s">
        <v>25</v>
      </c>
      <c r="G15043">
        <v>8</v>
      </c>
      <c r="H15043">
        <v>0</v>
      </c>
      <c r="I15043">
        <v>28342</v>
      </c>
      <c r="J15043">
        <v>0.83599999999999997</v>
      </c>
      <c r="K15043">
        <v>20</v>
      </c>
      <c r="L15043" t="s">
        <v>26</v>
      </c>
      <c r="M15043">
        <v>0</v>
      </c>
      <c r="N15043">
        <v>0</v>
      </c>
      <c r="O15043">
        <v>15589.48242</v>
      </c>
      <c r="P15043">
        <v>15524.53</v>
      </c>
      <c r="Q15043">
        <v>12000</v>
      </c>
      <c r="R15043">
        <v>3574.48</v>
      </c>
      <c r="S15043">
        <v>15.00000002</v>
      </c>
      <c r="T15043">
        <v>0</v>
      </c>
      <c r="U15043">
        <v>0</v>
      </c>
      <c r="V15043" s="1">
        <v>42401</v>
      </c>
      <c r="W15043">
        <v>0.32</v>
      </c>
      <c r="Y15043" s="1">
        <v>42491</v>
      </c>
      <c r="Z15043">
        <v>12000</v>
      </c>
      <c r="AA15043" t="s">
        <v>35</v>
      </c>
      <c r="AB15043" t="s">
        <v>80</v>
      </c>
      <c r="AC15043" t="s">
        <v>37</v>
      </c>
      <c r="AD15043" t="s">
        <v>38</v>
      </c>
      <c r="AE15043" s="1">
        <v>40452</v>
      </c>
      <c r="AF15043" t="s">
        <v>39</v>
      </c>
      <c r="AG15043" t="s">
        <v>87</v>
      </c>
    </row>
    <row r="15044" spans="1:33" ht="14.25" x14ac:dyDescent="0.2">
      <c r="A15044">
        <v>595190</v>
      </c>
      <c r="B15044">
        <v>0</v>
      </c>
      <c r="C15044" s="1">
        <v>38443</v>
      </c>
      <c r="D15044">
        <v>3</v>
      </c>
      <c r="E15044" t="s">
        <v>25</v>
      </c>
      <c r="F15044" t="s">
        <v>25</v>
      </c>
      <c r="G15044">
        <v>3</v>
      </c>
      <c r="H15044">
        <v>0</v>
      </c>
      <c r="I15044">
        <v>6265</v>
      </c>
      <c r="J15044">
        <v>0.81399999999999995</v>
      </c>
      <c r="K15044">
        <v>6</v>
      </c>
      <c r="L15044" t="s">
        <v>26</v>
      </c>
      <c r="M15044">
        <v>0</v>
      </c>
      <c r="N15044">
        <v>0</v>
      </c>
      <c r="O15044">
        <v>18050.13</v>
      </c>
      <c r="P15044">
        <v>17380.490000000002</v>
      </c>
      <c r="Q15044">
        <v>12728.07</v>
      </c>
      <c r="R15044">
        <v>4969.8</v>
      </c>
      <c r="S15044">
        <v>0</v>
      </c>
      <c r="T15044">
        <v>352.26</v>
      </c>
      <c r="U15044">
        <v>4.46</v>
      </c>
      <c r="V15044" s="1">
        <v>41306</v>
      </c>
      <c r="W15044">
        <v>101.5</v>
      </c>
      <c r="Y15044" s="1">
        <v>41456</v>
      </c>
      <c r="Z15044">
        <v>25000</v>
      </c>
      <c r="AA15044" t="s">
        <v>74</v>
      </c>
      <c r="AB15044" t="s">
        <v>82</v>
      </c>
      <c r="AC15044" t="s">
        <v>37</v>
      </c>
      <c r="AD15044" t="s">
        <v>38</v>
      </c>
      <c r="AE15044" s="1">
        <v>40452</v>
      </c>
      <c r="AF15044" t="s">
        <v>57</v>
      </c>
      <c r="AG15044" t="s">
        <v>79</v>
      </c>
    </row>
    <row r="15045" spans="1:33" ht="14.25" x14ac:dyDescent="0.2">
      <c r="A15045">
        <v>595219</v>
      </c>
      <c r="B15045">
        <v>0</v>
      </c>
      <c r="C15045" s="1">
        <v>37316</v>
      </c>
      <c r="D15045">
        <v>2</v>
      </c>
      <c r="E15045">
        <v>76</v>
      </c>
      <c r="F15045" t="s">
        <v>25</v>
      </c>
      <c r="G15045">
        <v>6</v>
      </c>
      <c r="H15045">
        <v>0</v>
      </c>
      <c r="I15045">
        <v>7210</v>
      </c>
      <c r="J15045">
        <v>0.68700000000000006</v>
      </c>
      <c r="K15045">
        <v>8</v>
      </c>
      <c r="L15045" t="s">
        <v>26</v>
      </c>
      <c r="M15045">
        <v>0</v>
      </c>
      <c r="N15045">
        <v>0</v>
      </c>
      <c r="O15045">
        <v>4380.5753169999998</v>
      </c>
      <c r="P15045">
        <v>4380.58</v>
      </c>
      <c r="Q15045">
        <v>4000</v>
      </c>
      <c r="R15045">
        <v>380.58</v>
      </c>
      <c r="S15045">
        <v>0</v>
      </c>
      <c r="T15045">
        <v>0</v>
      </c>
      <c r="U15045">
        <v>0</v>
      </c>
      <c r="V15045" s="1">
        <v>40725</v>
      </c>
      <c r="W15045">
        <v>3290.68</v>
      </c>
      <c r="Y15045" s="1">
        <v>41548</v>
      </c>
      <c r="Z15045">
        <v>4000</v>
      </c>
      <c r="AA15045" t="s">
        <v>44</v>
      </c>
      <c r="AB15045" t="s">
        <v>48</v>
      </c>
      <c r="AC15045" t="s">
        <v>37</v>
      </c>
      <c r="AD15045" t="s">
        <v>38</v>
      </c>
      <c r="AE15045" s="1">
        <v>40452</v>
      </c>
      <c r="AF15045" t="s">
        <v>39</v>
      </c>
      <c r="AG15045" t="s">
        <v>85</v>
      </c>
    </row>
    <row r="15046" spans="1:33" ht="14.25" x14ac:dyDescent="0.2">
      <c r="A15046">
        <v>595223</v>
      </c>
      <c r="B15046">
        <v>0</v>
      </c>
      <c r="C15046" s="1">
        <v>31717</v>
      </c>
      <c r="D15046">
        <v>0</v>
      </c>
      <c r="E15046">
        <v>46</v>
      </c>
      <c r="F15046" t="s">
        <v>25</v>
      </c>
      <c r="G15046">
        <v>8</v>
      </c>
      <c r="H15046">
        <v>0</v>
      </c>
      <c r="I15046">
        <v>2748</v>
      </c>
      <c r="J15046">
        <v>0.314</v>
      </c>
      <c r="K15046">
        <v>29</v>
      </c>
      <c r="L15046" t="s">
        <v>26</v>
      </c>
      <c r="M15046">
        <v>0</v>
      </c>
      <c r="N15046">
        <v>0</v>
      </c>
      <c r="O15046">
        <v>3378.58689</v>
      </c>
      <c r="P15046">
        <v>3378.59</v>
      </c>
      <c r="Q15046">
        <v>3000</v>
      </c>
      <c r="R15046">
        <v>378.59</v>
      </c>
      <c r="S15046">
        <v>0</v>
      </c>
      <c r="T15046">
        <v>0</v>
      </c>
      <c r="U15046">
        <v>0</v>
      </c>
      <c r="V15046" s="1">
        <v>41548</v>
      </c>
      <c r="W15046">
        <v>98.97</v>
      </c>
      <c r="Y15046" s="1">
        <v>42339</v>
      </c>
      <c r="Z15046">
        <v>3000</v>
      </c>
      <c r="AA15046" t="s">
        <v>53</v>
      </c>
      <c r="AB15046" t="s">
        <v>54</v>
      </c>
      <c r="AC15046" t="s">
        <v>52</v>
      </c>
      <c r="AD15046" t="s">
        <v>133</v>
      </c>
      <c r="AE15046" s="1">
        <v>40452</v>
      </c>
      <c r="AF15046" t="s">
        <v>39</v>
      </c>
      <c r="AG15046" t="s">
        <v>69</v>
      </c>
    </row>
    <row r="15047" spans="1:33" ht="14.25" x14ac:dyDescent="0.2">
      <c r="A15047">
        <v>595226</v>
      </c>
      <c r="B15047">
        <v>0</v>
      </c>
      <c r="C15047" s="1">
        <v>33329</v>
      </c>
      <c r="D15047">
        <v>0</v>
      </c>
      <c r="E15047" t="s">
        <v>25</v>
      </c>
      <c r="F15047" t="s">
        <v>25</v>
      </c>
      <c r="G15047">
        <v>10</v>
      </c>
      <c r="H15047">
        <v>0</v>
      </c>
      <c r="I15047">
        <v>13571</v>
      </c>
      <c r="J15047">
        <v>0.68500000000000005</v>
      </c>
      <c r="K15047">
        <v>28</v>
      </c>
      <c r="L15047" t="s">
        <v>26</v>
      </c>
      <c r="M15047">
        <v>0</v>
      </c>
      <c r="N15047">
        <v>0</v>
      </c>
      <c r="O15047">
        <v>1686.96</v>
      </c>
      <c r="P15047">
        <v>1686.96</v>
      </c>
      <c r="Q15047">
        <v>1368.38</v>
      </c>
      <c r="R15047">
        <v>318.58</v>
      </c>
      <c r="S15047">
        <v>0</v>
      </c>
      <c r="T15047">
        <v>0</v>
      </c>
      <c r="U15047">
        <v>0</v>
      </c>
      <c r="V15047" s="1">
        <v>40725</v>
      </c>
      <c r="W15047">
        <v>187.69</v>
      </c>
      <c r="Y15047" s="1">
        <v>42491</v>
      </c>
      <c r="Z15047">
        <v>6000</v>
      </c>
      <c r="AA15047" t="s">
        <v>53</v>
      </c>
      <c r="AB15047" t="s">
        <v>54</v>
      </c>
      <c r="AC15047" t="s">
        <v>52</v>
      </c>
      <c r="AD15047" t="s">
        <v>42</v>
      </c>
      <c r="AE15047" s="1">
        <v>40452</v>
      </c>
      <c r="AF15047" t="s">
        <v>57</v>
      </c>
      <c r="AG15047" t="s">
        <v>85</v>
      </c>
    </row>
    <row r="15048" spans="1:33" ht="14.25" x14ac:dyDescent="0.2">
      <c r="A15048">
        <v>595265</v>
      </c>
      <c r="B15048">
        <v>0</v>
      </c>
      <c r="C15048" s="1">
        <v>36951</v>
      </c>
      <c r="D15048">
        <v>1</v>
      </c>
      <c r="E15048" t="s">
        <v>25</v>
      </c>
      <c r="F15048" t="s">
        <v>25</v>
      </c>
      <c r="G15048">
        <v>12</v>
      </c>
      <c r="H15048">
        <v>0</v>
      </c>
      <c r="I15048">
        <v>9345</v>
      </c>
      <c r="J15048">
        <v>0.187</v>
      </c>
      <c r="K15048">
        <v>26</v>
      </c>
      <c r="L15048" t="s">
        <v>26</v>
      </c>
      <c r="M15048">
        <v>0</v>
      </c>
      <c r="N15048">
        <v>0</v>
      </c>
      <c r="O15048">
        <v>9400.3989390000006</v>
      </c>
      <c r="P15048">
        <v>9400.4</v>
      </c>
      <c r="Q15048">
        <v>8000</v>
      </c>
      <c r="R15048">
        <v>1400.4</v>
      </c>
      <c r="S15048">
        <v>0</v>
      </c>
      <c r="T15048">
        <v>0</v>
      </c>
      <c r="U15048">
        <v>0</v>
      </c>
      <c r="V15048" s="1">
        <v>41214</v>
      </c>
      <c r="W15048">
        <v>5469.49</v>
      </c>
      <c r="Y15048" s="1">
        <v>42491</v>
      </c>
      <c r="Z15048">
        <v>8000</v>
      </c>
      <c r="AA15048" t="s">
        <v>35</v>
      </c>
      <c r="AB15048" t="s">
        <v>59</v>
      </c>
      <c r="AC15048" t="s">
        <v>37</v>
      </c>
      <c r="AD15048" t="s">
        <v>133</v>
      </c>
      <c r="AE15048" s="1">
        <v>40452</v>
      </c>
      <c r="AF15048" t="s">
        <v>39</v>
      </c>
      <c r="AG15048" t="s">
        <v>125</v>
      </c>
    </row>
    <row r="15049" spans="1:33" ht="14.25" x14ac:dyDescent="0.2">
      <c r="A15049">
        <v>595284</v>
      </c>
      <c r="B15049">
        <v>0</v>
      </c>
      <c r="C15049" s="1">
        <v>36069</v>
      </c>
      <c r="D15049">
        <v>1</v>
      </c>
      <c r="E15049" t="s">
        <v>25</v>
      </c>
      <c r="F15049" t="s">
        <v>25</v>
      </c>
      <c r="G15049">
        <v>16</v>
      </c>
      <c r="H15049">
        <v>0</v>
      </c>
      <c r="I15049">
        <v>3748</v>
      </c>
      <c r="J15049">
        <v>9.2999999999999999E-2</v>
      </c>
      <c r="K15049">
        <v>32</v>
      </c>
      <c r="L15049" t="s">
        <v>26</v>
      </c>
      <c r="M15049">
        <v>0</v>
      </c>
      <c r="N15049">
        <v>0</v>
      </c>
      <c r="O15049">
        <v>6862.8544400000001</v>
      </c>
      <c r="P15049">
        <v>6862.85</v>
      </c>
      <c r="Q15049">
        <v>6500</v>
      </c>
      <c r="R15049">
        <v>362.85</v>
      </c>
      <c r="S15049">
        <v>0</v>
      </c>
      <c r="T15049">
        <v>0</v>
      </c>
      <c r="U15049">
        <v>0</v>
      </c>
      <c r="V15049" s="1">
        <v>40725</v>
      </c>
      <c r="W15049">
        <v>5815.98</v>
      </c>
      <c r="Y15049" s="1">
        <v>41061</v>
      </c>
      <c r="Z15049">
        <v>6500</v>
      </c>
      <c r="AA15049" t="s">
        <v>53</v>
      </c>
      <c r="AB15049" t="s">
        <v>54</v>
      </c>
      <c r="AC15049" t="s">
        <v>37</v>
      </c>
      <c r="AD15049" t="s">
        <v>38</v>
      </c>
      <c r="AE15049" s="1">
        <v>40452</v>
      </c>
      <c r="AF15049" t="s">
        <v>39</v>
      </c>
      <c r="AG15049" t="s">
        <v>85</v>
      </c>
    </row>
    <row r="15050" spans="1:33" ht="14.25" x14ac:dyDescent="0.2">
      <c r="A15050">
        <v>595302</v>
      </c>
      <c r="B15050">
        <v>1</v>
      </c>
      <c r="C15050" s="1">
        <v>34912</v>
      </c>
      <c r="D15050">
        <v>0</v>
      </c>
      <c r="E15050">
        <v>15</v>
      </c>
      <c r="F15050" t="s">
        <v>25</v>
      </c>
      <c r="G15050">
        <v>8</v>
      </c>
      <c r="H15050">
        <v>0</v>
      </c>
      <c r="I15050">
        <v>3425</v>
      </c>
      <c r="J15050">
        <v>0.58099999999999996</v>
      </c>
      <c r="K15050">
        <v>50</v>
      </c>
      <c r="L15050" t="s">
        <v>26</v>
      </c>
      <c r="M15050">
        <v>0</v>
      </c>
      <c r="N15050">
        <v>0</v>
      </c>
      <c r="O15050">
        <v>1695.23</v>
      </c>
      <c r="P15050">
        <v>1695.23</v>
      </c>
      <c r="Q15050">
        <v>1200</v>
      </c>
      <c r="R15050">
        <v>495.23</v>
      </c>
      <c r="S15050">
        <v>0</v>
      </c>
      <c r="T15050">
        <v>0</v>
      </c>
      <c r="U15050">
        <v>0</v>
      </c>
      <c r="V15050" s="1">
        <v>41913</v>
      </c>
      <c r="W15050">
        <v>352.14</v>
      </c>
      <c r="Y15050" s="1">
        <v>41913</v>
      </c>
      <c r="Z15050">
        <v>1200</v>
      </c>
      <c r="AA15050" t="s">
        <v>55</v>
      </c>
      <c r="AB15050" t="s">
        <v>56</v>
      </c>
      <c r="AC15050" t="s">
        <v>52</v>
      </c>
      <c r="AD15050" t="s">
        <v>42</v>
      </c>
      <c r="AE15050" s="1">
        <v>40452</v>
      </c>
      <c r="AF15050" t="s">
        <v>39</v>
      </c>
      <c r="AG15050" t="s">
        <v>69</v>
      </c>
    </row>
    <row r="15051" spans="1:33" ht="14.25" x14ac:dyDescent="0.2">
      <c r="A15051">
        <v>595312</v>
      </c>
      <c r="B15051">
        <v>0</v>
      </c>
      <c r="C15051" s="1">
        <v>35462</v>
      </c>
      <c r="D15051">
        <v>0</v>
      </c>
      <c r="E15051">
        <v>24</v>
      </c>
      <c r="F15051" t="s">
        <v>25</v>
      </c>
      <c r="G15051">
        <v>5</v>
      </c>
      <c r="H15051">
        <v>0</v>
      </c>
      <c r="I15051">
        <v>12155</v>
      </c>
      <c r="J15051">
        <v>0.61699999999999999</v>
      </c>
      <c r="K15051">
        <v>14</v>
      </c>
      <c r="L15051" t="s">
        <v>26</v>
      </c>
      <c r="M15051">
        <v>0</v>
      </c>
      <c r="N15051">
        <v>0</v>
      </c>
      <c r="O15051">
        <v>3091.378487</v>
      </c>
      <c r="P15051">
        <v>3091.38</v>
      </c>
      <c r="Q15051">
        <v>2500</v>
      </c>
      <c r="R15051">
        <v>591.38</v>
      </c>
      <c r="S15051">
        <v>0</v>
      </c>
      <c r="T15051">
        <v>0</v>
      </c>
      <c r="U15051">
        <v>0</v>
      </c>
      <c r="V15051" s="1">
        <v>41548</v>
      </c>
      <c r="W15051">
        <v>88.83</v>
      </c>
      <c r="Y15051" s="1">
        <v>41548</v>
      </c>
      <c r="Z15051">
        <v>2500</v>
      </c>
      <c r="AA15051" t="s">
        <v>44</v>
      </c>
      <c r="AB15051" t="s">
        <v>63</v>
      </c>
      <c r="AC15051" t="s">
        <v>37</v>
      </c>
      <c r="AD15051" t="s">
        <v>133</v>
      </c>
      <c r="AE15051" s="1">
        <v>40452</v>
      </c>
      <c r="AF15051" t="s">
        <v>39</v>
      </c>
      <c r="AG15051" t="s">
        <v>58</v>
      </c>
    </row>
    <row r="15052" spans="1:33" ht="14.25" x14ac:dyDescent="0.2">
      <c r="A15052">
        <v>595319</v>
      </c>
      <c r="B15052">
        <v>0</v>
      </c>
      <c r="C15052" s="1">
        <v>34943</v>
      </c>
      <c r="D15052">
        <v>3</v>
      </c>
      <c r="E15052">
        <v>78</v>
      </c>
      <c r="F15052" t="s">
        <v>25</v>
      </c>
      <c r="G15052">
        <v>11</v>
      </c>
      <c r="H15052">
        <v>0</v>
      </c>
      <c r="I15052">
        <v>24656</v>
      </c>
      <c r="J15052">
        <v>0.57899999999999996</v>
      </c>
      <c r="K15052">
        <v>22</v>
      </c>
      <c r="L15052" t="s">
        <v>26</v>
      </c>
      <c r="M15052">
        <v>0</v>
      </c>
      <c r="N15052">
        <v>0</v>
      </c>
      <c r="O15052">
        <v>21035.199980000001</v>
      </c>
      <c r="P15052">
        <v>20998.68</v>
      </c>
      <c r="Q15052">
        <v>14400</v>
      </c>
      <c r="R15052">
        <v>6635.2</v>
      </c>
      <c r="S15052">
        <v>0</v>
      </c>
      <c r="T15052">
        <v>0</v>
      </c>
      <c r="U15052">
        <v>0</v>
      </c>
      <c r="V15052" s="1">
        <v>42064</v>
      </c>
      <c r="W15052">
        <v>2718.46</v>
      </c>
      <c r="Y15052" s="1">
        <v>42064</v>
      </c>
      <c r="Z15052">
        <v>14400</v>
      </c>
      <c r="AA15052" t="s">
        <v>55</v>
      </c>
      <c r="AB15052" t="s">
        <v>102</v>
      </c>
      <c r="AC15052" t="s">
        <v>52</v>
      </c>
      <c r="AD15052" t="s">
        <v>133</v>
      </c>
      <c r="AE15052" s="1">
        <v>40452</v>
      </c>
      <c r="AF15052" t="s">
        <v>39</v>
      </c>
      <c r="AG15052" t="s">
        <v>40</v>
      </c>
    </row>
    <row r="15053" spans="1:33" ht="14.25" x14ac:dyDescent="0.2">
      <c r="A15053">
        <v>595359</v>
      </c>
      <c r="B15053">
        <v>0</v>
      </c>
      <c r="C15053" s="1">
        <v>35370</v>
      </c>
      <c r="D15053">
        <v>1</v>
      </c>
      <c r="E15053">
        <v>64</v>
      </c>
      <c r="F15053" t="s">
        <v>25</v>
      </c>
      <c r="G15053">
        <v>12</v>
      </c>
      <c r="H15053">
        <v>0</v>
      </c>
      <c r="I15053">
        <v>5539</v>
      </c>
      <c r="J15053">
        <v>0.441</v>
      </c>
      <c r="K15053">
        <v>25</v>
      </c>
      <c r="L15053" t="s">
        <v>26</v>
      </c>
      <c r="M15053">
        <v>0</v>
      </c>
      <c r="N15053">
        <v>0</v>
      </c>
      <c r="O15053">
        <v>13958.610930000001</v>
      </c>
      <c r="P15053">
        <v>13749.23</v>
      </c>
      <c r="Q15053">
        <v>10000</v>
      </c>
      <c r="R15053">
        <v>3958.61</v>
      </c>
      <c r="S15053">
        <v>0</v>
      </c>
      <c r="T15053">
        <v>0</v>
      </c>
      <c r="U15053">
        <v>0</v>
      </c>
      <c r="V15053" s="1">
        <v>42309</v>
      </c>
      <c r="W15053">
        <v>3.81</v>
      </c>
      <c r="Y15053" s="1">
        <v>42491</v>
      </c>
      <c r="Z15053">
        <v>10000</v>
      </c>
      <c r="AA15053" t="s">
        <v>44</v>
      </c>
      <c r="AB15053" t="s">
        <v>48</v>
      </c>
      <c r="AC15053" t="s">
        <v>52</v>
      </c>
      <c r="AD15053" t="s">
        <v>133</v>
      </c>
      <c r="AE15053" s="1">
        <v>40452</v>
      </c>
      <c r="AF15053" t="s">
        <v>39</v>
      </c>
      <c r="AG15053" t="s">
        <v>49</v>
      </c>
    </row>
    <row r="15054" spans="1:33" ht="14.25" x14ac:dyDescent="0.2">
      <c r="A15054">
        <v>595377</v>
      </c>
      <c r="B15054">
        <v>0</v>
      </c>
      <c r="C15054" s="1">
        <v>36557</v>
      </c>
      <c r="D15054">
        <v>0</v>
      </c>
      <c r="E15054" t="s">
        <v>25</v>
      </c>
      <c r="F15054" t="s">
        <v>25</v>
      </c>
      <c r="G15054">
        <v>13</v>
      </c>
      <c r="H15054">
        <v>0</v>
      </c>
      <c r="I15054">
        <v>18443</v>
      </c>
      <c r="J15054">
        <v>0.48899999999999999</v>
      </c>
      <c r="K15054">
        <v>17</v>
      </c>
      <c r="L15054" t="s">
        <v>26</v>
      </c>
      <c r="M15054">
        <v>0</v>
      </c>
      <c r="N15054">
        <v>0</v>
      </c>
      <c r="O15054">
        <v>19968.243770000001</v>
      </c>
      <c r="P15054">
        <v>19939.72</v>
      </c>
      <c r="Q15054">
        <v>17500</v>
      </c>
      <c r="R15054">
        <v>2468.2399999999998</v>
      </c>
      <c r="S15054">
        <v>0</v>
      </c>
      <c r="T15054">
        <v>0</v>
      </c>
      <c r="U15054">
        <v>0</v>
      </c>
      <c r="V15054" s="1">
        <v>40969</v>
      </c>
      <c r="W15054">
        <v>3396.13</v>
      </c>
      <c r="Y15054" s="1">
        <v>41000</v>
      </c>
      <c r="Z15054">
        <v>17500</v>
      </c>
      <c r="AA15054" t="s">
        <v>44</v>
      </c>
      <c r="AB15054" t="s">
        <v>45</v>
      </c>
      <c r="AC15054" t="s">
        <v>37</v>
      </c>
      <c r="AD15054" t="s">
        <v>38</v>
      </c>
      <c r="AE15054" s="1">
        <v>40452</v>
      </c>
      <c r="AF15054" t="s">
        <v>39</v>
      </c>
      <c r="AG15054" t="s">
        <v>43</v>
      </c>
    </row>
    <row r="15055" spans="1:33" ht="14.25" x14ac:dyDescent="0.2">
      <c r="A15055">
        <v>595405</v>
      </c>
      <c r="B15055">
        <v>0</v>
      </c>
      <c r="C15055" s="1">
        <v>36008</v>
      </c>
      <c r="D15055">
        <v>1</v>
      </c>
      <c r="E15055">
        <v>61</v>
      </c>
      <c r="F15055" t="s">
        <v>25</v>
      </c>
      <c r="G15055">
        <v>5</v>
      </c>
      <c r="H15055">
        <v>0</v>
      </c>
      <c r="I15055">
        <v>8367</v>
      </c>
      <c r="J15055">
        <v>0.95099999999999996</v>
      </c>
      <c r="K15055">
        <v>14</v>
      </c>
      <c r="L15055" t="s">
        <v>26</v>
      </c>
      <c r="M15055">
        <v>0</v>
      </c>
      <c r="N15055">
        <v>0</v>
      </c>
      <c r="O15055">
        <v>6401.5678550000002</v>
      </c>
      <c r="P15055">
        <v>6401.57</v>
      </c>
      <c r="Q15055">
        <v>5000</v>
      </c>
      <c r="R15055">
        <v>1401.57</v>
      </c>
      <c r="S15055">
        <v>0</v>
      </c>
      <c r="T15055">
        <v>0</v>
      </c>
      <c r="U15055">
        <v>0</v>
      </c>
      <c r="V15055" s="1">
        <v>41548</v>
      </c>
      <c r="W15055">
        <v>189.9</v>
      </c>
      <c r="Y15055" s="1">
        <v>41974</v>
      </c>
      <c r="Z15055">
        <v>5000</v>
      </c>
      <c r="AA15055" t="s">
        <v>74</v>
      </c>
      <c r="AB15055" t="s">
        <v>82</v>
      </c>
      <c r="AC15055" t="s">
        <v>52</v>
      </c>
      <c r="AD15055" t="s">
        <v>42</v>
      </c>
      <c r="AE15055" s="1">
        <v>40452</v>
      </c>
      <c r="AF15055" t="s">
        <v>39</v>
      </c>
      <c r="AG15055" t="s">
        <v>110</v>
      </c>
    </row>
    <row r="15056" spans="1:33" ht="14.25" x14ac:dyDescent="0.2">
      <c r="A15056">
        <v>595464</v>
      </c>
      <c r="B15056">
        <v>0</v>
      </c>
      <c r="C15056" s="1">
        <v>32203</v>
      </c>
      <c r="D15056">
        <v>1</v>
      </c>
      <c r="E15056">
        <v>33</v>
      </c>
      <c r="F15056" t="s">
        <v>25</v>
      </c>
      <c r="G15056">
        <v>11</v>
      </c>
      <c r="H15056">
        <v>0</v>
      </c>
      <c r="I15056">
        <v>7477</v>
      </c>
      <c r="J15056">
        <v>0.14499999999999999</v>
      </c>
      <c r="K15056">
        <v>30</v>
      </c>
      <c r="L15056" t="s">
        <v>26</v>
      </c>
      <c r="M15056">
        <v>0</v>
      </c>
      <c r="N15056">
        <v>0</v>
      </c>
      <c r="O15056">
        <v>20708.640029999999</v>
      </c>
      <c r="P15056">
        <v>20503.939999999999</v>
      </c>
      <c r="Q15056">
        <v>15175</v>
      </c>
      <c r="R15056">
        <v>5533.64</v>
      </c>
      <c r="S15056">
        <v>0</v>
      </c>
      <c r="T15056">
        <v>0</v>
      </c>
      <c r="U15056">
        <v>0</v>
      </c>
      <c r="V15056" s="1">
        <v>42064</v>
      </c>
      <c r="W15056">
        <v>3024.36</v>
      </c>
      <c r="Y15056" s="1">
        <v>42370</v>
      </c>
      <c r="Z15056">
        <v>25000</v>
      </c>
      <c r="AA15056" t="s">
        <v>44</v>
      </c>
      <c r="AB15056" t="s">
        <v>70</v>
      </c>
      <c r="AC15056" t="s">
        <v>37</v>
      </c>
      <c r="AD15056" t="s">
        <v>38</v>
      </c>
      <c r="AE15056" s="1">
        <v>40452</v>
      </c>
      <c r="AF15056" t="s">
        <v>39</v>
      </c>
      <c r="AG15056" t="s">
        <v>40</v>
      </c>
    </row>
    <row r="15057" spans="1:33" ht="14.25" x14ac:dyDescent="0.2">
      <c r="A15057">
        <v>595465</v>
      </c>
      <c r="B15057">
        <v>1</v>
      </c>
      <c r="C15057" s="1">
        <v>37865</v>
      </c>
      <c r="D15057">
        <v>1</v>
      </c>
      <c r="E15057">
        <v>7</v>
      </c>
      <c r="F15057" t="s">
        <v>25</v>
      </c>
      <c r="G15057">
        <v>7</v>
      </c>
      <c r="H15057">
        <v>0</v>
      </c>
      <c r="I15057">
        <v>1</v>
      </c>
      <c r="J15057">
        <v>2E-3</v>
      </c>
      <c r="K15057">
        <v>17</v>
      </c>
      <c r="L15057" t="s">
        <v>26</v>
      </c>
      <c r="M15057">
        <v>0</v>
      </c>
      <c r="N15057">
        <v>0</v>
      </c>
      <c r="O15057">
        <v>10732.19627</v>
      </c>
      <c r="P15057">
        <v>10651.7</v>
      </c>
      <c r="Q15057">
        <v>10000</v>
      </c>
      <c r="R15057">
        <v>732.2</v>
      </c>
      <c r="S15057">
        <v>0</v>
      </c>
      <c r="T15057">
        <v>0</v>
      </c>
      <c r="U15057">
        <v>0</v>
      </c>
      <c r="V15057" s="1">
        <v>40725</v>
      </c>
      <c r="W15057">
        <v>21.91</v>
      </c>
      <c r="Y15057" s="1">
        <v>42248</v>
      </c>
      <c r="Z15057">
        <v>10000</v>
      </c>
      <c r="AA15057" t="s">
        <v>35</v>
      </c>
      <c r="AB15057" t="s">
        <v>36</v>
      </c>
      <c r="AC15057" t="s">
        <v>37</v>
      </c>
      <c r="AD15057" t="s">
        <v>42</v>
      </c>
      <c r="AE15057" s="1">
        <v>40452</v>
      </c>
      <c r="AF15057" t="s">
        <v>39</v>
      </c>
      <c r="AG15057" t="s">
        <v>43</v>
      </c>
    </row>
    <row r="15058" spans="1:33" ht="14.25" x14ac:dyDescent="0.2">
      <c r="A15058">
        <v>595476</v>
      </c>
      <c r="B15058">
        <v>0</v>
      </c>
      <c r="C15058" s="1">
        <v>36861</v>
      </c>
      <c r="D15058">
        <v>1</v>
      </c>
      <c r="E15058">
        <v>55</v>
      </c>
      <c r="F15058" t="s">
        <v>25</v>
      </c>
      <c r="G15058">
        <v>4</v>
      </c>
      <c r="H15058">
        <v>0</v>
      </c>
      <c r="I15058">
        <v>0</v>
      </c>
      <c r="J15058">
        <v>0</v>
      </c>
      <c r="K15058">
        <v>25</v>
      </c>
      <c r="L15058" t="s">
        <v>26</v>
      </c>
      <c r="M15058">
        <v>0</v>
      </c>
      <c r="N15058">
        <v>0</v>
      </c>
      <c r="O15058">
        <v>1463.314742</v>
      </c>
      <c r="P15058">
        <v>1463.31</v>
      </c>
      <c r="Q15058">
        <v>1200</v>
      </c>
      <c r="R15058">
        <v>263.31</v>
      </c>
      <c r="S15058">
        <v>0</v>
      </c>
      <c r="T15058">
        <v>0</v>
      </c>
      <c r="U15058">
        <v>0</v>
      </c>
      <c r="V15058" s="1">
        <v>41334</v>
      </c>
      <c r="W15058">
        <v>319.27</v>
      </c>
      <c r="Y15058" s="1">
        <v>41791</v>
      </c>
      <c r="Z15058">
        <v>1200</v>
      </c>
      <c r="AA15058" t="s">
        <v>44</v>
      </c>
      <c r="AB15058" t="s">
        <v>48</v>
      </c>
      <c r="AC15058" t="s">
        <v>52</v>
      </c>
      <c r="AD15058" t="s">
        <v>42</v>
      </c>
      <c r="AE15058" s="1">
        <v>40452</v>
      </c>
      <c r="AF15058" t="s">
        <v>39</v>
      </c>
      <c r="AG15058" t="s">
        <v>87</v>
      </c>
    </row>
    <row r="15059" spans="1:33" ht="14.25" x14ac:dyDescent="0.2">
      <c r="A15059">
        <v>595501</v>
      </c>
      <c r="B15059">
        <v>0</v>
      </c>
      <c r="C15059" s="1">
        <v>38261</v>
      </c>
      <c r="D15059">
        <v>1</v>
      </c>
      <c r="E15059" t="s">
        <v>25</v>
      </c>
      <c r="F15059" t="s">
        <v>25</v>
      </c>
      <c r="G15059">
        <v>7</v>
      </c>
      <c r="H15059">
        <v>0</v>
      </c>
      <c r="I15059">
        <v>2753</v>
      </c>
      <c r="J15059">
        <v>0.224</v>
      </c>
      <c r="K15059">
        <v>11</v>
      </c>
      <c r="L15059" t="s">
        <v>26</v>
      </c>
      <c r="M15059">
        <v>0</v>
      </c>
      <c r="N15059">
        <v>0</v>
      </c>
      <c r="O15059">
        <v>9259.6764089999997</v>
      </c>
      <c r="P15059">
        <v>9131.07</v>
      </c>
      <c r="Q15059">
        <v>7200</v>
      </c>
      <c r="R15059">
        <v>2059.6799999999998</v>
      </c>
      <c r="S15059">
        <v>0</v>
      </c>
      <c r="T15059">
        <v>0</v>
      </c>
      <c r="U15059">
        <v>0</v>
      </c>
      <c r="V15059" s="1">
        <v>42278</v>
      </c>
      <c r="W15059">
        <v>154.19999999999999</v>
      </c>
      <c r="Y15059" s="1">
        <v>42278</v>
      </c>
      <c r="Z15059">
        <v>7200</v>
      </c>
      <c r="AA15059" t="s">
        <v>35</v>
      </c>
      <c r="AB15059" t="s">
        <v>59</v>
      </c>
      <c r="AC15059" t="s">
        <v>37</v>
      </c>
      <c r="AD15059" t="s">
        <v>42</v>
      </c>
      <c r="AE15059" s="1">
        <v>40452</v>
      </c>
      <c r="AF15059" t="s">
        <v>39</v>
      </c>
      <c r="AG15059" t="s">
        <v>124</v>
      </c>
    </row>
    <row r="15060" spans="1:33" ht="14.25" x14ac:dyDescent="0.2">
      <c r="A15060">
        <v>595532</v>
      </c>
      <c r="B15060">
        <v>0</v>
      </c>
      <c r="C15060" s="1">
        <v>29221</v>
      </c>
      <c r="D15060">
        <v>0</v>
      </c>
      <c r="E15060" t="s">
        <v>25</v>
      </c>
      <c r="F15060">
        <v>89</v>
      </c>
      <c r="G15060">
        <v>2</v>
      </c>
      <c r="H15060">
        <v>1</v>
      </c>
      <c r="I15060">
        <v>4912</v>
      </c>
      <c r="J15060">
        <v>0.96299999999999997</v>
      </c>
      <c r="K15060">
        <v>7</v>
      </c>
      <c r="L15060" t="s">
        <v>26</v>
      </c>
      <c r="M15060">
        <v>0</v>
      </c>
      <c r="N15060">
        <v>0</v>
      </c>
      <c r="O15060">
        <v>4005.5817980000002</v>
      </c>
      <c r="P15060">
        <v>4005.58</v>
      </c>
      <c r="Q15060">
        <v>3200</v>
      </c>
      <c r="R15060">
        <v>805.58</v>
      </c>
      <c r="S15060">
        <v>0</v>
      </c>
      <c r="T15060">
        <v>0</v>
      </c>
      <c r="U15060">
        <v>0</v>
      </c>
      <c r="V15060" s="1">
        <v>41548</v>
      </c>
      <c r="W15060">
        <v>123.81</v>
      </c>
      <c r="Y15060" s="1">
        <v>41548</v>
      </c>
      <c r="Z15060">
        <v>3200</v>
      </c>
      <c r="AA15060" t="s">
        <v>55</v>
      </c>
      <c r="AB15060" t="s">
        <v>56</v>
      </c>
      <c r="AC15060" t="s">
        <v>37</v>
      </c>
      <c r="AD15060" t="s">
        <v>42</v>
      </c>
      <c r="AE15060" s="1">
        <v>40452</v>
      </c>
      <c r="AF15060" t="s">
        <v>39</v>
      </c>
      <c r="AG15060" t="s">
        <v>69</v>
      </c>
    </row>
    <row r="15061" spans="1:33" ht="14.25" x14ac:dyDescent="0.2">
      <c r="A15061">
        <v>595614</v>
      </c>
      <c r="B15061">
        <v>0</v>
      </c>
      <c r="C15061" s="1">
        <v>35431</v>
      </c>
      <c r="D15061">
        <v>0</v>
      </c>
      <c r="E15061" t="s">
        <v>25</v>
      </c>
      <c r="F15061" t="s">
        <v>25</v>
      </c>
      <c r="G15061">
        <v>10</v>
      </c>
      <c r="H15061">
        <v>0</v>
      </c>
      <c r="I15061">
        <v>20215</v>
      </c>
      <c r="J15061">
        <v>0.53600000000000003</v>
      </c>
      <c r="K15061">
        <v>22</v>
      </c>
      <c r="L15061" t="s">
        <v>26</v>
      </c>
      <c r="M15061">
        <v>0</v>
      </c>
      <c r="N15061">
        <v>0</v>
      </c>
      <c r="O15061">
        <v>2428.4699999999998</v>
      </c>
      <c r="P15061">
        <v>2428.4699999999998</v>
      </c>
      <c r="Q15061">
        <v>2400</v>
      </c>
      <c r="R15061">
        <v>28.47</v>
      </c>
      <c r="S15061">
        <v>0</v>
      </c>
      <c r="T15061">
        <v>0</v>
      </c>
      <c r="U15061">
        <v>0</v>
      </c>
      <c r="V15061" s="1">
        <v>40544</v>
      </c>
      <c r="W15061">
        <v>1.1399999999999999</v>
      </c>
      <c r="Y15061" s="1">
        <v>41395</v>
      </c>
      <c r="Z15061">
        <v>2400</v>
      </c>
      <c r="AA15061" t="s">
        <v>53</v>
      </c>
      <c r="AB15061" t="s">
        <v>68</v>
      </c>
      <c r="AC15061" t="s">
        <v>46</v>
      </c>
      <c r="AD15061" t="s">
        <v>42</v>
      </c>
      <c r="AE15061" s="1">
        <v>40452</v>
      </c>
      <c r="AF15061" t="s">
        <v>39</v>
      </c>
      <c r="AG15061" t="s">
        <v>77</v>
      </c>
    </row>
    <row r="15062" spans="1:33" ht="14.25" x14ac:dyDescent="0.2">
      <c r="A15062">
        <v>595616</v>
      </c>
      <c r="B15062">
        <v>0</v>
      </c>
      <c r="C15062" s="1">
        <v>31656</v>
      </c>
      <c r="D15062">
        <v>2</v>
      </c>
      <c r="E15062">
        <v>60</v>
      </c>
      <c r="F15062" t="s">
        <v>25</v>
      </c>
      <c r="G15062">
        <v>14</v>
      </c>
      <c r="H15062">
        <v>0</v>
      </c>
      <c r="I15062">
        <v>30931</v>
      </c>
      <c r="J15062">
        <v>0.61399999999999999</v>
      </c>
      <c r="K15062">
        <v>27</v>
      </c>
      <c r="L15062" t="s">
        <v>26</v>
      </c>
      <c r="M15062">
        <v>0</v>
      </c>
      <c r="N15062">
        <v>0</v>
      </c>
      <c r="O15062">
        <v>13839.83</v>
      </c>
      <c r="P15062">
        <v>13736.03</v>
      </c>
      <c r="Q15062">
        <v>10000</v>
      </c>
      <c r="R15062">
        <v>3839.83</v>
      </c>
      <c r="S15062">
        <v>0</v>
      </c>
      <c r="T15062">
        <v>0</v>
      </c>
      <c r="U15062">
        <v>0</v>
      </c>
      <c r="V15062" s="1">
        <v>42309</v>
      </c>
      <c r="W15062">
        <v>230.3</v>
      </c>
      <c r="Y15062" s="1">
        <v>42278</v>
      </c>
      <c r="Z15062">
        <v>10000</v>
      </c>
      <c r="AA15062" t="s">
        <v>44</v>
      </c>
      <c r="AB15062" t="s">
        <v>45</v>
      </c>
      <c r="AC15062" t="s">
        <v>37</v>
      </c>
      <c r="AD15062" t="s">
        <v>133</v>
      </c>
      <c r="AE15062" s="1">
        <v>40452</v>
      </c>
      <c r="AF15062" t="s">
        <v>39</v>
      </c>
      <c r="AG15062" t="s">
        <v>124</v>
      </c>
    </row>
    <row r="15063" spans="1:33" ht="14.25" x14ac:dyDescent="0.2">
      <c r="A15063">
        <v>595627</v>
      </c>
      <c r="B15063">
        <v>0</v>
      </c>
      <c r="C15063" s="1">
        <v>33909</v>
      </c>
      <c r="D15063">
        <v>0</v>
      </c>
      <c r="E15063" t="s">
        <v>25</v>
      </c>
      <c r="F15063" t="s">
        <v>25</v>
      </c>
      <c r="G15063">
        <v>8</v>
      </c>
      <c r="H15063">
        <v>0</v>
      </c>
      <c r="I15063">
        <v>27843</v>
      </c>
      <c r="J15063">
        <v>0.92500000000000004</v>
      </c>
      <c r="K15063">
        <v>17</v>
      </c>
      <c r="L15063" t="s">
        <v>26</v>
      </c>
      <c r="M15063">
        <v>0</v>
      </c>
      <c r="N15063">
        <v>0</v>
      </c>
      <c r="O15063">
        <v>21974.792010000001</v>
      </c>
      <c r="P15063">
        <v>21974.79</v>
      </c>
      <c r="Q15063">
        <v>15200</v>
      </c>
      <c r="R15063">
        <v>6774.79</v>
      </c>
      <c r="S15063">
        <v>0</v>
      </c>
      <c r="T15063">
        <v>0</v>
      </c>
      <c r="U15063">
        <v>0</v>
      </c>
      <c r="V15063" s="1">
        <v>42278</v>
      </c>
      <c r="W15063">
        <v>365.45</v>
      </c>
      <c r="Y15063" s="1">
        <v>42278</v>
      </c>
      <c r="Z15063">
        <v>15200</v>
      </c>
      <c r="AA15063" t="s">
        <v>55</v>
      </c>
      <c r="AB15063" t="s">
        <v>65</v>
      </c>
      <c r="AC15063" t="s">
        <v>37</v>
      </c>
      <c r="AD15063" t="s">
        <v>38</v>
      </c>
      <c r="AE15063" s="1">
        <v>40452</v>
      </c>
      <c r="AF15063" t="s">
        <v>39</v>
      </c>
      <c r="AG15063" t="s">
        <v>49</v>
      </c>
    </row>
    <row r="15064" spans="1:33" ht="14.25" x14ac:dyDescent="0.2">
      <c r="A15064">
        <v>595635</v>
      </c>
      <c r="B15064">
        <v>0</v>
      </c>
      <c r="C15064" s="1">
        <v>31837</v>
      </c>
      <c r="D15064">
        <v>2</v>
      </c>
      <c r="E15064" t="s">
        <v>25</v>
      </c>
      <c r="F15064" t="s">
        <v>25</v>
      </c>
      <c r="G15064">
        <v>23</v>
      </c>
      <c r="H15064">
        <v>0</v>
      </c>
      <c r="I15064">
        <v>3711</v>
      </c>
      <c r="J15064">
        <v>5.7000000000000002E-2</v>
      </c>
      <c r="K15064">
        <v>42</v>
      </c>
      <c r="L15064" t="s">
        <v>26</v>
      </c>
      <c r="M15064">
        <v>0</v>
      </c>
      <c r="N15064">
        <v>0</v>
      </c>
      <c r="O15064">
        <v>5519.4653600000001</v>
      </c>
      <c r="P15064">
        <v>5519.47</v>
      </c>
      <c r="Q15064">
        <v>5000</v>
      </c>
      <c r="R15064">
        <v>519.47</v>
      </c>
      <c r="S15064">
        <v>0</v>
      </c>
      <c r="T15064">
        <v>0</v>
      </c>
      <c r="U15064">
        <v>0</v>
      </c>
      <c r="V15064" s="1">
        <v>40878</v>
      </c>
      <c r="W15064">
        <v>106.37</v>
      </c>
      <c r="Y15064" s="1">
        <v>41730</v>
      </c>
      <c r="Z15064">
        <v>5000</v>
      </c>
      <c r="AA15064" t="s">
        <v>35</v>
      </c>
      <c r="AB15064" t="s">
        <v>50</v>
      </c>
      <c r="AC15064" t="s">
        <v>52</v>
      </c>
      <c r="AD15064" t="s">
        <v>133</v>
      </c>
      <c r="AE15064" s="1">
        <v>40452</v>
      </c>
      <c r="AF15064" t="s">
        <v>39</v>
      </c>
      <c r="AG15064" t="s">
        <v>124</v>
      </c>
    </row>
    <row r="15065" spans="1:33" ht="14.25" x14ac:dyDescent="0.2">
      <c r="A15065">
        <v>595647</v>
      </c>
      <c r="B15065">
        <v>0</v>
      </c>
      <c r="C15065" s="1">
        <v>34001</v>
      </c>
      <c r="D15065">
        <v>0</v>
      </c>
      <c r="E15065" t="s">
        <v>25</v>
      </c>
      <c r="F15065" t="s">
        <v>25</v>
      </c>
      <c r="G15065">
        <v>13</v>
      </c>
      <c r="H15065">
        <v>0</v>
      </c>
      <c r="I15065">
        <v>23161</v>
      </c>
      <c r="J15065">
        <v>0.83599999999999997</v>
      </c>
      <c r="K15065">
        <v>53</v>
      </c>
      <c r="L15065" t="s">
        <v>26</v>
      </c>
      <c r="M15065">
        <v>0</v>
      </c>
      <c r="N15065">
        <v>0</v>
      </c>
      <c r="O15065">
        <v>2898.455054</v>
      </c>
      <c r="P15065">
        <v>2341.06</v>
      </c>
      <c r="Q15065">
        <v>2600</v>
      </c>
      <c r="R15065">
        <v>298.45999999999998</v>
      </c>
      <c r="S15065">
        <v>0</v>
      </c>
      <c r="T15065">
        <v>0</v>
      </c>
      <c r="U15065">
        <v>0</v>
      </c>
      <c r="V15065" s="1">
        <v>41183</v>
      </c>
      <c r="W15065">
        <v>998.22</v>
      </c>
      <c r="Y15065" s="1">
        <v>41244</v>
      </c>
      <c r="Z15065">
        <v>2600</v>
      </c>
      <c r="AA15065" t="s">
        <v>35</v>
      </c>
      <c r="AB15065" t="s">
        <v>80</v>
      </c>
      <c r="AC15065" t="s">
        <v>52</v>
      </c>
      <c r="AD15065" t="s">
        <v>133</v>
      </c>
      <c r="AE15065" s="1">
        <v>40513</v>
      </c>
      <c r="AF15065" t="s">
        <v>39</v>
      </c>
      <c r="AG15065" t="s">
        <v>83</v>
      </c>
    </row>
    <row r="15066" spans="1:33" ht="14.25" x14ac:dyDescent="0.2">
      <c r="A15066">
        <v>595648</v>
      </c>
      <c r="B15066">
        <v>0</v>
      </c>
      <c r="C15066" s="1">
        <v>36526</v>
      </c>
      <c r="D15066">
        <v>2</v>
      </c>
      <c r="E15066" t="s">
        <v>25</v>
      </c>
      <c r="F15066" t="s">
        <v>25</v>
      </c>
      <c r="G15066">
        <v>14</v>
      </c>
      <c r="H15066">
        <v>0</v>
      </c>
      <c r="I15066">
        <v>7573</v>
      </c>
      <c r="J15066">
        <v>0.59399999999999997</v>
      </c>
      <c r="K15066">
        <v>31</v>
      </c>
      <c r="L15066" t="s">
        <v>26</v>
      </c>
      <c r="M15066">
        <v>0</v>
      </c>
      <c r="N15066">
        <v>0</v>
      </c>
      <c r="O15066">
        <v>10551.55142</v>
      </c>
      <c r="P15066">
        <v>10414.16</v>
      </c>
      <c r="Q15066">
        <v>9600</v>
      </c>
      <c r="R15066">
        <v>951.55</v>
      </c>
      <c r="S15066">
        <v>0</v>
      </c>
      <c r="T15066">
        <v>0</v>
      </c>
      <c r="U15066">
        <v>0</v>
      </c>
      <c r="V15066" s="1">
        <v>40664</v>
      </c>
      <c r="W15066">
        <v>9111.19</v>
      </c>
      <c r="Y15066" s="1">
        <v>42491</v>
      </c>
      <c r="Z15066">
        <v>9600</v>
      </c>
      <c r="AA15066" t="s">
        <v>74</v>
      </c>
      <c r="AB15066" t="s">
        <v>75</v>
      </c>
      <c r="AC15066" t="s">
        <v>37</v>
      </c>
      <c r="AD15066" t="s">
        <v>133</v>
      </c>
      <c r="AE15066" s="1">
        <v>40452</v>
      </c>
      <c r="AF15066" t="s">
        <v>39</v>
      </c>
      <c r="AG15066" t="s">
        <v>43</v>
      </c>
    </row>
    <row r="15067" spans="1:33" ht="14.25" x14ac:dyDescent="0.2">
      <c r="A15067">
        <v>595656</v>
      </c>
      <c r="B15067">
        <v>0</v>
      </c>
      <c r="C15067" s="1">
        <v>30956</v>
      </c>
      <c r="D15067">
        <v>1</v>
      </c>
      <c r="E15067" t="s">
        <v>25</v>
      </c>
      <c r="F15067" t="s">
        <v>25</v>
      </c>
      <c r="G15067">
        <v>12</v>
      </c>
      <c r="H15067">
        <v>0</v>
      </c>
      <c r="I15067">
        <v>29870</v>
      </c>
      <c r="J15067">
        <v>0.35699999999999998</v>
      </c>
      <c r="K15067">
        <v>32</v>
      </c>
      <c r="L15067" t="s">
        <v>26</v>
      </c>
      <c r="M15067">
        <v>0</v>
      </c>
      <c r="N15067">
        <v>0</v>
      </c>
      <c r="O15067">
        <v>24157.080679999999</v>
      </c>
      <c r="P15067">
        <v>23918.79</v>
      </c>
      <c r="Q15067">
        <v>20275</v>
      </c>
      <c r="R15067">
        <v>3882.08</v>
      </c>
      <c r="S15067">
        <v>0</v>
      </c>
      <c r="T15067">
        <v>0</v>
      </c>
      <c r="U15067">
        <v>0</v>
      </c>
      <c r="V15067" s="1">
        <v>41306</v>
      </c>
      <c r="W15067">
        <v>12892.6</v>
      </c>
      <c r="Y15067" s="1">
        <v>41306</v>
      </c>
      <c r="Z15067">
        <v>25000</v>
      </c>
      <c r="AA15067" t="s">
        <v>35</v>
      </c>
      <c r="AB15067" t="s">
        <v>41</v>
      </c>
      <c r="AC15067" t="s">
        <v>52</v>
      </c>
      <c r="AD15067" t="s">
        <v>38</v>
      </c>
      <c r="AE15067" s="1">
        <v>40452</v>
      </c>
      <c r="AF15067" t="s">
        <v>39</v>
      </c>
      <c r="AG15067" t="s">
        <v>60</v>
      </c>
    </row>
    <row r="15068" spans="1:33" ht="14.25" x14ac:dyDescent="0.2">
      <c r="A15068">
        <v>595659</v>
      </c>
      <c r="B15068">
        <v>0</v>
      </c>
      <c r="C15068" s="1">
        <v>33695</v>
      </c>
      <c r="D15068">
        <v>2</v>
      </c>
      <c r="E15068" t="s">
        <v>25</v>
      </c>
      <c r="F15068" t="s">
        <v>25</v>
      </c>
      <c r="G15068">
        <v>16</v>
      </c>
      <c r="H15068">
        <v>0</v>
      </c>
      <c r="I15068">
        <v>24225</v>
      </c>
      <c r="J15068">
        <v>0.33500000000000002</v>
      </c>
      <c r="K15068">
        <v>49</v>
      </c>
      <c r="L15068" t="s">
        <v>26</v>
      </c>
      <c r="M15068">
        <v>0</v>
      </c>
      <c r="N15068">
        <v>0</v>
      </c>
      <c r="O15068">
        <v>16332.34823</v>
      </c>
      <c r="P15068">
        <v>16250.69</v>
      </c>
      <c r="Q15068">
        <v>15000</v>
      </c>
      <c r="R15068">
        <v>1332.35</v>
      </c>
      <c r="S15068">
        <v>0</v>
      </c>
      <c r="T15068">
        <v>0</v>
      </c>
      <c r="U15068">
        <v>0</v>
      </c>
      <c r="V15068" s="1">
        <v>40969</v>
      </c>
      <c r="W15068">
        <v>8838.35</v>
      </c>
      <c r="Y15068" s="1">
        <v>42064</v>
      </c>
      <c r="Z15068">
        <v>15000</v>
      </c>
      <c r="AA15068" t="s">
        <v>53</v>
      </c>
      <c r="AB15068" t="s">
        <v>54</v>
      </c>
      <c r="AC15068" t="s">
        <v>52</v>
      </c>
      <c r="AD15068" t="s">
        <v>42</v>
      </c>
      <c r="AE15068" s="1">
        <v>40452</v>
      </c>
      <c r="AF15068" t="s">
        <v>39</v>
      </c>
      <c r="AG15068" t="s">
        <v>85</v>
      </c>
    </row>
    <row r="15069" spans="1:33" ht="14.25" x14ac:dyDescent="0.2">
      <c r="A15069">
        <v>595670</v>
      </c>
      <c r="B15069">
        <v>0</v>
      </c>
      <c r="C15069" s="1">
        <v>37956</v>
      </c>
      <c r="D15069">
        <v>0</v>
      </c>
      <c r="E15069" t="s">
        <v>25</v>
      </c>
      <c r="F15069" t="s">
        <v>25</v>
      </c>
      <c r="G15069">
        <v>11</v>
      </c>
      <c r="H15069">
        <v>0</v>
      </c>
      <c r="I15069">
        <v>7464</v>
      </c>
      <c r="J15069">
        <v>0.76200000000000001</v>
      </c>
      <c r="K15069">
        <v>13</v>
      </c>
      <c r="L15069" t="s">
        <v>26</v>
      </c>
      <c r="M15069">
        <v>0</v>
      </c>
      <c r="N15069">
        <v>0</v>
      </c>
      <c r="O15069">
        <v>14514.04624</v>
      </c>
      <c r="P15069">
        <v>13872.37</v>
      </c>
      <c r="Q15069">
        <v>11950</v>
      </c>
      <c r="R15069">
        <v>2564.0500000000002</v>
      </c>
      <c r="S15069">
        <v>0</v>
      </c>
      <c r="T15069">
        <v>0</v>
      </c>
      <c r="U15069">
        <v>0</v>
      </c>
      <c r="V15069" s="1">
        <v>41000</v>
      </c>
      <c r="W15069">
        <v>9805.27</v>
      </c>
      <c r="Y15069" s="1">
        <v>41000</v>
      </c>
      <c r="Z15069">
        <v>19000</v>
      </c>
      <c r="AA15069" t="s">
        <v>74</v>
      </c>
      <c r="AB15069" t="s">
        <v>112</v>
      </c>
      <c r="AC15069" t="s">
        <v>37</v>
      </c>
      <c r="AD15069" t="s">
        <v>42</v>
      </c>
      <c r="AE15069" s="1">
        <v>40452</v>
      </c>
      <c r="AF15069" t="s">
        <v>39</v>
      </c>
      <c r="AG15069" t="s">
        <v>49</v>
      </c>
    </row>
    <row r="15070" spans="1:33" ht="14.25" x14ac:dyDescent="0.2">
      <c r="A15070">
        <v>595691</v>
      </c>
      <c r="B15070">
        <v>0</v>
      </c>
      <c r="C15070" s="1">
        <v>37895</v>
      </c>
      <c r="D15070">
        <v>0</v>
      </c>
      <c r="E15070" t="s">
        <v>25</v>
      </c>
      <c r="F15070" t="s">
        <v>25</v>
      </c>
      <c r="G15070">
        <v>7</v>
      </c>
      <c r="H15070">
        <v>0</v>
      </c>
      <c r="I15070">
        <v>11303</v>
      </c>
      <c r="J15070">
        <v>0.89</v>
      </c>
      <c r="K15070">
        <v>18</v>
      </c>
      <c r="L15070" t="s">
        <v>26</v>
      </c>
      <c r="M15070">
        <v>0</v>
      </c>
      <c r="N15070">
        <v>0</v>
      </c>
      <c r="O15070">
        <v>13621.98611</v>
      </c>
      <c r="P15070">
        <v>13593.61</v>
      </c>
      <c r="Q15070">
        <v>12000</v>
      </c>
      <c r="R15070">
        <v>1621.99</v>
      </c>
      <c r="S15070">
        <v>0</v>
      </c>
      <c r="T15070">
        <v>0</v>
      </c>
      <c r="U15070">
        <v>0</v>
      </c>
      <c r="V15070" s="1">
        <v>41000</v>
      </c>
      <c r="W15070">
        <v>43.52</v>
      </c>
      <c r="Y15070" s="1">
        <v>42339</v>
      </c>
      <c r="Z15070">
        <v>12000</v>
      </c>
      <c r="AA15070" t="s">
        <v>35</v>
      </c>
      <c r="AB15070" t="s">
        <v>41</v>
      </c>
      <c r="AC15070" t="s">
        <v>37</v>
      </c>
      <c r="AD15070" t="s">
        <v>38</v>
      </c>
      <c r="AE15070" s="1">
        <v>40452</v>
      </c>
      <c r="AF15070" t="s">
        <v>39</v>
      </c>
      <c r="AG15070" t="s">
        <v>106</v>
      </c>
    </row>
    <row r="15071" spans="1:33" ht="14.25" x14ac:dyDescent="0.2">
      <c r="A15071">
        <v>595693</v>
      </c>
      <c r="B15071">
        <v>0</v>
      </c>
      <c r="C15071" s="1">
        <v>35217</v>
      </c>
      <c r="D15071">
        <v>0</v>
      </c>
      <c r="E15071">
        <v>55</v>
      </c>
      <c r="F15071" t="s">
        <v>25</v>
      </c>
      <c r="G15071">
        <v>14</v>
      </c>
      <c r="H15071">
        <v>0</v>
      </c>
      <c r="I15071">
        <v>13605</v>
      </c>
      <c r="J15071">
        <v>0.505</v>
      </c>
      <c r="K15071">
        <v>21</v>
      </c>
      <c r="L15071" t="s">
        <v>26</v>
      </c>
      <c r="M15071">
        <v>0</v>
      </c>
      <c r="N15071">
        <v>0</v>
      </c>
      <c r="O15071">
        <v>13248.35563</v>
      </c>
      <c r="P15071">
        <v>13220.75</v>
      </c>
      <c r="Q15071">
        <v>12000</v>
      </c>
      <c r="R15071">
        <v>1248.3599999999999</v>
      </c>
      <c r="S15071">
        <v>0</v>
      </c>
      <c r="T15071">
        <v>0</v>
      </c>
      <c r="U15071">
        <v>0</v>
      </c>
      <c r="V15071" s="1">
        <v>41579</v>
      </c>
      <c r="W15071">
        <v>376.78</v>
      </c>
      <c r="Y15071" s="1">
        <v>41579</v>
      </c>
      <c r="Z15071">
        <v>12000</v>
      </c>
      <c r="AA15071" t="s">
        <v>53</v>
      </c>
      <c r="AB15071" t="s">
        <v>67</v>
      </c>
      <c r="AC15071" t="s">
        <v>37</v>
      </c>
      <c r="AD15071" t="s">
        <v>38</v>
      </c>
      <c r="AE15071" s="1">
        <v>40452</v>
      </c>
      <c r="AF15071" t="s">
        <v>39</v>
      </c>
      <c r="AG15071" t="s">
        <v>40</v>
      </c>
    </row>
    <row r="15072" spans="1:33" ht="14.25" x14ac:dyDescent="0.2">
      <c r="A15072">
        <v>595701</v>
      </c>
      <c r="B15072">
        <v>0</v>
      </c>
      <c r="C15072" s="1">
        <v>36465</v>
      </c>
      <c r="D15072">
        <v>0</v>
      </c>
      <c r="E15072" t="s">
        <v>25</v>
      </c>
      <c r="F15072" t="s">
        <v>25</v>
      </c>
      <c r="G15072">
        <v>4</v>
      </c>
      <c r="H15072">
        <v>0</v>
      </c>
      <c r="I15072">
        <v>1892</v>
      </c>
      <c r="J15072">
        <v>9.1999999999999998E-2</v>
      </c>
      <c r="K15072">
        <v>29</v>
      </c>
      <c r="L15072" t="s">
        <v>26</v>
      </c>
      <c r="M15072">
        <v>0</v>
      </c>
      <c r="N15072">
        <v>0</v>
      </c>
      <c r="O15072">
        <v>3292.8389139999999</v>
      </c>
      <c r="P15072">
        <v>3265.4</v>
      </c>
      <c r="Q15072">
        <v>3000</v>
      </c>
      <c r="R15072">
        <v>292.83999999999997</v>
      </c>
      <c r="S15072">
        <v>0</v>
      </c>
      <c r="T15072">
        <v>0</v>
      </c>
      <c r="U15072">
        <v>0</v>
      </c>
      <c r="V15072" s="1">
        <v>41153</v>
      </c>
      <c r="W15072">
        <v>1255.6099999999999</v>
      </c>
      <c r="Y15072" s="1">
        <v>41791</v>
      </c>
      <c r="Z15072">
        <v>3000</v>
      </c>
      <c r="AA15072" t="s">
        <v>53</v>
      </c>
      <c r="AB15072" t="s">
        <v>68</v>
      </c>
      <c r="AC15072" t="s">
        <v>52</v>
      </c>
      <c r="AD15072" t="s">
        <v>38</v>
      </c>
      <c r="AE15072" s="1">
        <v>40452</v>
      </c>
      <c r="AF15072" t="s">
        <v>39</v>
      </c>
      <c r="AG15072" t="s">
        <v>49</v>
      </c>
    </row>
    <row r="15073" spans="1:33" ht="14.25" x14ac:dyDescent="0.2">
      <c r="A15073">
        <v>595728</v>
      </c>
      <c r="B15073">
        <v>0</v>
      </c>
      <c r="C15073" s="1">
        <v>36770</v>
      </c>
      <c r="D15073">
        <v>3</v>
      </c>
      <c r="E15073" t="s">
        <v>25</v>
      </c>
      <c r="F15073" t="s">
        <v>25</v>
      </c>
      <c r="G15073">
        <v>8</v>
      </c>
      <c r="H15073">
        <v>0</v>
      </c>
      <c r="I15073">
        <v>7887</v>
      </c>
      <c r="J15073">
        <v>0.36</v>
      </c>
      <c r="K15073">
        <v>15</v>
      </c>
      <c r="L15073" t="s">
        <v>26</v>
      </c>
      <c r="M15073">
        <v>0</v>
      </c>
      <c r="N15073">
        <v>0</v>
      </c>
      <c r="O15073">
        <v>12878.67776</v>
      </c>
      <c r="P15073">
        <v>12878.68</v>
      </c>
      <c r="Q15073">
        <v>10525</v>
      </c>
      <c r="R15073">
        <v>2353.6799999999998</v>
      </c>
      <c r="S15073">
        <v>0</v>
      </c>
      <c r="T15073">
        <v>0</v>
      </c>
      <c r="U15073">
        <v>0</v>
      </c>
      <c r="V15073" s="1">
        <v>41548</v>
      </c>
      <c r="W15073">
        <v>386.71</v>
      </c>
      <c r="Y15073" s="1">
        <v>42491</v>
      </c>
      <c r="Z15073">
        <v>10525</v>
      </c>
      <c r="AA15073" t="s">
        <v>44</v>
      </c>
      <c r="AB15073" t="s">
        <v>45</v>
      </c>
      <c r="AC15073" t="s">
        <v>52</v>
      </c>
      <c r="AD15073" t="s">
        <v>42</v>
      </c>
      <c r="AE15073" s="1">
        <v>40452</v>
      </c>
      <c r="AF15073" t="s">
        <v>39</v>
      </c>
      <c r="AG15073" t="s">
        <v>40</v>
      </c>
    </row>
    <row r="15074" spans="1:33" ht="14.25" x14ac:dyDescent="0.2">
      <c r="A15074">
        <v>595744</v>
      </c>
      <c r="B15074">
        <v>0</v>
      </c>
      <c r="C15074" s="1">
        <v>34394</v>
      </c>
      <c r="D15074">
        <v>0</v>
      </c>
      <c r="E15074" t="s">
        <v>25</v>
      </c>
      <c r="F15074" t="s">
        <v>25</v>
      </c>
      <c r="G15074">
        <v>10</v>
      </c>
      <c r="H15074">
        <v>0</v>
      </c>
      <c r="I15074">
        <v>1403</v>
      </c>
      <c r="J15074">
        <v>3.1E-2</v>
      </c>
      <c r="K15074">
        <v>36</v>
      </c>
      <c r="L15074" t="s">
        <v>26</v>
      </c>
      <c r="M15074">
        <v>0</v>
      </c>
      <c r="N15074">
        <v>0</v>
      </c>
      <c r="O15074">
        <v>3094.9874209999998</v>
      </c>
      <c r="P15074">
        <v>3094.99</v>
      </c>
      <c r="Q15074">
        <v>3000</v>
      </c>
      <c r="R15074">
        <v>94.99</v>
      </c>
      <c r="S15074">
        <v>0</v>
      </c>
      <c r="T15074">
        <v>0</v>
      </c>
      <c r="U15074">
        <v>0</v>
      </c>
      <c r="V15074" s="1">
        <v>40634</v>
      </c>
      <c r="W15074">
        <v>2634.97</v>
      </c>
      <c r="Y15074" s="1">
        <v>41640</v>
      </c>
      <c r="Z15074">
        <v>3000</v>
      </c>
      <c r="AA15074" t="s">
        <v>53</v>
      </c>
      <c r="AB15074" t="s">
        <v>81</v>
      </c>
      <c r="AC15074" t="s">
        <v>46</v>
      </c>
      <c r="AD15074" t="s">
        <v>38</v>
      </c>
      <c r="AE15074" s="1">
        <v>40452</v>
      </c>
      <c r="AF15074" t="s">
        <v>39</v>
      </c>
      <c r="AG15074" t="s">
        <v>76</v>
      </c>
    </row>
    <row r="15075" spans="1:33" ht="14.25" x14ac:dyDescent="0.2">
      <c r="A15075">
        <v>595785</v>
      </c>
      <c r="B15075">
        <v>0</v>
      </c>
      <c r="C15075" s="1">
        <v>36465</v>
      </c>
      <c r="D15075">
        <v>0</v>
      </c>
      <c r="E15075" t="s">
        <v>25</v>
      </c>
      <c r="F15075" t="s">
        <v>25</v>
      </c>
      <c r="G15075">
        <v>7</v>
      </c>
      <c r="H15075">
        <v>0</v>
      </c>
      <c r="I15075">
        <v>6825</v>
      </c>
      <c r="J15075">
        <v>0.46899999999999997</v>
      </c>
      <c r="K15075">
        <v>9</v>
      </c>
      <c r="L15075" t="s">
        <v>26</v>
      </c>
      <c r="M15075">
        <v>0</v>
      </c>
      <c r="N15075">
        <v>0</v>
      </c>
      <c r="O15075">
        <v>107.76</v>
      </c>
      <c r="P15075">
        <v>107.76</v>
      </c>
      <c r="Q15075">
        <v>0</v>
      </c>
      <c r="R15075">
        <v>0</v>
      </c>
      <c r="S15075">
        <v>0</v>
      </c>
      <c r="T15075">
        <v>107.76</v>
      </c>
      <c r="U15075">
        <v>1.03</v>
      </c>
      <c r="V15075" s="1"/>
      <c r="W15075">
        <v>0</v>
      </c>
      <c r="Y15075" s="1">
        <v>40634</v>
      </c>
      <c r="Z15075">
        <v>2400</v>
      </c>
      <c r="AA15075" t="s">
        <v>35</v>
      </c>
      <c r="AB15075" t="s">
        <v>36</v>
      </c>
      <c r="AC15075" t="s">
        <v>37</v>
      </c>
      <c r="AD15075" t="s">
        <v>133</v>
      </c>
      <c r="AE15075" s="1">
        <v>40452</v>
      </c>
      <c r="AF15075" t="s">
        <v>57</v>
      </c>
      <c r="AG15075" t="s">
        <v>43</v>
      </c>
    </row>
    <row r="15076" spans="1:33" ht="14.25" x14ac:dyDescent="0.2">
      <c r="A15076">
        <v>595820</v>
      </c>
      <c r="B15076">
        <v>0</v>
      </c>
      <c r="C15076" s="1">
        <v>36100</v>
      </c>
      <c r="D15076">
        <v>3</v>
      </c>
      <c r="E15076">
        <v>35</v>
      </c>
      <c r="F15076" t="s">
        <v>25</v>
      </c>
      <c r="G15076">
        <v>10</v>
      </c>
      <c r="H15076">
        <v>0</v>
      </c>
      <c r="I15076">
        <v>6031</v>
      </c>
      <c r="J15076">
        <v>0.49</v>
      </c>
      <c r="K15076">
        <v>19</v>
      </c>
      <c r="L15076" t="s">
        <v>26</v>
      </c>
      <c r="M15076">
        <v>0</v>
      </c>
      <c r="N15076">
        <v>0</v>
      </c>
      <c r="O15076">
        <v>5067.7036959999996</v>
      </c>
      <c r="P15076">
        <v>5067.7</v>
      </c>
      <c r="Q15076">
        <v>4500</v>
      </c>
      <c r="R15076">
        <v>567.70000000000005</v>
      </c>
      <c r="S15076">
        <v>0</v>
      </c>
      <c r="T15076">
        <v>0</v>
      </c>
      <c r="U15076">
        <v>0</v>
      </c>
      <c r="V15076" s="1">
        <v>41548</v>
      </c>
      <c r="W15076">
        <v>144.85</v>
      </c>
      <c r="Y15076" s="1">
        <v>41883</v>
      </c>
      <c r="Z15076">
        <v>4500</v>
      </c>
      <c r="AA15076" t="s">
        <v>53</v>
      </c>
      <c r="AB15076" t="s">
        <v>54</v>
      </c>
      <c r="AC15076" t="s">
        <v>37</v>
      </c>
      <c r="AD15076" t="s">
        <v>42</v>
      </c>
      <c r="AE15076" s="1">
        <v>40452</v>
      </c>
      <c r="AF15076" t="s">
        <v>39</v>
      </c>
      <c r="AG15076" t="s">
        <v>118</v>
      </c>
    </row>
    <row r="15077" spans="1:33" ht="14.25" x14ac:dyDescent="0.2">
      <c r="A15077">
        <v>595846</v>
      </c>
      <c r="B15077">
        <v>1</v>
      </c>
      <c r="C15077" s="1">
        <v>31898</v>
      </c>
      <c r="D15077">
        <v>0</v>
      </c>
      <c r="E15077">
        <v>10</v>
      </c>
      <c r="F15077" t="s">
        <v>25</v>
      </c>
      <c r="G15077">
        <v>13</v>
      </c>
      <c r="H15077">
        <v>0</v>
      </c>
      <c r="I15077">
        <v>6209</v>
      </c>
      <c r="J15077">
        <v>0.625</v>
      </c>
      <c r="K15077">
        <v>26</v>
      </c>
      <c r="L15077" t="s">
        <v>26</v>
      </c>
      <c r="M15077">
        <v>0</v>
      </c>
      <c r="N15077">
        <v>0</v>
      </c>
      <c r="O15077">
        <v>4445.9987179999998</v>
      </c>
      <c r="P15077">
        <v>4446</v>
      </c>
      <c r="Q15077">
        <v>4200</v>
      </c>
      <c r="R15077">
        <v>246</v>
      </c>
      <c r="S15077">
        <v>0</v>
      </c>
      <c r="T15077">
        <v>0</v>
      </c>
      <c r="U15077">
        <v>0</v>
      </c>
      <c r="V15077" s="1">
        <v>40603</v>
      </c>
      <c r="W15077">
        <v>3867.76</v>
      </c>
      <c r="Y15077" s="1">
        <v>40603</v>
      </c>
      <c r="Z15077">
        <v>4200</v>
      </c>
      <c r="AA15077" t="s">
        <v>44</v>
      </c>
      <c r="AB15077" t="s">
        <v>51</v>
      </c>
      <c r="AC15077" t="s">
        <v>46</v>
      </c>
      <c r="AD15077" t="s">
        <v>42</v>
      </c>
      <c r="AE15077" s="1">
        <v>40452</v>
      </c>
      <c r="AF15077" t="s">
        <v>39</v>
      </c>
      <c r="AG15077" t="s">
        <v>72</v>
      </c>
    </row>
    <row r="15078" spans="1:33" ht="14.25" x14ac:dyDescent="0.2">
      <c r="A15078">
        <v>595847</v>
      </c>
      <c r="B15078">
        <v>0</v>
      </c>
      <c r="C15078" s="1">
        <v>37104</v>
      </c>
      <c r="D15078">
        <v>2</v>
      </c>
      <c r="E15078" t="s">
        <v>25</v>
      </c>
      <c r="F15078" t="s">
        <v>25</v>
      </c>
      <c r="G15078">
        <v>7</v>
      </c>
      <c r="H15078">
        <v>0</v>
      </c>
      <c r="I15078">
        <v>16943</v>
      </c>
      <c r="J15078">
        <v>0.60299999999999998</v>
      </c>
      <c r="K15078">
        <v>21</v>
      </c>
      <c r="L15078" t="s">
        <v>26</v>
      </c>
      <c r="M15078">
        <v>0</v>
      </c>
      <c r="N15078">
        <v>0</v>
      </c>
      <c r="O15078">
        <v>20281.908060000002</v>
      </c>
      <c r="P15078">
        <v>9025.57</v>
      </c>
      <c r="Q15078">
        <v>20000</v>
      </c>
      <c r="R15078">
        <v>281.91000000000003</v>
      </c>
      <c r="S15078">
        <v>0</v>
      </c>
      <c r="T15078">
        <v>0</v>
      </c>
      <c r="U15078">
        <v>0</v>
      </c>
      <c r="V15078" s="1">
        <v>40603</v>
      </c>
      <c r="W15078">
        <v>113.24</v>
      </c>
      <c r="Y15078" s="1">
        <v>40603</v>
      </c>
      <c r="Z15078">
        <v>20000</v>
      </c>
      <c r="AA15078" t="s">
        <v>55</v>
      </c>
      <c r="AB15078" t="s">
        <v>78</v>
      </c>
      <c r="AC15078" t="s">
        <v>37</v>
      </c>
      <c r="AD15078" t="s">
        <v>42</v>
      </c>
      <c r="AE15078" s="1">
        <v>40452</v>
      </c>
      <c r="AF15078" t="s">
        <v>39</v>
      </c>
      <c r="AG15078" t="s">
        <v>40</v>
      </c>
    </row>
    <row r="15079" spans="1:33" ht="14.25" x14ac:dyDescent="0.2">
      <c r="A15079">
        <v>595852</v>
      </c>
      <c r="B15079">
        <v>0</v>
      </c>
      <c r="C15079" s="1">
        <v>34304</v>
      </c>
      <c r="D15079">
        <v>0</v>
      </c>
      <c r="E15079" t="s">
        <v>25</v>
      </c>
      <c r="F15079" t="s">
        <v>25</v>
      </c>
      <c r="G15079">
        <v>5</v>
      </c>
      <c r="H15079">
        <v>0</v>
      </c>
      <c r="I15079">
        <v>967</v>
      </c>
      <c r="J15079">
        <v>7.1999999999999995E-2</v>
      </c>
      <c r="K15079">
        <v>15</v>
      </c>
      <c r="L15079" t="s">
        <v>26</v>
      </c>
      <c r="M15079">
        <v>0</v>
      </c>
      <c r="N15079">
        <v>0</v>
      </c>
      <c r="O15079">
        <v>11161.13553</v>
      </c>
      <c r="P15079">
        <v>11078.82</v>
      </c>
      <c r="Q15079">
        <v>10000</v>
      </c>
      <c r="R15079">
        <v>1161.1400000000001</v>
      </c>
      <c r="S15079">
        <v>0</v>
      </c>
      <c r="T15079">
        <v>0</v>
      </c>
      <c r="U15079">
        <v>0</v>
      </c>
      <c r="V15079" s="1">
        <v>41395</v>
      </c>
      <c r="W15079">
        <v>2171.71</v>
      </c>
      <c r="Y15079" s="1">
        <v>41395</v>
      </c>
      <c r="Z15079">
        <v>10000</v>
      </c>
      <c r="AA15079" t="s">
        <v>53</v>
      </c>
      <c r="AB15079" t="s">
        <v>67</v>
      </c>
      <c r="AC15079" t="s">
        <v>52</v>
      </c>
      <c r="AD15079" t="s">
        <v>42</v>
      </c>
      <c r="AE15079" s="1">
        <v>40452</v>
      </c>
      <c r="AF15079" t="s">
        <v>39</v>
      </c>
      <c r="AG15079" t="s">
        <v>40</v>
      </c>
    </row>
    <row r="15080" spans="1:33" ht="14.25" x14ac:dyDescent="0.2">
      <c r="A15080">
        <v>595880</v>
      </c>
      <c r="B15080">
        <v>0</v>
      </c>
      <c r="C15080" s="1">
        <v>36434</v>
      </c>
      <c r="D15080">
        <v>3</v>
      </c>
      <c r="E15080" t="s">
        <v>25</v>
      </c>
      <c r="F15080" t="s">
        <v>25</v>
      </c>
      <c r="G15080">
        <v>10</v>
      </c>
      <c r="H15080">
        <v>0</v>
      </c>
      <c r="I15080">
        <v>1799</v>
      </c>
      <c r="J15080">
        <v>0.11799999999999999</v>
      </c>
      <c r="K15080">
        <v>27</v>
      </c>
      <c r="L15080" t="s">
        <v>26</v>
      </c>
      <c r="M15080">
        <v>0</v>
      </c>
      <c r="N15080">
        <v>0</v>
      </c>
      <c r="O15080">
        <v>16032.328159999999</v>
      </c>
      <c r="P15080">
        <v>15847.34</v>
      </c>
      <c r="Q15080">
        <v>13000</v>
      </c>
      <c r="R15080">
        <v>3032.33</v>
      </c>
      <c r="S15080">
        <v>0</v>
      </c>
      <c r="T15080">
        <v>0</v>
      </c>
      <c r="U15080">
        <v>0</v>
      </c>
      <c r="V15080" s="1">
        <v>41426</v>
      </c>
      <c r="W15080">
        <v>7262.76</v>
      </c>
      <c r="Y15080" s="1">
        <v>41883</v>
      </c>
      <c r="Z15080">
        <v>13000</v>
      </c>
      <c r="AA15080" t="s">
        <v>35</v>
      </c>
      <c r="AB15080" t="s">
        <v>50</v>
      </c>
      <c r="AC15080" t="s">
        <v>37</v>
      </c>
      <c r="AD15080" t="s">
        <v>133</v>
      </c>
      <c r="AE15080" s="1">
        <v>40452</v>
      </c>
      <c r="AF15080" t="s">
        <v>39</v>
      </c>
      <c r="AG15080" t="s">
        <v>85</v>
      </c>
    </row>
    <row r="15081" spans="1:33" ht="14.25" x14ac:dyDescent="0.2">
      <c r="A15081">
        <v>595901</v>
      </c>
      <c r="B15081">
        <v>0</v>
      </c>
      <c r="C15081" s="1">
        <v>32752</v>
      </c>
      <c r="D15081">
        <v>2</v>
      </c>
      <c r="E15081" t="s">
        <v>25</v>
      </c>
      <c r="F15081" t="s">
        <v>25</v>
      </c>
      <c r="G15081">
        <v>5</v>
      </c>
      <c r="H15081">
        <v>0</v>
      </c>
      <c r="I15081">
        <v>21557</v>
      </c>
      <c r="J15081">
        <v>0.89800000000000002</v>
      </c>
      <c r="K15081">
        <v>11</v>
      </c>
      <c r="L15081" t="s">
        <v>26</v>
      </c>
      <c r="M15081">
        <v>0</v>
      </c>
      <c r="N15081">
        <v>0</v>
      </c>
      <c r="O15081">
        <v>33215.779060000001</v>
      </c>
      <c r="P15081">
        <v>32233.14</v>
      </c>
      <c r="Q15081">
        <v>24000</v>
      </c>
      <c r="R15081">
        <v>9215.7800000000007</v>
      </c>
      <c r="S15081">
        <v>0</v>
      </c>
      <c r="T15081">
        <v>0</v>
      </c>
      <c r="U15081">
        <v>0</v>
      </c>
      <c r="V15081" s="1">
        <v>42278</v>
      </c>
      <c r="W15081">
        <v>553.37</v>
      </c>
      <c r="Y15081" s="1">
        <v>42278</v>
      </c>
      <c r="Z15081">
        <v>24000</v>
      </c>
      <c r="AA15081" t="s">
        <v>44</v>
      </c>
      <c r="AB15081" t="s">
        <v>45</v>
      </c>
      <c r="AC15081" t="s">
        <v>52</v>
      </c>
      <c r="AD15081" t="s">
        <v>38</v>
      </c>
      <c r="AE15081" s="1">
        <v>40452</v>
      </c>
      <c r="AF15081" t="s">
        <v>39</v>
      </c>
      <c r="AG15081" t="s">
        <v>47</v>
      </c>
    </row>
    <row r="15082" spans="1:33" ht="14.25" x14ac:dyDescent="0.2">
      <c r="A15082">
        <v>595917</v>
      </c>
      <c r="B15082">
        <v>0</v>
      </c>
      <c r="C15082" s="1">
        <v>38869</v>
      </c>
      <c r="D15082">
        <v>0</v>
      </c>
      <c r="E15082" t="s">
        <v>25</v>
      </c>
      <c r="F15082" t="s">
        <v>25</v>
      </c>
      <c r="G15082">
        <v>4</v>
      </c>
      <c r="H15082">
        <v>0</v>
      </c>
      <c r="I15082">
        <v>5610</v>
      </c>
      <c r="J15082">
        <v>0.90500000000000003</v>
      </c>
      <c r="K15082">
        <v>8</v>
      </c>
      <c r="L15082" t="s">
        <v>26</v>
      </c>
      <c r="M15082">
        <v>0</v>
      </c>
      <c r="N15082">
        <v>0</v>
      </c>
      <c r="O15082">
        <v>8651.210067</v>
      </c>
      <c r="P15082">
        <v>8651.2099999999991</v>
      </c>
      <c r="Q15082">
        <v>6000</v>
      </c>
      <c r="R15082">
        <v>2651.21</v>
      </c>
      <c r="S15082">
        <v>0</v>
      </c>
      <c r="T15082">
        <v>0</v>
      </c>
      <c r="U15082">
        <v>0</v>
      </c>
      <c r="V15082" s="1">
        <v>41791</v>
      </c>
      <c r="W15082">
        <v>2289.36</v>
      </c>
      <c r="Y15082" s="1">
        <v>41821</v>
      </c>
      <c r="Z15082">
        <v>6000</v>
      </c>
      <c r="AA15082" t="s">
        <v>74</v>
      </c>
      <c r="AB15082" t="s">
        <v>82</v>
      </c>
      <c r="AC15082" t="s">
        <v>52</v>
      </c>
      <c r="AD15082" t="s">
        <v>42</v>
      </c>
      <c r="AE15082" s="1">
        <v>40452</v>
      </c>
      <c r="AF15082" t="s">
        <v>39</v>
      </c>
      <c r="AG15082" t="s">
        <v>76</v>
      </c>
    </row>
    <row r="15083" spans="1:33" ht="14.25" x14ac:dyDescent="0.2">
      <c r="A15083">
        <v>595945</v>
      </c>
      <c r="B15083">
        <v>0</v>
      </c>
      <c r="C15083" s="1">
        <v>31048</v>
      </c>
      <c r="D15083">
        <v>0</v>
      </c>
      <c r="E15083" t="s">
        <v>25</v>
      </c>
      <c r="F15083" t="s">
        <v>25</v>
      </c>
      <c r="G15083">
        <v>17</v>
      </c>
      <c r="H15083">
        <v>0</v>
      </c>
      <c r="I15083">
        <v>45858</v>
      </c>
      <c r="J15083">
        <v>0.53700000000000003</v>
      </c>
      <c r="K15083">
        <v>44</v>
      </c>
      <c r="L15083" t="s">
        <v>26</v>
      </c>
      <c r="M15083">
        <v>0</v>
      </c>
      <c r="N15083">
        <v>0</v>
      </c>
      <c r="O15083">
        <v>25108.719860000001</v>
      </c>
      <c r="P15083">
        <v>25024.18</v>
      </c>
      <c r="Q15083">
        <v>22275</v>
      </c>
      <c r="R15083">
        <v>2833.72</v>
      </c>
      <c r="S15083">
        <v>0</v>
      </c>
      <c r="T15083">
        <v>0</v>
      </c>
      <c r="U15083">
        <v>0</v>
      </c>
      <c r="V15083" s="1">
        <v>41000</v>
      </c>
      <c r="W15083">
        <v>12786.8</v>
      </c>
      <c r="Y15083" s="1">
        <v>42491</v>
      </c>
      <c r="Z15083">
        <v>25000</v>
      </c>
      <c r="AA15083" t="s">
        <v>35</v>
      </c>
      <c r="AB15083" t="s">
        <v>80</v>
      </c>
      <c r="AC15083" t="s">
        <v>52</v>
      </c>
      <c r="AD15083" t="s">
        <v>133</v>
      </c>
      <c r="AE15083" s="1">
        <v>40452</v>
      </c>
      <c r="AF15083" t="s">
        <v>39</v>
      </c>
      <c r="AG15083" t="s">
        <v>40</v>
      </c>
    </row>
    <row r="15084" spans="1:33" ht="14.25" x14ac:dyDescent="0.2">
      <c r="A15084">
        <v>595951</v>
      </c>
      <c r="B15084">
        <v>0</v>
      </c>
      <c r="C15084" s="1">
        <v>36831</v>
      </c>
      <c r="D15084">
        <v>1</v>
      </c>
      <c r="E15084" t="s">
        <v>25</v>
      </c>
      <c r="F15084" t="s">
        <v>25</v>
      </c>
      <c r="G15084">
        <v>12</v>
      </c>
      <c r="H15084">
        <v>0</v>
      </c>
      <c r="I15084">
        <v>10784</v>
      </c>
      <c r="J15084">
        <v>0.56200000000000006</v>
      </c>
      <c r="K15084">
        <v>27</v>
      </c>
      <c r="L15084" t="s">
        <v>26</v>
      </c>
      <c r="M15084">
        <v>0</v>
      </c>
      <c r="N15084">
        <v>0</v>
      </c>
      <c r="O15084">
        <v>7770.7956770000001</v>
      </c>
      <c r="P15084">
        <v>7738.42</v>
      </c>
      <c r="Q15084">
        <v>7000</v>
      </c>
      <c r="R15084">
        <v>770.8</v>
      </c>
      <c r="S15084">
        <v>0</v>
      </c>
      <c r="T15084">
        <v>0</v>
      </c>
      <c r="U15084">
        <v>0</v>
      </c>
      <c r="V15084" s="1">
        <v>41579</v>
      </c>
      <c r="W15084">
        <v>221.66</v>
      </c>
      <c r="Y15084" s="1">
        <v>42491</v>
      </c>
      <c r="Z15084">
        <v>7000</v>
      </c>
      <c r="AA15084" t="s">
        <v>53</v>
      </c>
      <c r="AB15084" t="s">
        <v>54</v>
      </c>
      <c r="AC15084" t="s">
        <v>37</v>
      </c>
      <c r="AD15084" t="s">
        <v>133</v>
      </c>
      <c r="AE15084" s="1">
        <v>40452</v>
      </c>
      <c r="AF15084" t="s">
        <v>39</v>
      </c>
      <c r="AG15084" t="s">
        <v>40</v>
      </c>
    </row>
    <row r="15085" spans="1:33" ht="14.25" x14ac:dyDescent="0.2">
      <c r="A15085">
        <v>595977</v>
      </c>
      <c r="B15085">
        <v>0</v>
      </c>
      <c r="C15085" s="1">
        <v>32325</v>
      </c>
      <c r="D15085">
        <v>0</v>
      </c>
      <c r="E15085">
        <v>51</v>
      </c>
      <c r="F15085" t="s">
        <v>25</v>
      </c>
      <c r="G15085">
        <v>10</v>
      </c>
      <c r="H15085">
        <v>0</v>
      </c>
      <c r="I15085">
        <v>31210</v>
      </c>
      <c r="J15085">
        <v>0.70099999999999996</v>
      </c>
      <c r="K15085">
        <v>28</v>
      </c>
      <c r="L15085" t="s">
        <v>26</v>
      </c>
      <c r="M15085">
        <v>0</v>
      </c>
      <c r="N15085">
        <v>0</v>
      </c>
      <c r="O15085">
        <v>3785.9685709999999</v>
      </c>
      <c r="P15085">
        <v>3785.97</v>
      </c>
      <c r="Q15085">
        <v>3250</v>
      </c>
      <c r="R15085">
        <v>535.97</v>
      </c>
      <c r="S15085">
        <v>0</v>
      </c>
      <c r="T15085">
        <v>0</v>
      </c>
      <c r="U15085">
        <v>0</v>
      </c>
      <c r="V15085" s="1">
        <v>41183</v>
      </c>
      <c r="W15085">
        <v>1426.88</v>
      </c>
      <c r="Y15085" s="1">
        <v>42005</v>
      </c>
      <c r="Z15085">
        <v>3250</v>
      </c>
      <c r="AA15085" t="s">
        <v>35</v>
      </c>
      <c r="AB15085" t="s">
        <v>41</v>
      </c>
      <c r="AC15085" t="s">
        <v>52</v>
      </c>
      <c r="AD15085" t="s">
        <v>38</v>
      </c>
      <c r="AE15085" s="1">
        <v>40452</v>
      </c>
      <c r="AF15085" t="s">
        <v>39</v>
      </c>
      <c r="AG15085" t="s">
        <v>47</v>
      </c>
    </row>
    <row r="15086" spans="1:33" ht="14.25" x14ac:dyDescent="0.2">
      <c r="A15086">
        <v>596091</v>
      </c>
      <c r="B15086">
        <v>0</v>
      </c>
      <c r="C15086" s="1">
        <v>35462</v>
      </c>
      <c r="D15086">
        <v>0</v>
      </c>
      <c r="E15086">
        <v>74</v>
      </c>
      <c r="F15086">
        <v>113</v>
      </c>
      <c r="G15086">
        <v>7</v>
      </c>
      <c r="H15086">
        <v>1</v>
      </c>
      <c r="I15086">
        <v>3055</v>
      </c>
      <c r="J15086">
        <v>0.121</v>
      </c>
      <c r="K15086">
        <v>13</v>
      </c>
      <c r="L15086" t="s">
        <v>26</v>
      </c>
      <c r="M15086">
        <v>0</v>
      </c>
      <c r="N15086">
        <v>0</v>
      </c>
      <c r="O15086">
        <v>11339.58858</v>
      </c>
      <c r="P15086">
        <v>11017.99</v>
      </c>
      <c r="Q15086">
        <v>9650</v>
      </c>
      <c r="R15086">
        <v>1689.59</v>
      </c>
      <c r="S15086">
        <v>0</v>
      </c>
      <c r="T15086">
        <v>0</v>
      </c>
      <c r="U15086">
        <v>0</v>
      </c>
      <c r="V15086" s="1">
        <v>42309</v>
      </c>
      <c r="W15086">
        <v>188.58</v>
      </c>
      <c r="Y15086" s="1">
        <v>42491</v>
      </c>
      <c r="Z15086">
        <v>16000</v>
      </c>
      <c r="AA15086" t="s">
        <v>53</v>
      </c>
      <c r="AB15086" t="s">
        <v>67</v>
      </c>
      <c r="AC15086" t="s">
        <v>37</v>
      </c>
      <c r="AD15086" t="s">
        <v>133</v>
      </c>
      <c r="AE15086" s="1">
        <v>40452</v>
      </c>
      <c r="AF15086" t="s">
        <v>39</v>
      </c>
      <c r="AG15086" t="s">
        <v>43</v>
      </c>
    </row>
    <row r="15087" spans="1:33" ht="14.25" x14ac:dyDescent="0.2">
      <c r="A15087">
        <v>596115</v>
      </c>
      <c r="B15087">
        <v>1</v>
      </c>
      <c r="C15087" s="1">
        <v>36800</v>
      </c>
      <c r="D15087">
        <v>0</v>
      </c>
      <c r="E15087">
        <v>18</v>
      </c>
      <c r="F15087" t="s">
        <v>25</v>
      </c>
      <c r="G15087">
        <v>3</v>
      </c>
      <c r="H15087">
        <v>0</v>
      </c>
      <c r="I15087">
        <v>1069</v>
      </c>
      <c r="J15087">
        <v>0.35599999999999998</v>
      </c>
      <c r="K15087">
        <v>18</v>
      </c>
      <c r="L15087" t="s">
        <v>26</v>
      </c>
      <c r="M15087">
        <v>0</v>
      </c>
      <c r="N15087">
        <v>0</v>
      </c>
      <c r="O15087">
        <v>5402.3935819999997</v>
      </c>
      <c r="P15087">
        <v>5402.39</v>
      </c>
      <c r="Q15087">
        <v>5000</v>
      </c>
      <c r="R15087">
        <v>402.39</v>
      </c>
      <c r="S15087">
        <v>0</v>
      </c>
      <c r="T15087">
        <v>0</v>
      </c>
      <c r="U15087">
        <v>0</v>
      </c>
      <c r="V15087" s="1">
        <v>40725</v>
      </c>
      <c r="W15087">
        <v>4080.16</v>
      </c>
      <c r="Y15087" s="1">
        <v>42248</v>
      </c>
      <c r="Z15087">
        <v>5000</v>
      </c>
      <c r="AA15087" t="s">
        <v>35</v>
      </c>
      <c r="AB15087" t="s">
        <v>41</v>
      </c>
      <c r="AC15087" t="s">
        <v>37</v>
      </c>
      <c r="AD15087" t="s">
        <v>42</v>
      </c>
      <c r="AE15087" s="1">
        <v>40452</v>
      </c>
      <c r="AF15087" t="s">
        <v>39</v>
      </c>
      <c r="AG15087" t="s">
        <v>47</v>
      </c>
    </row>
    <row r="15088" spans="1:33" ht="14.25" x14ac:dyDescent="0.2">
      <c r="A15088">
        <v>596124</v>
      </c>
      <c r="B15088">
        <v>0</v>
      </c>
      <c r="C15088" s="1">
        <v>34700</v>
      </c>
      <c r="D15088">
        <v>0</v>
      </c>
      <c r="E15088">
        <v>59</v>
      </c>
      <c r="F15088" t="s">
        <v>25</v>
      </c>
      <c r="G15088">
        <v>8</v>
      </c>
      <c r="H15088">
        <v>0</v>
      </c>
      <c r="I15088">
        <v>7706</v>
      </c>
      <c r="J15088">
        <v>0.45600000000000002</v>
      </c>
      <c r="K15088">
        <v>18</v>
      </c>
      <c r="L15088" t="s">
        <v>26</v>
      </c>
      <c r="M15088">
        <v>0</v>
      </c>
      <c r="N15088">
        <v>0</v>
      </c>
      <c r="O15088">
        <v>11608.43484</v>
      </c>
      <c r="P15088">
        <v>11579.98</v>
      </c>
      <c r="Q15088">
        <v>10200</v>
      </c>
      <c r="R15088">
        <v>1408.43</v>
      </c>
      <c r="S15088">
        <v>0</v>
      </c>
      <c r="T15088">
        <v>0</v>
      </c>
      <c r="U15088">
        <v>0</v>
      </c>
      <c r="V15088" s="1">
        <v>41091</v>
      </c>
      <c r="W15088">
        <v>584.19000000000005</v>
      </c>
      <c r="Y15088" s="1">
        <v>41791</v>
      </c>
      <c r="Z15088">
        <v>10200</v>
      </c>
      <c r="AA15088" t="s">
        <v>74</v>
      </c>
      <c r="AB15088" t="s">
        <v>91</v>
      </c>
      <c r="AC15088" t="s">
        <v>52</v>
      </c>
      <c r="AD15088" t="s">
        <v>38</v>
      </c>
      <c r="AE15088" s="1">
        <v>40452</v>
      </c>
      <c r="AF15088" t="s">
        <v>39</v>
      </c>
      <c r="AG15088" t="s">
        <v>58</v>
      </c>
    </row>
    <row r="15089" spans="1:33" ht="14.25" x14ac:dyDescent="0.2">
      <c r="A15089">
        <v>596139</v>
      </c>
      <c r="B15089">
        <v>0</v>
      </c>
      <c r="C15089" s="1">
        <v>32905</v>
      </c>
      <c r="D15089">
        <v>0</v>
      </c>
      <c r="E15089">
        <v>76</v>
      </c>
      <c r="F15089" t="s">
        <v>25</v>
      </c>
      <c r="G15089">
        <v>10</v>
      </c>
      <c r="H15089">
        <v>0</v>
      </c>
      <c r="I15089">
        <v>10420</v>
      </c>
      <c r="J15089">
        <v>0.93</v>
      </c>
      <c r="K15089">
        <v>24</v>
      </c>
      <c r="L15089" t="s">
        <v>26</v>
      </c>
      <c r="M15089">
        <v>0</v>
      </c>
      <c r="N15089">
        <v>0</v>
      </c>
      <c r="O15089">
        <v>18646.23574</v>
      </c>
      <c r="P15089">
        <v>18584.080000000002</v>
      </c>
      <c r="Q15089">
        <v>15000</v>
      </c>
      <c r="R15089">
        <v>3646.24</v>
      </c>
      <c r="S15089">
        <v>0</v>
      </c>
      <c r="T15089">
        <v>0</v>
      </c>
      <c r="U15089">
        <v>0</v>
      </c>
      <c r="V15089" s="1">
        <v>41579</v>
      </c>
      <c r="W15089">
        <v>538.62</v>
      </c>
      <c r="Y15089" s="1">
        <v>42461</v>
      </c>
      <c r="Z15089">
        <v>15000</v>
      </c>
      <c r="AA15089" t="s">
        <v>44</v>
      </c>
      <c r="AB15089" t="s">
        <v>51</v>
      </c>
      <c r="AC15089" t="s">
        <v>52</v>
      </c>
      <c r="AD15089" t="s">
        <v>42</v>
      </c>
      <c r="AE15089" s="1">
        <v>40452</v>
      </c>
      <c r="AF15089" t="s">
        <v>39</v>
      </c>
      <c r="AG15089" t="s">
        <v>106</v>
      </c>
    </row>
    <row r="15090" spans="1:33" ht="14.25" x14ac:dyDescent="0.2">
      <c r="A15090">
        <v>596142</v>
      </c>
      <c r="B15090">
        <v>0</v>
      </c>
      <c r="C15090" s="1">
        <v>35339</v>
      </c>
      <c r="D15090">
        <v>1</v>
      </c>
      <c r="E15090" t="s">
        <v>25</v>
      </c>
      <c r="F15090">
        <v>104</v>
      </c>
      <c r="G15090">
        <v>11</v>
      </c>
      <c r="H15090">
        <v>1</v>
      </c>
      <c r="I15090">
        <v>8215</v>
      </c>
      <c r="J15090">
        <v>0.57099999999999995</v>
      </c>
      <c r="K15090">
        <v>28</v>
      </c>
      <c r="L15090" t="s">
        <v>26</v>
      </c>
      <c r="M15090">
        <v>0</v>
      </c>
      <c r="N15090">
        <v>0</v>
      </c>
      <c r="O15090">
        <v>7982.3974909999997</v>
      </c>
      <c r="P15090">
        <v>7982.4</v>
      </c>
      <c r="Q15090">
        <v>6000</v>
      </c>
      <c r="R15090">
        <v>1982.4</v>
      </c>
      <c r="S15090">
        <v>0</v>
      </c>
      <c r="T15090">
        <v>0</v>
      </c>
      <c r="U15090">
        <v>0</v>
      </c>
      <c r="V15090" s="1">
        <v>42278</v>
      </c>
      <c r="W15090">
        <v>132.44</v>
      </c>
      <c r="Y15090" s="1">
        <v>42278</v>
      </c>
      <c r="Z15090">
        <v>6000</v>
      </c>
      <c r="AA15090" t="s">
        <v>35</v>
      </c>
      <c r="AB15090" t="s">
        <v>41</v>
      </c>
      <c r="AC15090" t="s">
        <v>52</v>
      </c>
      <c r="AD15090" t="s">
        <v>42</v>
      </c>
      <c r="AE15090" s="1">
        <v>40452</v>
      </c>
      <c r="AF15090" t="s">
        <v>39</v>
      </c>
      <c r="AG15090" t="s">
        <v>77</v>
      </c>
    </row>
    <row r="15091" spans="1:33" ht="14.25" x14ac:dyDescent="0.2">
      <c r="A15091">
        <v>596169</v>
      </c>
      <c r="B15091">
        <v>0</v>
      </c>
      <c r="C15091" s="1">
        <v>37043</v>
      </c>
      <c r="D15091">
        <v>1</v>
      </c>
      <c r="E15091" t="s">
        <v>25</v>
      </c>
      <c r="F15091">
        <v>108</v>
      </c>
      <c r="G15091">
        <v>11</v>
      </c>
      <c r="H15091">
        <v>1</v>
      </c>
      <c r="I15091">
        <v>3273</v>
      </c>
      <c r="J15091">
        <v>0.182</v>
      </c>
      <c r="K15091">
        <v>16</v>
      </c>
      <c r="L15091" t="s">
        <v>26</v>
      </c>
      <c r="M15091">
        <v>0</v>
      </c>
      <c r="N15091">
        <v>0</v>
      </c>
      <c r="O15091">
        <v>3069.8318380000001</v>
      </c>
      <c r="P15091">
        <v>3069.83</v>
      </c>
      <c r="Q15091">
        <v>2600</v>
      </c>
      <c r="R15091">
        <v>469.83</v>
      </c>
      <c r="S15091">
        <v>0</v>
      </c>
      <c r="T15091">
        <v>0</v>
      </c>
      <c r="U15091">
        <v>0</v>
      </c>
      <c r="V15091" s="1">
        <v>41579</v>
      </c>
      <c r="W15091">
        <v>93.88</v>
      </c>
      <c r="Y15091" s="1">
        <v>41548</v>
      </c>
      <c r="Z15091">
        <v>2600</v>
      </c>
      <c r="AA15091" t="s">
        <v>35</v>
      </c>
      <c r="AB15091" t="s">
        <v>50</v>
      </c>
      <c r="AC15091" t="s">
        <v>37</v>
      </c>
      <c r="AD15091" t="s">
        <v>133</v>
      </c>
      <c r="AE15091" s="1">
        <v>40452</v>
      </c>
      <c r="AF15091" t="s">
        <v>39</v>
      </c>
      <c r="AG15091" t="s">
        <v>40</v>
      </c>
    </row>
    <row r="15092" spans="1:33" ht="14.25" x14ac:dyDescent="0.2">
      <c r="A15092">
        <v>596171</v>
      </c>
      <c r="B15092">
        <v>0</v>
      </c>
      <c r="C15092" s="1">
        <v>32964</v>
      </c>
      <c r="D15092">
        <v>0</v>
      </c>
      <c r="E15092">
        <v>36</v>
      </c>
      <c r="F15092" t="s">
        <v>25</v>
      </c>
      <c r="G15092">
        <v>13</v>
      </c>
      <c r="H15092">
        <v>0</v>
      </c>
      <c r="I15092">
        <v>20064</v>
      </c>
      <c r="J15092">
        <v>0.497</v>
      </c>
      <c r="K15092">
        <v>26</v>
      </c>
      <c r="L15092" t="s">
        <v>26</v>
      </c>
      <c r="M15092">
        <v>0</v>
      </c>
      <c r="N15092">
        <v>0</v>
      </c>
      <c r="O15092">
        <v>11471.925639999999</v>
      </c>
      <c r="P15092">
        <v>11436.08</v>
      </c>
      <c r="Q15092">
        <v>8000</v>
      </c>
      <c r="R15092">
        <v>3471.93</v>
      </c>
      <c r="S15092">
        <v>0</v>
      </c>
      <c r="T15092">
        <v>0</v>
      </c>
      <c r="U15092">
        <v>0</v>
      </c>
      <c r="V15092" s="1">
        <v>42278</v>
      </c>
      <c r="W15092">
        <v>190.53</v>
      </c>
      <c r="Y15092" s="1">
        <v>42278</v>
      </c>
      <c r="Z15092">
        <v>8000</v>
      </c>
      <c r="AA15092" t="s">
        <v>55</v>
      </c>
      <c r="AB15092" t="s">
        <v>56</v>
      </c>
      <c r="AC15092" t="s">
        <v>52</v>
      </c>
      <c r="AD15092" t="s">
        <v>38</v>
      </c>
      <c r="AE15092" s="1">
        <v>40452</v>
      </c>
      <c r="AF15092" t="s">
        <v>39</v>
      </c>
      <c r="AG15092" t="s">
        <v>49</v>
      </c>
    </row>
    <row r="15093" spans="1:33" ht="14.25" x14ac:dyDescent="0.2">
      <c r="A15093">
        <v>596195</v>
      </c>
      <c r="B15093">
        <v>0</v>
      </c>
      <c r="C15093" s="1">
        <v>35370</v>
      </c>
      <c r="D15093">
        <v>2</v>
      </c>
      <c r="E15093" t="s">
        <v>25</v>
      </c>
      <c r="F15093" t="s">
        <v>25</v>
      </c>
      <c r="G15093">
        <v>6</v>
      </c>
      <c r="H15093">
        <v>0</v>
      </c>
      <c r="I15093">
        <v>21675</v>
      </c>
      <c r="J15093">
        <v>0.80600000000000005</v>
      </c>
      <c r="K15093">
        <v>18</v>
      </c>
      <c r="L15093" t="s">
        <v>26</v>
      </c>
      <c r="M15093">
        <v>0</v>
      </c>
      <c r="N15093">
        <v>0</v>
      </c>
      <c r="O15093">
        <v>5938.71</v>
      </c>
      <c r="P15093">
        <v>3094.46</v>
      </c>
      <c r="Q15093">
        <v>3976.49</v>
      </c>
      <c r="R15093">
        <v>1962.22</v>
      </c>
      <c r="S15093">
        <v>0</v>
      </c>
      <c r="T15093">
        <v>0</v>
      </c>
      <c r="U15093">
        <v>0</v>
      </c>
      <c r="V15093" s="1">
        <v>40664</v>
      </c>
      <c r="W15093">
        <v>865.26</v>
      </c>
      <c r="Y15093" s="1">
        <v>42491</v>
      </c>
      <c r="Z15093">
        <v>24000</v>
      </c>
      <c r="AA15093" t="s">
        <v>88</v>
      </c>
      <c r="AB15093" t="s">
        <v>93</v>
      </c>
      <c r="AC15093" t="s">
        <v>37</v>
      </c>
      <c r="AD15093" t="s">
        <v>38</v>
      </c>
      <c r="AE15093" s="1">
        <v>40452</v>
      </c>
      <c r="AF15093" t="s">
        <v>57</v>
      </c>
      <c r="AG15093" t="s">
        <v>40</v>
      </c>
    </row>
    <row r="15094" spans="1:33" ht="14.25" x14ac:dyDescent="0.2">
      <c r="A15094">
        <v>596197</v>
      </c>
      <c r="B15094">
        <v>0</v>
      </c>
      <c r="C15094" s="1">
        <v>35096</v>
      </c>
      <c r="D15094">
        <v>0</v>
      </c>
      <c r="E15094" t="s">
        <v>25</v>
      </c>
      <c r="F15094" t="s">
        <v>25</v>
      </c>
      <c r="G15094">
        <v>7</v>
      </c>
      <c r="H15094">
        <v>0</v>
      </c>
      <c r="I15094">
        <v>89204</v>
      </c>
      <c r="J15094">
        <v>0.77600000000000002</v>
      </c>
      <c r="K15094">
        <v>12</v>
      </c>
      <c r="L15094" t="s">
        <v>26</v>
      </c>
      <c r="M15094">
        <v>0</v>
      </c>
      <c r="N15094">
        <v>0</v>
      </c>
      <c r="O15094">
        <v>19486.560020000001</v>
      </c>
      <c r="P15094">
        <v>19050.259999999998</v>
      </c>
      <c r="Q15094">
        <v>15525</v>
      </c>
      <c r="R15094">
        <v>3961.56</v>
      </c>
      <c r="S15094">
        <v>0</v>
      </c>
      <c r="T15094">
        <v>0</v>
      </c>
      <c r="U15094">
        <v>0</v>
      </c>
      <c r="V15094" s="1">
        <v>42005</v>
      </c>
      <c r="W15094">
        <v>3492.97</v>
      </c>
      <c r="Y15094" s="1">
        <v>42095</v>
      </c>
      <c r="Z15094">
        <v>20000</v>
      </c>
      <c r="AA15094" t="s">
        <v>35</v>
      </c>
      <c r="AB15094" t="s">
        <v>50</v>
      </c>
      <c r="AC15094" t="s">
        <v>46</v>
      </c>
      <c r="AD15094" t="s">
        <v>38</v>
      </c>
      <c r="AE15094" s="1">
        <v>40452</v>
      </c>
      <c r="AF15094" t="s">
        <v>39</v>
      </c>
      <c r="AG15094" t="s">
        <v>43</v>
      </c>
    </row>
    <row r="15095" spans="1:33" ht="14.25" x14ac:dyDescent="0.2">
      <c r="A15095">
        <v>596202</v>
      </c>
      <c r="B15095">
        <v>0</v>
      </c>
      <c r="C15095" s="1">
        <v>35247</v>
      </c>
      <c r="D15095">
        <v>0</v>
      </c>
      <c r="E15095" t="s">
        <v>25</v>
      </c>
      <c r="F15095" t="s">
        <v>25</v>
      </c>
      <c r="G15095">
        <v>14</v>
      </c>
      <c r="H15095">
        <v>0</v>
      </c>
      <c r="I15095">
        <v>113251</v>
      </c>
      <c r="J15095">
        <v>0.36099999999999999</v>
      </c>
      <c r="K15095">
        <v>26</v>
      </c>
      <c r="L15095" t="s">
        <v>26</v>
      </c>
      <c r="M15095">
        <v>0</v>
      </c>
      <c r="N15095">
        <v>0</v>
      </c>
      <c r="O15095">
        <v>5600.0528439999998</v>
      </c>
      <c r="P15095">
        <v>5569.74</v>
      </c>
      <c r="Q15095">
        <v>5000</v>
      </c>
      <c r="R15095">
        <v>600.04999999999995</v>
      </c>
      <c r="S15095">
        <v>0</v>
      </c>
      <c r="T15095">
        <v>0</v>
      </c>
      <c r="U15095">
        <v>0</v>
      </c>
      <c r="V15095" s="1">
        <v>41579</v>
      </c>
      <c r="W15095">
        <v>171.15</v>
      </c>
      <c r="Y15095" s="1">
        <v>41548</v>
      </c>
      <c r="Z15095">
        <v>5000</v>
      </c>
      <c r="AA15095" t="s">
        <v>53</v>
      </c>
      <c r="AB15095" t="s">
        <v>67</v>
      </c>
      <c r="AC15095" t="s">
        <v>52</v>
      </c>
      <c r="AD15095" t="s">
        <v>42</v>
      </c>
      <c r="AE15095" s="1">
        <v>40452</v>
      </c>
      <c r="AF15095" t="s">
        <v>39</v>
      </c>
      <c r="AG15095" t="s">
        <v>85</v>
      </c>
    </row>
    <row r="15096" spans="1:33" ht="14.25" x14ac:dyDescent="0.2">
      <c r="A15096">
        <v>596211</v>
      </c>
      <c r="B15096">
        <v>0</v>
      </c>
      <c r="C15096" s="1">
        <v>32568</v>
      </c>
      <c r="D15096">
        <v>0</v>
      </c>
      <c r="E15096" t="s">
        <v>25</v>
      </c>
      <c r="F15096" t="s">
        <v>25</v>
      </c>
      <c r="G15096">
        <v>17</v>
      </c>
      <c r="H15096">
        <v>0</v>
      </c>
      <c r="I15096">
        <v>60301</v>
      </c>
      <c r="J15096">
        <v>0.76</v>
      </c>
      <c r="K15096">
        <v>42</v>
      </c>
      <c r="L15096" t="s">
        <v>26</v>
      </c>
      <c r="M15096">
        <v>0</v>
      </c>
      <c r="N15096">
        <v>0</v>
      </c>
      <c r="O15096">
        <v>31294.03716</v>
      </c>
      <c r="P15096">
        <v>31137.57</v>
      </c>
      <c r="Q15096">
        <v>25000</v>
      </c>
      <c r="R15096">
        <v>6294.04</v>
      </c>
      <c r="S15096">
        <v>0</v>
      </c>
      <c r="T15096">
        <v>0</v>
      </c>
      <c r="U15096">
        <v>0</v>
      </c>
      <c r="V15096" s="1">
        <v>41579</v>
      </c>
      <c r="W15096">
        <v>983.93</v>
      </c>
      <c r="Y15096" s="1">
        <v>42491</v>
      </c>
      <c r="Z15096">
        <v>25000</v>
      </c>
      <c r="AA15096" t="s">
        <v>55</v>
      </c>
      <c r="AB15096" t="s">
        <v>56</v>
      </c>
      <c r="AC15096" t="s">
        <v>46</v>
      </c>
      <c r="AD15096" t="s">
        <v>38</v>
      </c>
      <c r="AE15096" s="1">
        <v>40452</v>
      </c>
      <c r="AF15096" t="s">
        <v>39</v>
      </c>
      <c r="AG15096" t="s">
        <v>83</v>
      </c>
    </row>
    <row r="15097" spans="1:33" ht="14.25" x14ac:dyDescent="0.2">
      <c r="A15097">
        <v>596236</v>
      </c>
      <c r="B15097">
        <v>0</v>
      </c>
      <c r="C15097" s="1">
        <v>36373</v>
      </c>
      <c r="D15097">
        <v>1</v>
      </c>
      <c r="E15097">
        <v>36</v>
      </c>
      <c r="F15097" t="s">
        <v>25</v>
      </c>
      <c r="G15097">
        <v>6</v>
      </c>
      <c r="H15097">
        <v>0</v>
      </c>
      <c r="I15097">
        <v>274</v>
      </c>
      <c r="J15097">
        <v>0.114</v>
      </c>
      <c r="K15097">
        <v>10</v>
      </c>
      <c r="L15097" t="s">
        <v>26</v>
      </c>
      <c r="M15097">
        <v>0</v>
      </c>
      <c r="N15097">
        <v>0</v>
      </c>
      <c r="O15097">
        <v>4504.8761889999996</v>
      </c>
      <c r="P15097">
        <v>4504.88</v>
      </c>
      <c r="Q15097">
        <v>4000</v>
      </c>
      <c r="R15097">
        <v>504.88</v>
      </c>
      <c r="S15097">
        <v>0</v>
      </c>
      <c r="T15097">
        <v>0</v>
      </c>
      <c r="U15097">
        <v>0</v>
      </c>
      <c r="V15097" s="1">
        <v>41579</v>
      </c>
      <c r="W15097">
        <v>133.16</v>
      </c>
      <c r="Y15097" s="1">
        <v>41548</v>
      </c>
      <c r="Z15097">
        <v>4000</v>
      </c>
      <c r="AA15097" t="s">
        <v>53</v>
      </c>
      <c r="AB15097" t="s">
        <v>54</v>
      </c>
      <c r="AC15097" t="s">
        <v>37</v>
      </c>
      <c r="AD15097" t="s">
        <v>133</v>
      </c>
      <c r="AE15097" s="1">
        <v>40452</v>
      </c>
      <c r="AF15097" t="s">
        <v>39</v>
      </c>
      <c r="AG15097" t="s">
        <v>43</v>
      </c>
    </row>
    <row r="15098" spans="1:33" ht="14.25" x14ac:dyDescent="0.2">
      <c r="A15098">
        <v>596243</v>
      </c>
      <c r="B15098">
        <v>0</v>
      </c>
      <c r="C15098" s="1">
        <v>36192</v>
      </c>
      <c r="D15098">
        <v>1</v>
      </c>
      <c r="E15098">
        <v>27</v>
      </c>
      <c r="F15098" t="s">
        <v>25</v>
      </c>
      <c r="G15098">
        <v>9</v>
      </c>
      <c r="H15098">
        <v>0</v>
      </c>
      <c r="I15098">
        <v>9997</v>
      </c>
      <c r="J15098">
        <v>0.66200000000000003</v>
      </c>
      <c r="K15098">
        <v>28</v>
      </c>
      <c r="L15098" t="s">
        <v>26</v>
      </c>
      <c r="M15098">
        <v>0</v>
      </c>
      <c r="N15098">
        <v>0</v>
      </c>
      <c r="O15098">
        <v>10694.99022</v>
      </c>
      <c r="P15098">
        <v>10694.99</v>
      </c>
      <c r="Q15098">
        <v>8500</v>
      </c>
      <c r="R15098">
        <v>2194.9899999999998</v>
      </c>
      <c r="S15098">
        <v>0</v>
      </c>
      <c r="T15098">
        <v>0</v>
      </c>
      <c r="U15098">
        <v>0</v>
      </c>
      <c r="V15098" s="1">
        <v>41579</v>
      </c>
      <c r="W15098">
        <v>308.06</v>
      </c>
      <c r="Y15098" s="1">
        <v>41548</v>
      </c>
      <c r="Z15098">
        <v>8500</v>
      </c>
      <c r="AA15098" t="s">
        <v>55</v>
      </c>
      <c r="AB15098" t="s">
        <v>65</v>
      </c>
      <c r="AC15098" t="s">
        <v>52</v>
      </c>
      <c r="AD15098" t="s">
        <v>133</v>
      </c>
      <c r="AE15098" s="1">
        <v>40452</v>
      </c>
      <c r="AF15098" t="s">
        <v>39</v>
      </c>
      <c r="AG15098" t="s">
        <v>47</v>
      </c>
    </row>
    <row r="15099" spans="1:33" ht="14.25" x14ac:dyDescent="0.2">
      <c r="A15099">
        <v>596258</v>
      </c>
      <c r="B15099">
        <v>0</v>
      </c>
      <c r="C15099" s="1">
        <v>38899</v>
      </c>
      <c r="D15099">
        <v>2</v>
      </c>
      <c r="E15099" t="s">
        <v>25</v>
      </c>
      <c r="F15099" t="s">
        <v>25</v>
      </c>
      <c r="G15099">
        <v>3</v>
      </c>
      <c r="H15099">
        <v>0</v>
      </c>
      <c r="I15099">
        <v>5519</v>
      </c>
      <c r="J15099">
        <v>0.84899999999999998</v>
      </c>
      <c r="K15099">
        <v>9</v>
      </c>
      <c r="L15099" t="s">
        <v>26</v>
      </c>
      <c r="M15099">
        <v>0</v>
      </c>
      <c r="N15099">
        <v>0</v>
      </c>
      <c r="O15099">
        <v>4370.1499999999996</v>
      </c>
      <c r="P15099">
        <v>4339.83</v>
      </c>
      <c r="Q15099">
        <v>2118.7399999999998</v>
      </c>
      <c r="R15099">
        <v>1948.71</v>
      </c>
      <c r="S15099">
        <v>0</v>
      </c>
      <c r="T15099">
        <v>302.7</v>
      </c>
      <c r="U15099">
        <v>2.88</v>
      </c>
      <c r="V15099" s="1">
        <v>41183</v>
      </c>
      <c r="W15099">
        <v>176.32</v>
      </c>
      <c r="Y15099" s="1">
        <v>41913</v>
      </c>
      <c r="Z15099">
        <v>7200</v>
      </c>
      <c r="AA15099" t="s">
        <v>55</v>
      </c>
      <c r="AB15099" t="s">
        <v>102</v>
      </c>
      <c r="AC15099" t="s">
        <v>37</v>
      </c>
      <c r="AD15099" t="s">
        <v>38</v>
      </c>
      <c r="AE15099" s="1">
        <v>40452</v>
      </c>
      <c r="AF15099" t="s">
        <v>57</v>
      </c>
      <c r="AG15099" t="s">
        <v>40</v>
      </c>
    </row>
    <row r="15100" spans="1:33" ht="14.25" x14ac:dyDescent="0.2">
      <c r="A15100">
        <v>596271</v>
      </c>
      <c r="B15100">
        <v>0</v>
      </c>
      <c r="C15100" s="1">
        <v>36130</v>
      </c>
      <c r="D15100">
        <v>0</v>
      </c>
      <c r="E15100">
        <v>53</v>
      </c>
      <c r="F15100" t="s">
        <v>25</v>
      </c>
      <c r="G15100">
        <v>7</v>
      </c>
      <c r="H15100">
        <v>0</v>
      </c>
      <c r="I15100">
        <v>18394</v>
      </c>
      <c r="J15100">
        <v>0.54400000000000004</v>
      </c>
      <c r="K15100">
        <v>21</v>
      </c>
      <c r="L15100" t="s">
        <v>26</v>
      </c>
      <c r="M15100">
        <v>0</v>
      </c>
      <c r="N15100">
        <v>0</v>
      </c>
      <c r="O15100">
        <v>16199.950940000001</v>
      </c>
      <c r="P15100">
        <v>15922.54</v>
      </c>
      <c r="Q15100">
        <v>14400</v>
      </c>
      <c r="R15100">
        <v>1799.95</v>
      </c>
      <c r="S15100">
        <v>0</v>
      </c>
      <c r="T15100">
        <v>0</v>
      </c>
      <c r="U15100">
        <v>0</v>
      </c>
      <c r="V15100" s="1">
        <v>41487</v>
      </c>
      <c r="W15100">
        <v>1808.65</v>
      </c>
      <c r="Y15100" s="1">
        <v>41456</v>
      </c>
      <c r="Z15100">
        <v>14400</v>
      </c>
      <c r="AA15100" t="s">
        <v>53</v>
      </c>
      <c r="AB15100" t="s">
        <v>54</v>
      </c>
      <c r="AC15100" t="s">
        <v>52</v>
      </c>
      <c r="AD15100" t="s">
        <v>133</v>
      </c>
      <c r="AE15100" s="1">
        <v>40452</v>
      </c>
      <c r="AF15100" t="s">
        <v>39</v>
      </c>
      <c r="AG15100" t="s">
        <v>105</v>
      </c>
    </row>
    <row r="15101" spans="1:33" ht="14.25" x14ac:dyDescent="0.2">
      <c r="A15101">
        <v>596274</v>
      </c>
      <c r="B15101">
        <v>0</v>
      </c>
      <c r="C15101" s="1">
        <v>34425</v>
      </c>
      <c r="D15101">
        <v>2</v>
      </c>
      <c r="E15101" t="s">
        <v>25</v>
      </c>
      <c r="F15101" t="s">
        <v>25</v>
      </c>
      <c r="G15101">
        <v>14</v>
      </c>
      <c r="H15101">
        <v>0</v>
      </c>
      <c r="I15101">
        <v>23421</v>
      </c>
      <c r="J15101">
        <v>0.55800000000000005</v>
      </c>
      <c r="K15101">
        <v>32</v>
      </c>
      <c r="L15101" t="s">
        <v>26</v>
      </c>
      <c r="M15101">
        <v>0</v>
      </c>
      <c r="N15101">
        <v>0</v>
      </c>
      <c r="O15101">
        <v>11200.153780000001</v>
      </c>
      <c r="P15101">
        <v>11131.88</v>
      </c>
      <c r="Q15101">
        <v>10000</v>
      </c>
      <c r="R15101">
        <v>1200.1500000000001</v>
      </c>
      <c r="S15101">
        <v>0</v>
      </c>
      <c r="T15101">
        <v>0</v>
      </c>
      <c r="U15101">
        <v>0</v>
      </c>
      <c r="V15101" s="1">
        <v>41579</v>
      </c>
      <c r="W15101">
        <v>349.81</v>
      </c>
      <c r="Y15101" s="1">
        <v>42491</v>
      </c>
      <c r="Z15101">
        <v>10000</v>
      </c>
      <c r="AA15101" t="s">
        <v>53</v>
      </c>
      <c r="AB15101" t="s">
        <v>67</v>
      </c>
      <c r="AC15101" t="s">
        <v>37</v>
      </c>
      <c r="AD15101" t="s">
        <v>133</v>
      </c>
      <c r="AE15101" s="1">
        <v>40452</v>
      </c>
      <c r="AF15101" t="s">
        <v>39</v>
      </c>
      <c r="AG15101" t="s">
        <v>85</v>
      </c>
    </row>
    <row r="15102" spans="1:33" ht="14.25" x14ac:dyDescent="0.2">
      <c r="A15102">
        <v>596308</v>
      </c>
      <c r="B15102">
        <v>0</v>
      </c>
      <c r="C15102" s="1">
        <v>36130</v>
      </c>
      <c r="D15102">
        <v>2</v>
      </c>
      <c r="E15102">
        <v>55</v>
      </c>
      <c r="F15102">
        <v>115</v>
      </c>
      <c r="G15102">
        <v>4</v>
      </c>
      <c r="H15102">
        <v>1</v>
      </c>
      <c r="I15102">
        <v>5346</v>
      </c>
      <c r="J15102">
        <v>0.72199999999999998</v>
      </c>
      <c r="K15102">
        <v>16</v>
      </c>
      <c r="L15102" t="s">
        <v>26</v>
      </c>
      <c r="M15102">
        <v>0</v>
      </c>
      <c r="N15102">
        <v>0</v>
      </c>
      <c r="O15102">
        <v>8574.6447970000008</v>
      </c>
      <c r="P15102">
        <v>8574.64</v>
      </c>
      <c r="Q15102">
        <v>7000</v>
      </c>
      <c r="R15102">
        <v>1574.64</v>
      </c>
      <c r="S15102">
        <v>0</v>
      </c>
      <c r="T15102">
        <v>0</v>
      </c>
      <c r="U15102">
        <v>0</v>
      </c>
      <c r="V15102" s="1">
        <v>41183</v>
      </c>
      <c r="W15102">
        <v>3180.13</v>
      </c>
      <c r="Y15102" s="1">
        <v>42430</v>
      </c>
      <c r="Z15102">
        <v>7000</v>
      </c>
      <c r="AA15102" t="s">
        <v>55</v>
      </c>
      <c r="AB15102" t="s">
        <v>78</v>
      </c>
      <c r="AC15102" t="s">
        <v>52</v>
      </c>
      <c r="AD15102" t="s">
        <v>133</v>
      </c>
      <c r="AE15102" s="1">
        <v>40452</v>
      </c>
      <c r="AF15102" t="s">
        <v>39</v>
      </c>
      <c r="AG15102" t="s">
        <v>105</v>
      </c>
    </row>
    <row r="15103" spans="1:33" ht="14.25" x14ac:dyDescent="0.2">
      <c r="A15103">
        <v>596314</v>
      </c>
      <c r="B15103">
        <v>0</v>
      </c>
      <c r="C15103" s="1">
        <v>36434</v>
      </c>
      <c r="D15103">
        <v>1</v>
      </c>
      <c r="E15103" t="s">
        <v>25</v>
      </c>
      <c r="F15103" t="s">
        <v>25</v>
      </c>
      <c r="G15103">
        <v>6</v>
      </c>
      <c r="H15103">
        <v>0</v>
      </c>
      <c r="I15103">
        <v>3280</v>
      </c>
      <c r="J15103">
        <v>0.65600000000000003</v>
      </c>
      <c r="K15103">
        <v>24</v>
      </c>
      <c r="L15103" t="s">
        <v>26</v>
      </c>
      <c r="M15103">
        <v>0</v>
      </c>
      <c r="N15103">
        <v>0</v>
      </c>
      <c r="O15103">
        <v>23615.002540000001</v>
      </c>
      <c r="P15103">
        <v>23436.36</v>
      </c>
      <c r="Q15103">
        <v>20000</v>
      </c>
      <c r="R15103">
        <v>3615</v>
      </c>
      <c r="S15103">
        <v>0</v>
      </c>
      <c r="T15103">
        <v>0</v>
      </c>
      <c r="U15103">
        <v>0</v>
      </c>
      <c r="V15103" s="1">
        <v>41579</v>
      </c>
      <c r="W15103">
        <v>747.24</v>
      </c>
      <c r="Y15103" s="1">
        <v>41548</v>
      </c>
      <c r="Z15103">
        <v>20000</v>
      </c>
      <c r="AA15103" t="s">
        <v>35</v>
      </c>
      <c r="AB15103" t="s">
        <v>50</v>
      </c>
      <c r="AC15103" t="s">
        <v>37</v>
      </c>
      <c r="AD15103" t="s">
        <v>133</v>
      </c>
      <c r="AE15103" s="1">
        <v>40452</v>
      </c>
      <c r="AF15103" t="s">
        <v>39</v>
      </c>
      <c r="AG15103" t="s">
        <v>43</v>
      </c>
    </row>
    <row r="15104" spans="1:33" ht="14.25" x14ac:dyDescent="0.2">
      <c r="A15104">
        <v>596327</v>
      </c>
      <c r="B15104">
        <v>0</v>
      </c>
      <c r="C15104" s="1">
        <v>38565</v>
      </c>
      <c r="D15104">
        <v>1</v>
      </c>
      <c r="E15104" t="s">
        <v>25</v>
      </c>
      <c r="F15104" t="s">
        <v>25</v>
      </c>
      <c r="G15104">
        <v>10</v>
      </c>
      <c r="H15104">
        <v>0</v>
      </c>
      <c r="I15104">
        <v>2670</v>
      </c>
      <c r="J15104">
        <v>0.35599999999999998</v>
      </c>
      <c r="K15104">
        <v>10</v>
      </c>
      <c r="L15104" t="s">
        <v>26</v>
      </c>
      <c r="M15104">
        <v>0</v>
      </c>
      <c r="N15104">
        <v>0</v>
      </c>
      <c r="O15104">
        <v>5918.6610469999996</v>
      </c>
      <c r="P15104">
        <v>5918.66</v>
      </c>
      <c r="Q15104">
        <v>5000</v>
      </c>
      <c r="R15104">
        <v>903.66</v>
      </c>
      <c r="S15104">
        <v>15</v>
      </c>
      <c r="T15104">
        <v>0</v>
      </c>
      <c r="U15104">
        <v>0</v>
      </c>
      <c r="V15104" s="1">
        <v>41579</v>
      </c>
      <c r="W15104">
        <v>193.63</v>
      </c>
      <c r="Y15104" s="1">
        <v>41548</v>
      </c>
      <c r="Z15104">
        <v>5000</v>
      </c>
      <c r="AA15104" t="s">
        <v>35</v>
      </c>
      <c r="AB15104" t="s">
        <v>50</v>
      </c>
      <c r="AC15104" t="s">
        <v>37</v>
      </c>
      <c r="AD15104" t="s">
        <v>133</v>
      </c>
      <c r="AE15104" s="1">
        <v>40452</v>
      </c>
      <c r="AF15104" t="s">
        <v>39</v>
      </c>
      <c r="AG15104" t="s">
        <v>87</v>
      </c>
    </row>
    <row r="15105" spans="1:33" ht="14.25" x14ac:dyDescent="0.2">
      <c r="A15105">
        <v>596346</v>
      </c>
      <c r="B15105">
        <v>1</v>
      </c>
      <c r="C15105" s="1">
        <v>35947</v>
      </c>
      <c r="D15105">
        <v>1</v>
      </c>
      <c r="E15105">
        <v>19</v>
      </c>
      <c r="F15105" t="s">
        <v>25</v>
      </c>
      <c r="G15105">
        <v>7</v>
      </c>
      <c r="H15105">
        <v>0</v>
      </c>
      <c r="I15105">
        <v>13537</v>
      </c>
      <c r="J15105">
        <v>0.75600000000000001</v>
      </c>
      <c r="K15105">
        <v>31</v>
      </c>
      <c r="L15105" t="s">
        <v>26</v>
      </c>
      <c r="M15105">
        <v>0</v>
      </c>
      <c r="N15105">
        <v>0</v>
      </c>
      <c r="O15105">
        <v>1567.02</v>
      </c>
      <c r="P15105">
        <v>1567.02</v>
      </c>
      <c r="Q15105">
        <v>1084.95</v>
      </c>
      <c r="R15105">
        <v>482.07</v>
      </c>
      <c r="S15105">
        <v>0</v>
      </c>
      <c r="T15105">
        <v>0</v>
      </c>
      <c r="U15105">
        <v>0</v>
      </c>
      <c r="V15105" s="1">
        <v>40878</v>
      </c>
      <c r="W15105">
        <v>121.06</v>
      </c>
      <c r="Y15105" s="1">
        <v>42491</v>
      </c>
      <c r="Z15105">
        <v>3500</v>
      </c>
      <c r="AA15105" t="s">
        <v>55</v>
      </c>
      <c r="AB15105" t="s">
        <v>92</v>
      </c>
      <c r="AC15105" t="s">
        <v>52</v>
      </c>
      <c r="AD15105" t="s">
        <v>38</v>
      </c>
      <c r="AE15105" s="1">
        <v>40452</v>
      </c>
      <c r="AF15105" t="s">
        <v>57</v>
      </c>
      <c r="AG15105" t="s">
        <v>58</v>
      </c>
    </row>
    <row r="15106" spans="1:33" ht="14.25" x14ac:dyDescent="0.2">
      <c r="A15106">
        <v>596350</v>
      </c>
      <c r="B15106">
        <v>0</v>
      </c>
      <c r="C15106" s="1">
        <v>35612</v>
      </c>
      <c r="D15106">
        <v>0</v>
      </c>
      <c r="E15106" t="s">
        <v>25</v>
      </c>
      <c r="F15106">
        <v>98</v>
      </c>
      <c r="G15106">
        <v>10</v>
      </c>
      <c r="H15106">
        <v>1</v>
      </c>
      <c r="I15106">
        <v>10148</v>
      </c>
      <c r="J15106">
        <v>0.74099999999999999</v>
      </c>
      <c r="K15106">
        <v>21</v>
      </c>
      <c r="L15106" t="s">
        <v>26</v>
      </c>
      <c r="M15106">
        <v>0</v>
      </c>
      <c r="N15106">
        <v>0</v>
      </c>
      <c r="O15106">
        <v>6933.18</v>
      </c>
      <c r="P15106">
        <v>6933.18</v>
      </c>
      <c r="Q15106">
        <v>3752.81</v>
      </c>
      <c r="R15106">
        <v>2708.23</v>
      </c>
      <c r="S15106">
        <v>14.90914437</v>
      </c>
      <c r="T15106">
        <v>457.23</v>
      </c>
      <c r="U15106">
        <v>4.5723000049999998</v>
      </c>
      <c r="V15106" s="1">
        <v>41640</v>
      </c>
      <c r="W15106">
        <v>38.340000000000003</v>
      </c>
      <c r="Y15106" s="1">
        <v>41760</v>
      </c>
      <c r="Z15106">
        <v>7000</v>
      </c>
      <c r="AA15106" t="s">
        <v>55</v>
      </c>
      <c r="AB15106" t="s">
        <v>78</v>
      </c>
      <c r="AC15106" t="s">
        <v>37</v>
      </c>
      <c r="AD15106" t="s">
        <v>42</v>
      </c>
      <c r="AE15106" s="1">
        <v>40452</v>
      </c>
      <c r="AF15106" t="s">
        <v>57</v>
      </c>
      <c r="AG15106" t="s">
        <v>40</v>
      </c>
    </row>
    <row r="15107" spans="1:33" ht="14.25" x14ac:dyDescent="0.2">
      <c r="A15107">
        <v>596371</v>
      </c>
      <c r="B15107">
        <v>0</v>
      </c>
      <c r="C15107" s="1">
        <v>32540</v>
      </c>
      <c r="D15107">
        <v>2</v>
      </c>
      <c r="E15107" t="s">
        <v>25</v>
      </c>
      <c r="F15107" t="s">
        <v>25</v>
      </c>
      <c r="G15107">
        <v>6</v>
      </c>
      <c r="H15107">
        <v>0</v>
      </c>
      <c r="I15107">
        <v>11366</v>
      </c>
      <c r="J15107">
        <v>0.625</v>
      </c>
      <c r="K15107">
        <v>18</v>
      </c>
      <c r="L15107" t="s">
        <v>26</v>
      </c>
      <c r="M15107">
        <v>0</v>
      </c>
      <c r="N15107">
        <v>0</v>
      </c>
      <c r="O15107">
        <v>10576.019780000001</v>
      </c>
      <c r="P15107">
        <v>10576.02</v>
      </c>
      <c r="Q15107">
        <v>10000</v>
      </c>
      <c r="R15107">
        <v>576.02</v>
      </c>
      <c r="S15107">
        <v>0</v>
      </c>
      <c r="T15107">
        <v>0</v>
      </c>
      <c r="U15107">
        <v>0</v>
      </c>
      <c r="V15107" s="1">
        <v>40725</v>
      </c>
      <c r="W15107">
        <v>3120.12</v>
      </c>
      <c r="Y15107" s="1">
        <v>42370</v>
      </c>
      <c r="Z15107">
        <v>10000</v>
      </c>
      <c r="AA15107" t="s">
        <v>35</v>
      </c>
      <c r="AB15107" t="s">
        <v>36</v>
      </c>
      <c r="AC15107" t="s">
        <v>52</v>
      </c>
      <c r="AD15107" t="s">
        <v>133</v>
      </c>
      <c r="AE15107" s="1">
        <v>40452</v>
      </c>
      <c r="AF15107" t="s">
        <v>39</v>
      </c>
      <c r="AG15107" t="s">
        <v>85</v>
      </c>
    </row>
    <row r="15108" spans="1:33" ht="14.25" x14ac:dyDescent="0.2">
      <c r="A15108">
        <v>596391</v>
      </c>
      <c r="B15108">
        <v>0</v>
      </c>
      <c r="C15108" s="1">
        <v>35765</v>
      </c>
      <c r="D15108">
        <v>3</v>
      </c>
      <c r="E15108">
        <v>50</v>
      </c>
      <c r="F15108">
        <v>109</v>
      </c>
      <c r="G15108">
        <v>20</v>
      </c>
      <c r="H15108">
        <v>1</v>
      </c>
      <c r="I15108">
        <v>6111</v>
      </c>
      <c r="J15108">
        <v>0.33900000000000002</v>
      </c>
      <c r="K15108">
        <v>46</v>
      </c>
      <c r="L15108" t="s">
        <v>26</v>
      </c>
      <c r="M15108">
        <v>0</v>
      </c>
      <c r="N15108">
        <v>0</v>
      </c>
      <c r="O15108">
        <v>8303.9430100000009</v>
      </c>
      <c r="P15108">
        <v>8234.74</v>
      </c>
      <c r="Q15108">
        <v>6000</v>
      </c>
      <c r="R15108">
        <v>2303.94</v>
      </c>
      <c r="S15108">
        <v>0</v>
      </c>
      <c r="T15108">
        <v>0</v>
      </c>
      <c r="U15108">
        <v>0</v>
      </c>
      <c r="V15108" s="1">
        <v>42278</v>
      </c>
      <c r="W15108">
        <v>138.34</v>
      </c>
      <c r="Y15108" s="1">
        <v>42461</v>
      </c>
      <c r="Z15108">
        <v>6000</v>
      </c>
      <c r="AA15108" t="s">
        <v>44</v>
      </c>
      <c r="AB15108" t="s">
        <v>45</v>
      </c>
      <c r="AC15108" t="s">
        <v>37</v>
      </c>
      <c r="AD15108" t="s">
        <v>38</v>
      </c>
      <c r="AE15108" s="1">
        <v>40452</v>
      </c>
      <c r="AF15108" t="s">
        <v>39</v>
      </c>
      <c r="AG15108" t="s">
        <v>47</v>
      </c>
    </row>
    <row r="15109" spans="1:33" ht="14.25" x14ac:dyDescent="0.2">
      <c r="A15109">
        <v>596397</v>
      </c>
      <c r="B15109">
        <v>2</v>
      </c>
      <c r="C15109" s="1">
        <v>34790</v>
      </c>
      <c r="D15109">
        <v>0</v>
      </c>
      <c r="E15109">
        <v>15</v>
      </c>
      <c r="F15109">
        <v>114</v>
      </c>
      <c r="G15109">
        <v>12</v>
      </c>
      <c r="H15109">
        <v>1</v>
      </c>
      <c r="I15109">
        <v>7228</v>
      </c>
      <c r="J15109">
        <v>0.42199999999999999</v>
      </c>
      <c r="K15109">
        <v>30</v>
      </c>
      <c r="L15109" t="s">
        <v>26</v>
      </c>
      <c r="M15109">
        <v>0</v>
      </c>
      <c r="N15109">
        <v>0</v>
      </c>
      <c r="O15109">
        <v>6250.9666589999997</v>
      </c>
      <c r="P15109">
        <v>6250.97</v>
      </c>
      <c r="Q15109">
        <v>5100</v>
      </c>
      <c r="R15109">
        <v>1150.97</v>
      </c>
      <c r="S15109">
        <v>0</v>
      </c>
      <c r="T15109">
        <v>0</v>
      </c>
      <c r="U15109">
        <v>0</v>
      </c>
      <c r="V15109" s="1">
        <v>41579</v>
      </c>
      <c r="W15109">
        <v>180.56</v>
      </c>
      <c r="Y15109" s="1">
        <v>41579</v>
      </c>
      <c r="Z15109">
        <v>5100</v>
      </c>
      <c r="AA15109" t="s">
        <v>44</v>
      </c>
      <c r="AB15109" t="s">
        <v>51</v>
      </c>
      <c r="AC15109" t="s">
        <v>37</v>
      </c>
      <c r="AD15109" t="s">
        <v>42</v>
      </c>
      <c r="AE15109" s="1">
        <v>40452</v>
      </c>
      <c r="AF15109" t="s">
        <v>39</v>
      </c>
      <c r="AG15109" t="s">
        <v>85</v>
      </c>
    </row>
    <row r="15110" spans="1:33" ht="14.25" x14ac:dyDescent="0.2">
      <c r="A15110">
        <v>596398</v>
      </c>
      <c r="B15110">
        <v>0</v>
      </c>
      <c r="C15110" s="1">
        <v>38596</v>
      </c>
      <c r="D15110">
        <v>0</v>
      </c>
      <c r="E15110" t="s">
        <v>25</v>
      </c>
      <c r="F15110" t="s">
        <v>25</v>
      </c>
      <c r="G15110">
        <v>13</v>
      </c>
      <c r="H15110">
        <v>0</v>
      </c>
      <c r="I15110">
        <v>8802</v>
      </c>
      <c r="J15110">
        <v>0.26400000000000001</v>
      </c>
      <c r="K15110">
        <v>14</v>
      </c>
      <c r="L15110" t="s">
        <v>26</v>
      </c>
      <c r="M15110">
        <v>0</v>
      </c>
      <c r="N15110">
        <v>0</v>
      </c>
      <c r="O15110">
        <v>7121.9102439999997</v>
      </c>
      <c r="P15110">
        <v>7062.56</v>
      </c>
      <c r="Q15110">
        <v>6000</v>
      </c>
      <c r="R15110">
        <v>1121.9100000000001</v>
      </c>
      <c r="S15110">
        <v>0</v>
      </c>
      <c r="T15110">
        <v>0</v>
      </c>
      <c r="U15110">
        <v>0</v>
      </c>
      <c r="V15110" s="1">
        <v>41579</v>
      </c>
      <c r="W15110">
        <v>213.29</v>
      </c>
      <c r="Y15110" s="1">
        <v>41548</v>
      </c>
      <c r="Z15110">
        <v>6000</v>
      </c>
      <c r="AA15110" t="s">
        <v>35</v>
      </c>
      <c r="AB15110" t="s">
        <v>36</v>
      </c>
      <c r="AC15110" t="s">
        <v>37</v>
      </c>
      <c r="AD15110" t="s">
        <v>133</v>
      </c>
      <c r="AE15110" s="1">
        <v>40452</v>
      </c>
      <c r="AF15110" t="s">
        <v>39</v>
      </c>
      <c r="AG15110" t="s">
        <v>85</v>
      </c>
    </row>
    <row r="15111" spans="1:33" ht="14.25" x14ac:dyDescent="0.2">
      <c r="A15111">
        <v>596403</v>
      </c>
      <c r="B15111">
        <v>0</v>
      </c>
      <c r="C15111" s="1">
        <v>33939</v>
      </c>
      <c r="D15111">
        <v>1</v>
      </c>
      <c r="E15111" t="s">
        <v>25</v>
      </c>
      <c r="F15111" t="s">
        <v>25</v>
      </c>
      <c r="G15111">
        <v>7</v>
      </c>
      <c r="H15111">
        <v>0</v>
      </c>
      <c r="I15111">
        <v>31593</v>
      </c>
      <c r="J15111">
        <v>6.7000000000000004E-2</v>
      </c>
      <c r="K15111">
        <v>23</v>
      </c>
      <c r="L15111" t="s">
        <v>26</v>
      </c>
      <c r="M15111">
        <v>0</v>
      </c>
      <c r="N15111">
        <v>0</v>
      </c>
      <c r="O15111">
        <v>12253.528469999999</v>
      </c>
      <c r="P15111">
        <v>9937.4500000000007</v>
      </c>
      <c r="Q15111">
        <v>11000</v>
      </c>
      <c r="R15111">
        <v>1253.53</v>
      </c>
      <c r="S15111">
        <v>0</v>
      </c>
      <c r="T15111">
        <v>0</v>
      </c>
      <c r="U15111">
        <v>0</v>
      </c>
      <c r="V15111" s="1">
        <v>41579</v>
      </c>
      <c r="W15111">
        <v>361.88</v>
      </c>
      <c r="Y15111" s="1">
        <v>42005</v>
      </c>
      <c r="Z15111">
        <v>11000</v>
      </c>
      <c r="AA15111" t="s">
        <v>53</v>
      </c>
      <c r="AB15111" t="s">
        <v>68</v>
      </c>
      <c r="AC15111" t="s">
        <v>46</v>
      </c>
      <c r="AD15111" t="s">
        <v>38</v>
      </c>
      <c r="AE15111" s="1">
        <v>40452</v>
      </c>
      <c r="AF15111" t="s">
        <v>39</v>
      </c>
      <c r="AG15111" t="s">
        <v>61</v>
      </c>
    </row>
    <row r="15112" spans="1:33" ht="14.25" x14ac:dyDescent="0.2">
      <c r="A15112">
        <v>596410</v>
      </c>
      <c r="B15112">
        <v>0</v>
      </c>
      <c r="C15112" s="1">
        <v>35370</v>
      </c>
      <c r="D15112">
        <v>0</v>
      </c>
      <c r="E15112" t="s">
        <v>25</v>
      </c>
      <c r="F15112" t="s">
        <v>25</v>
      </c>
      <c r="G15112">
        <v>4</v>
      </c>
      <c r="H15112">
        <v>0</v>
      </c>
      <c r="I15112">
        <v>0</v>
      </c>
      <c r="J15112">
        <v>0</v>
      </c>
      <c r="K15112">
        <v>9</v>
      </c>
      <c r="L15112" t="s">
        <v>26</v>
      </c>
      <c r="M15112">
        <v>0</v>
      </c>
      <c r="N15112">
        <v>0</v>
      </c>
      <c r="O15112">
        <v>6074.15</v>
      </c>
      <c r="P15112">
        <v>5618.61</v>
      </c>
      <c r="Q15112">
        <v>6000</v>
      </c>
      <c r="R15112">
        <v>74.150000000000006</v>
      </c>
      <c r="S15112">
        <v>0</v>
      </c>
      <c r="T15112">
        <v>0</v>
      </c>
      <c r="U15112">
        <v>0</v>
      </c>
      <c r="V15112" s="1">
        <v>40575</v>
      </c>
      <c r="W15112">
        <v>2707.3</v>
      </c>
      <c r="Y15112" s="1">
        <v>40909</v>
      </c>
      <c r="Z15112">
        <v>6000</v>
      </c>
      <c r="AA15112" t="s">
        <v>53</v>
      </c>
      <c r="AB15112" t="s">
        <v>67</v>
      </c>
      <c r="AC15112" t="s">
        <v>52</v>
      </c>
      <c r="AD15112" t="s">
        <v>38</v>
      </c>
      <c r="AE15112" s="1">
        <v>40483</v>
      </c>
      <c r="AF15112" t="s">
        <v>39</v>
      </c>
      <c r="AG15112" t="s">
        <v>40</v>
      </c>
    </row>
    <row r="15113" spans="1:33" ht="14.25" x14ac:dyDescent="0.2">
      <c r="A15113">
        <v>596418</v>
      </c>
      <c r="B15113">
        <v>0</v>
      </c>
      <c r="C15113" s="1">
        <v>35156</v>
      </c>
      <c r="D15113">
        <v>1</v>
      </c>
      <c r="E15113">
        <v>49</v>
      </c>
      <c r="F15113" t="s">
        <v>25</v>
      </c>
      <c r="G15113">
        <v>5</v>
      </c>
      <c r="H15113">
        <v>0</v>
      </c>
      <c r="I15113">
        <v>27063</v>
      </c>
      <c r="J15113">
        <v>0.497</v>
      </c>
      <c r="K15113">
        <v>40</v>
      </c>
      <c r="L15113" t="s">
        <v>26</v>
      </c>
      <c r="M15113">
        <v>0</v>
      </c>
      <c r="N15113">
        <v>0</v>
      </c>
      <c r="O15113">
        <v>25851.750019999999</v>
      </c>
      <c r="P15113">
        <v>25363.98</v>
      </c>
      <c r="Q15113">
        <v>18550</v>
      </c>
      <c r="R15113">
        <v>7301.75</v>
      </c>
      <c r="S15113">
        <v>0</v>
      </c>
      <c r="T15113">
        <v>0</v>
      </c>
      <c r="U15113">
        <v>0</v>
      </c>
      <c r="V15113" s="1">
        <v>42186</v>
      </c>
      <c r="W15113">
        <v>2142.75</v>
      </c>
      <c r="Y15113" s="1">
        <v>42461</v>
      </c>
      <c r="Z15113">
        <v>25000</v>
      </c>
      <c r="AA15113" t="s">
        <v>44</v>
      </c>
      <c r="AB15113" t="s">
        <v>48</v>
      </c>
      <c r="AC15113" t="s">
        <v>52</v>
      </c>
      <c r="AD15113" t="s">
        <v>38</v>
      </c>
      <c r="AE15113" s="1">
        <v>40452</v>
      </c>
      <c r="AF15113" t="s">
        <v>39</v>
      </c>
      <c r="AG15113" t="s">
        <v>103</v>
      </c>
    </row>
    <row r="15114" spans="1:33" ht="14.25" x14ac:dyDescent="0.2">
      <c r="A15114">
        <v>596423</v>
      </c>
      <c r="B15114">
        <v>0</v>
      </c>
      <c r="C15114" s="1">
        <v>37104</v>
      </c>
      <c r="D15114">
        <v>0</v>
      </c>
      <c r="E15114" t="s">
        <v>25</v>
      </c>
      <c r="F15114" t="s">
        <v>25</v>
      </c>
      <c r="G15114">
        <v>8</v>
      </c>
      <c r="H15114">
        <v>0</v>
      </c>
      <c r="I15114">
        <v>14962</v>
      </c>
      <c r="J15114">
        <v>0.76700000000000002</v>
      </c>
      <c r="K15114">
        <v>16</v>
      </c>
      <c r="L15114" t="s">
        <v>26</v>
      </c>
      <c r="M15114">
        <v>0</v>
      </c>
      <c r="N15114">
        <v>0</v>
      </c>
      <c r="O15114">
        <v>17153.502059999999</v>
      </c>
      <c r="P15114">
        <v>17085.57</v>
      </c>
      <c r="Q15114">
        <v>12625</v>
      </c>
      <c r="R15114">
        <v>4528.5</v>
      </c>
      <c r="S15114">
        <v>0</v>
      </c>
      <c r="T15114">
        <v>0</v>
      </c>
      <c r="U15114">
        <v>0</v>
      </c>
      <c r="V15114" s="1">
        <v>41609</v>
      </c>
      <c r="W15114">
        <v>6320.98</v>
      </c>
      <c r="Y15114" s="1">
        <v>41579</v>
      </c>
      <c r="Z15114">
        <v>17000</v>
      </c>
      <c r="AA15114" t="s">
        <v>55</v>
      </c>
      <c r="AB15114" t="s">
        <v>56</v>
      </c>
      <c r="AC15114" t="s">
        <v>37</v>
      </c>
      <c r="AD15114" t="s">
        <v>42</v>
      </c>
      <c r="AE15114" s="1">
        <v>40452</v>
      </c>
      <c r="AF15114" t="s">
        <v>39</v>
      </c>
      <c r="AG15114" t="s">
        <v>60</v>
      </c>
    </row>
    <row r="15115" spans="1:33" ht="14.25" x14ac:dyDescent="0.2">
      <c r="A15115">
        <v>596426</v>
      </c>
      <c r="B15115">
        <v>0</v>
      </c>
      <c r="C15115" s="1">
        <v>38231</v>
      </c>
      <c r="D15115">
        <v>1</v>
      </c>
      <c r="E15115" t="s">
        <v>25</v>
      </c>
      <c r="F15115" t="s">
        <v>25</v>
      </c>
      <c r="G15115">
        <v>4</v>
      </c>
      <c r="H15115">
        <v>0</v>
      </c>
      <c r="I15115">
        <v>0</v>
      </c>
      <c r="K15115">
        <v>5</v>
      </c>
      <c r="L15115" t="s">
        <v>26</v>
      </c>
      <c r="M15115">
        <v>0</v>
      </c>
      <c r="N15115">
        <v>0</v>
      </c>
      <c r="O15115">
        <v>3814.4086769999999</v>
      </c>
      <c r="P15115">
        <v>3814.41</v>
      </c>
      <c r="Q15115">
        <v>3000</v>
      </c>
      <c r="R15115">
        <v>814.41</v>
      </c>
      <c r="S15115">
        <v>0</v>
      </c>
      <c r="T15115">
        <v>0</v>
      </c>
      <c r="U15115">
        <v>0</v>
      </c>
      <c r="V15115" s="1">
        <v>41579</v>
      </c>
      <c r="W15115">
        <v>111.46</v>
      </c>
      <c r="Y15115" s="1">
        <v>41548</v>
      </c>
      <c r="Z15115">
        <v>3000</v>
      </c>
      <c r="AA15115" t="s">
        <v>55</v>
      </c>
      <c r="AB15115" t="s">
        <v>102</v>
      </c>
      <c r="AC15115" t="s">
        <v>37</v>
      </c>
      <c r="AD15115" t="s">
        <v>133</v>
      </c>
      <c r="AE15115" s="1">
        <v>40452</v>
      </c>
      <c r="AF15115" t="s">
        <v>39</v>
      </c>
      <c r="AG15115" t="s">
        <v>72</v>
      </c>
    </row>
    <row r="15116" spans="1:33" ht="14.25" x14ac:dyDescent="0.2">
      <c r="A15116">
        <v>596435</v>
      </c>
      <c r="B15116">
        <v>0</v>
      </c>
      <c r="C15116" s="1">
        <v>35704</v>
      </c>
      <c r="D15116">
        <v>0</v>
      </c>
      <c r="E15116" t="s">
        <v>25</v>
      </c>
      <c r="F15116" t="s">
        <v>25</v>
      </c>
      <c r="G15116">
        <v>8</v>
      </c>
      <c r="H15116">
        <v>0</v>
      </c>
      <c r="I15116">
        <v>3032</v>
      </c>
      <c r="J15116">
        <v>9.2999999999999999E-2</v>
      </c>
      <c r="K15116">
        <v>31</v>
      </c>
      <c r="L15116" t="s">
        <v>26</v>
      </c>
      <c r="M15116">
        <v>0</v>
      </c>
      <c r="N15116">
        <v>0</v>
      </c>
      <c r="O15116">
        <v>3855.6058710000002</v>
      </c>
      <c r="P15116">
        <v>3855.61</v>
      </c>
      <c r="Q15116">
        <v>3500</v>
      </c>
      <c r="R15116">
        <v>355.61</v>
      </c>
      <c r="S15116">
        <v>0</v>
      </c>
      <c r="T15116">
        <v>0</v>
      </c>
      <c r="U15116">
        <v>0</v>
      </c>
      <c r="V15116" s="1">
        <v>41548</v>
      </c>
      <c r="W15116">
        <v>110.09</v>
      </c>
      <c r="Y15116" s="1">
        <v>41699</v>
      </c>
      <c r="Z15116">
        <v>3500</v>
      </c>
      <c r="AA15116" t="s">
        <v>53</v>
      </c>
      <c r="AB15116" t="s">
        <v>97</v>
      </c>
      <c r="AC15116" t="s">
        <v>37</v>
      </c>
      <c r="AD15116" t="s">
        <v>42</v>
      </c>
      <c r="AE15116" s="1">
        <v>40452</v>
      </c>
      <c r="AF15116" t="s">
        <v>39</v>
      </c>
      <c r="AG15116" t="s">
        <v>40</v>
      </c>
    </row>
    <row r="15117" spans="1:33" ht="14.25" x14ac:dyDescent="0.2">
      <c r="A15117">
        <v>596439</v>
      </c>
      <c r="B15117">
        <v>0</v>
      </c>
      <c r="C15117" s="1">
        <v>35034</v>
      </c>
      <c r="D15117">
        <v>0</v>
      </c>
      <c r="E15117" t="s">
        <v>25</v>
      </c>
      <c r="F15117" t="s">
        <v>25</v>
      </c>
      <c r="G15117">
        <v>11</v>
      </c>
      <c r="H15117">
        <v>0</v>
      </c>
      <c r="I15117">
        <v>43604</v>
      </c>
      <c r="J15117">
        <v>0.78500000000000003</v>
      </c>
      <c r="K15117">
        <v>27</v>
      </c>
      <c r="L15117" t="s">
        <v>26</v>
      </c>
      <c r="M15117">
        <v>0</v>
      </c>
      <c r="N15117">
        <v>0</v>
      </c>
      <c r="O15117">
        <v>16631.089980000001</v>
      </c>
      <c r="P15117">
        <v>16596.439999999999</v>
      </c>
      <c r="Q15117">
        <v>12000</v>
      </c>
      <c r="R15117">
        <v>4631.09</v>
      </c>
      <c r="S15117">
        <v>0</v>
      </c>
      <c r="T15117">
        <v>0</v>
      </c>
      <c r="U15117">
        <v>0</v>
      </c>
      <c r="V15117" s="1">
        <v>42005</v>
      </c>
      <c r="W15117">
        <v>2689.98</v>
      </c>
      <c r="Y15117" s="1">
        <v>42491</v>
      </c>
      <c r="Z15117">
        <v>12000</v>
      </c>
      <c r="AA15117" t="s">
        <v>44</v>
      </c>
      <c r="AB15117" t="s">
        <v>48</v>
      </c>
      <c r="AC15117" t="s">
        <v>37</v>
      </c>
      <c r="AD15117" t="s">
        <v>42</v>
      </c>
      <c r="AE15117" s="1">
        <v>40452</v>
      </c>
      <c r="AF15117" t="s">
        <v>39</v>
      </c>
      <c r="AG15117" t="s">
        <v>47</v>
      </c>
    </row>
    <row r="15118" spans="1:33" ht="14.25" x14ac:dyDescent="0.2">
      <c r="A15118">
        <v>596450</v>
      </c>
      <c r="B15118">
        <v>0</v>
      </c>
      <c r="C15118" s="1">
        <v>37500</v>
      </c>
      <c r="D15118">
        <v>2</v>
      </c>
      <c r="E15118" t="s">
        <v>25</v>
      </c>
      <c r="F15118" t="s">
        <v>25</v>
      </c>
      <c r="G15118">
        <v>9</v>
      </c>
      <c r="H15118">
        <v>0</v>
      </c>
      <c r="I15118">
        <v>8002</v>
      </c>
      <c r="J15118">
        <v>0.79200000000000004</v>
      </c>
      <c r="K15118">
        <v>26</v>
      </c>
      <c r="L15118" t="s">
        <v>26</v>
      </c>
      <c r="M15118">
        <v>0</v>
      </c>
      <c r="N15118">
        <v>0</v>
      </c>
      <c r="O15118">
        <v>329.72</v>
      </c>
      <c r="P15118">
        <v>329.72</v>
      </c>
      <c r="Q15118">
        <v>111.54</v>
      </c>
      <c r="R15118">
        <v>132.56</v>
      </c>
      <c r="S15118">
        <v>0</v>
      </c>
      <c r="T15118">
        <v>85.62</v>
      </c>
      <c r="U15118">
        <v>0.81</v>
      </c>
      <c r="V15118" s="1">
        <v>40603</v>
      </c>
      <c r="W15118">
        <v>48.98</v>
      </c>
      <c r="Y15118" s="1">
        <v>42491</v>
      </c>
      <c r="Z15118">
        <v>2000</v>
      </c>
      <c r="AA15118" t="s">
        <v>55</v>
      </c>
      <c r="AB15118" t="s">
        <v>102</v>
      </c>
      <c r="AC15118" t="s">
        <v>37</v>
      </c>
      <c r="AD15118" t="s">
        <v>42</v>
      </c>
      <c r="AE15118" s="1">
        <v>40452</v>
      </c>
      <c r="AF15118" t="s">
        <v>57</v>
      </c>
      <c r="AG15118" t="s">
        <v>124</v>
      </c>
    </row>
    <row r="15119" spans="1:33" ht="14.25" x14ac:dyDescent="0.2">
      <c r="A15119">
        <v>596459</v>
      </c>
      <c r="B15119">
        <v>0</v>
      </c>
      <c r="C15119" s="1">
        <v>36495</v>
      </c>
      <c r="D15119">
        <v>2</v>
      </c>
      <c r="E15119" t="s">
        <v>25</v>
      </c>
      <c r="F15119" t="s">
        <v>25</v>
      </c>
      <c r="G15119">
        <v>15</v>
      </c>
      <c r="H15119">
        <v>0</v>
      </c>
      <c r="I15119">
        <v>27</v>
      </c>
      <c r="J15119">
        <v>1E-3</v>
      </c>
      <c r="K15119">
        <v>24</v>
      </c>
      <c r="L15119" t="s">
        <v>26</v>
      </c>
      <c r="M15119">
        <v>0</v>
      </c>
      <c r="N15119">
        <v>0</v>
      </c>
      <c r="O15119">
        <v>5120.5856370000001</v>
      </c>
      <c r="P15119">
        <v>5094.9799999999996</v>
      </c>
      <c r="Q15119">
        <v>5000</v>
      </c>
      <c r="R15119">
        <v>120.59</v>
      </c>
      <c r="S15119">
        <v>0</v>
      </c>
      <c r="T15119">
        <v>0</v>
      </c>
      <c r="U15119">
        <v>0</v>
      </c>
      <c r="V15119" s="1">
        <v>40603</v>
      </c>
      <c r="W15119">
        <v>4656.53</v>
      </c>
      <c r="Y15119" s="1">
        <v>42491</v>
      </c>
      <c r="Z15119">
        <v>5000</v>
      </c>
      <c r="AA15119" t="s">
        <v>53</v>
      </c>
      <c r="AB15119" t="s">
        <v>67</v>
      </c>
      <c r="AC15119" t="s">
        <v>37</v>
      </c>
      <c r="AD15119" t="s">
        <v>42</v>
      </c>
      <c r="AE15119" s="1">
        <v>40452</v>
      </c>
      <c r="AF15119" t="s">
        <v>39</v>
      </c>
      <c r="AG15119" t="s">
        <v>72</v>
      </c>
    </row>
    <row r="15120" spans="1:33" ht="14.25" x14ac:dyDescent="0.2">
      <c r="A15120">
        <v>596460</v>
      </c>
      <c r="B15120">
        <v>0</v>
      </c>
      <c r="C15120" s="1">
        <v>33117</v>
      </c>
      <c r="D15120">
        <v>0</v>
      </c>
      <c r="E15120" t="s">
        <v>25</v>
      </c>
      <c r="F15120" t="s">
        <v>25</v>
      </c>
      <c r="G15120">
        <v>5</v>
      </c>
      <c r="H15120">
        <v>0</v>
      </c>
      <c r="I15120">
        <v>33921</v>
      </c>
      <c r="J15120">
        <v>0.89300000000000002</v>
      </c>
      <c r="K15120">
        <v>18</v>
      </c>
      <c r="L15120" t="s">
        <v>26</v>
      </c>
      <c r="M15120">
        <v>0</v>
      </c>
      <c r="N15120">
        <v>0</v>
      </c>
      <c r="O15120">
        <v>8880.8625580000007</v>
      </c>
      <c r="P15120">
        <v>7984.37</v>
      </c>
      <c r="Q15120">
        <v>8000</v>
      </c>
      <c r="R15120">
        <v>880.86</v>
      </c>
      <c r="S15120">
        <v>0</v>
      </c>
      <c r="T15120">
        <v>0</v>
      </c>
      <c r="U15120">
        <v>0</v>
      </c>
      <c r="V15120" s="1">
        <v>41579</v>
      </c>
      <c r="W15120">
        <v>250.25</v>
      </c>
      <c r="Y15120" s="1">
        <v>41579</v>
      </c>
      <c r="Z15120">
        <v>8000</v>
      </c>
      <c r="AA15120" t="s">
        <v>53</v>
      </c>
      <c r="AB15120" t="s">
        <v>54</v>
      </c>
      <c r="AC15120" t="s">
        <v>52</v>
      </c>
      <c r="AD15120" t="s">
        <v>42</v>
      </c>
      <c r="AE15120" s="1">
        <v>40452</v>
      </c>
      <c r="AF15120" t="s">
        <v>39</v>
      </c>
      <c r="AG15120" t="s">
        <v>87</v>
      </c>
    </row>
    <row r="15121" spans="1:33" ht="14.25" x14ac:dyDescent="0.2">
      <c r="A15121">
        <v>596491</v>
      </c>
      <c r="B15121">
        <v>0</v>
      </c>
      <c r="C15121" s="1">
        <v>36831</v>
      </c>
      <c r="D15121">
        <v>2</v>
      </c>
      <c r="E15121">
        <v>31</v>
      </c>
      <c r="F15121" t="s">
        <v>25</v>
      </c>
      <c r="G15121">
        <v>10</v>
      </c>
      <c r="H15121">
        <v>0</v>
      </c>
      <c r="I15121">
        <v>0</v>
      </c>
      <c r="J15121">
        <v>0</v>
      </c>
      <c r="K15121">
        <v>16</v>
      </c>
      <c r="L15121" t="s">
        <v>26</v>
      </c>
      <c r="M15121">
        <v>0</v>
      </c>
      <c r="N15121">
        <v>0</v>
      </c>
      <c r="O15121">
        <v>562.52</v>
      </c>
      <c r="P15121">
        <v>562.52</v>
      </c>
      <c r="Q15121">
        <v>176.99</v>
      </c>
      <c r="R15121">
        <v>167.26</v>
      </c>
      <c r="S15121">
        <v>0</v>
      </c>
      <c r="T15121">
        <v>218.27</v>
      </c>
      <c r="U15121">
        <v>2.0499999999999998</v>
      </c>
      <c r="V15121" s="1">
        <v>40544</v>
      </c>
      <c r="W15121">
        <v>115.34</v>
      </c>
      <c r="Y15121" s="1">
        <v>42430</v>
      </c>
      <c r="Z15121">
        <v>5000</v>
      </c>
      <c r="AA15121" t="s">
        <v>44</v>
      </c>
      <c r="AB15121" t="s">
        <v>45</v>
      </c>
      <c r="AC15121" t="s">
        <v>37</v>
      </c>
      <c r="AD15121" t="s">
        <v>38</v>
      </c>
      <c r="AE15121" s="1">
        <v>40452</v>
      </c>
      <c r="AF15121" t="s">
        <v>57</v>
      </c>
      <c r="AG15121" t="s">
        <v>47</v>
      </c>
    </row>
    <row r="15122" spans="1:33" ht="14.25" x14ac:dyDescent="0.2">
      <c r="A15122">
        <v>596503</v>
      </c>
      <c r="B15122">
        <v>1</v>
      </c>
      <c r="C15122" s="1">
        <v>35186</v>
      </c>
      <c r="D15122">
        <v>2</v>
      </c>
      <c r="E15122">
        <v>21</v>
      </c>
      <c r="F15122" t="s">
        <v>25</v>
      </c>
      <c r="G15122">
        <v>12</v>
      </c>
      <c r="H15122">
        <v>0</v>
      </c>
      <c r="I15122">
        <v>9295</v>
      </c>
      <c r="J15122">
        <v>0.98899999999999999</v>
      </c>
      <c r="K15122">
        <v>33</v>
      </c>
      <c r="L15122" t="s">
        <v>26</v>
      </c>
      <c r="M15122">
        <v>0</v>
      </c>
      <c r="N15122">
        <v>0</v>
      </c>
      <c r="O15122">
        <v>5076.1145450000004</v>
      </c>
      <c r="P15122">
        <v>5076.1099999999997</v>
      </c>
      <c r="Q15122">
        <v>3600</v>
      </c>
      <c r="R15122">
        <v>1476.11</v>
      </c>
      <c r="S15122">
        <v>0</v>
      </c>
      <c r="T15122">
        <v>0</v>
      </c>
      <c r="U15122">
        <v>0</v>
      </c>
      <c r="V15122" s="1">
        <v>41487</v>
      </c>
      <c r="W15122">
        <v>1815.16</v>
      </c>
      <c r="Y15122" s="1">
        <v>42370</v>
      </c>
      <c r="Z15122">
        <v>3600</v>
      </c>
      <c r="AA15122" t="s">
        <v>88</v>
      </c>
      <c r="AB15122" t="s">
        <v>96</v>
      </c>
      <c r="AC15122" t="s">
        <v>46</v>
      </c>
      <c r="AD15122" t="s">
        <v>133</v>
      </c>
      <c r="AE15122" s="1">
        <v>40452</v>
      </c>
      <c r="AF15122" t="s">
        <v>39</v>
      </c>
      <c r="AG15122" t="s">
        <v>77</v>
      </c>
    </row>
    <row r="15123" spans="1:33" ht="14.25" x14ac:dyDescent="0.2">
      <c r="A15123">
        <v>596513</v>
      </c>
      <c r="B15123">
        <v>1</v>
      </c>
      <c r="C15123" s="1">
        <v>33451</v>
      </c>
      <c r="D15123">
        <v>1</v>
      </c>
      <c r="E15123">
        <v>23</v>
      </c>
      <c r="F15123" t="s">
        <v>25</v>
      </c>
      <c r="G15123">
        <v>13</v>
      </c>
      <c r="H15123">
        <v>0</v>
      </c>
      <c r="I15123">
        <v>7257</v>
      </c>
      <c r="J15123">
        <v>0.23799999999999999</v>
      </c>
      <c r="K15123">
        <v>27</v>
      </c>
      <c r="L15123" t="s">
        <v>26</v>
      </c>
      <c r="M15123">
        <v>0</v>
      </c>
      <c r="N15123">
        <v>0</v>
      </c>
      <c r="O15123">
        <v>12300.87125</v>
      </c>
      <c r="P15123">
        <v>12270.12</v>
      </c>
      <c r="Q15123">
        <v>10000</v>
      </c>
      <c r="R15123">
        <v>2300.87</v>
      </c>
      <c r="S15123">
        <v>0</v>
      </c>
      <c r="T15123">
        <v>0</v>
      </c>
      <c r="U15123">
        <v>0</v>
      </c>
      <c r="V15123" s="1">
        <v>41579</v>
      </c>
      <c r="W15123">
        <v>351.42</v>
      </c>
      <c r="Y15123" s="1">
        <v>42491</v>
      </c>
      <c r="Z15123">
        <v>10000</v>
      </c>
      <c r="AA15123" t="s">
        <v>44</v>
      </c>
      <c r="AB15123" t="s">
        <v>48</v>
      </c>
      <c r="AC15123" t="s">
        <v>52</v>
      </c>
      <c r="AD15123" t="s">
        <v>133</v>
      </c>
      <c r="AE15123" s="1">
        <v>40452</v>
      </c>
      <c r="AF15123" t="s">
        <v>39</v>
      </c>
      <c r="AG15123" t="s">
        <v>47</v>
      </c>
    </row>
    <row r="15124" spans="1:33" ht="14.25" x14ac:dyDescent="0.2">
      <c r="A15124">
        <v>596559</v>
      </c>
      <c r="B15124">
        <v>0</v>
      </c>
      <c r="C15124" s="1">
        <v>37622</v>
      </c>
      <c r="D15124">
        <v>0</v>
      </c>
      <c r="E15124" t="s">
        <v>25</v>
      </c>
      <c r="F15124" t="s">
        <v>25</v>
      </c>
      <c r="G15124">
        <v>6</v>
      </c>
      <c r="H15124">
        <v>0</v>
      </c>
      <c r="I15124">
        <v>6973</v>
      </c>
      <c r="J15124">
        <v>0.58099999999999996</v>
      </c>
      <c r="K15124">
        <v>9</v>
      </c>
      <c r="L15124" t="s">
        <v>26</v>
      </c>
      <c r="M15124">
        <v>0</v>
      </c>
      <c r="N15124">
        <v>0</v>
      </c>
      <c r="O15124">
        <v>8589.3768189999992</v>
      </c>
      <c r="P15124">
        <v>8589.3799999999992</v>
      </c>
      <c r="Q15124">
        <v>7000</v>
      </c>
      <c r="R15124">
        <v>1589.38</v>
      </c>
      <c r="S15124">
        <v>0</v>
      </c>
      <c r="T15124">
        <v>0</v>
      </c>
      <c r="U15124">
        <v>0</v>
      </c>
      <c r="V15124" s="1">
        <v>41671</v>
      </c>
      <c r="W15124">
        <v>3010.86</v>
      </c>
      <c r="Y15124" s="1">
        <v>41730</v>
      </c>
      <c r="Z15124">
        <v>7000</v>
      </c>
      <c r="AA15124" t="s">
        <v>35</v>
      </c>
      <c r="AB15124" t="s">
        <v>50</v>
      </c>
      <c r="AC15124" t="s">
        <v>37</v>
      </c>
      <c r="AD15124" t="s">
        <v>133</v>
      </c>
      <c r="AE15124" s="1">
        <v>40483</v>
      </c>
      <c r="AF15124" t="s">
        <v>39</v>
      </c>
      <c r="AG15124" t="s">
        <v>103</v>
      </c>
    </row>
    <row r="15125" spans="1:33" ht="14.25" x14ac:dyDescent="0.2">
      <c r="A15125">
        <v>596564</v>
      </c>
      <c r="B15125">
        <v>0</v>
      </c>
      <c r="C15125" s="1">
        <v>28004</v>
      </c>
      <c r="D15125">
        <v>0</v>
      </c>
      <c r="E15125" t="s">
        <v>25</v>
      </c>
      <c r="F15125" t="s">
        <v>25</v>
      </c>
      <c r="G15125">
        <v>10</v>
      </c>
      <c r="H15125">
        <v>0</v>
      </c>
      <c r="I15125">
        <v>19385</v>
      </c>
      <c r="J15125">
        <v>0.629</v>
      </c>
      <c r="K15125">
        <v>18</v>
      </c>
      <c r="L15125" t="s">
        <v>26</v>
      </c>
      <c r="M15125">
        <v>0</v>
      </c>
      <c r="N15125">
        <v>0</v>
      </c>
      <c r="O15125">
        <v>21248.427800000001</v>
      </c>
      <c r="P15125">
        <v>21248.43</v>
      </c>
      <c r="Q15125">
        <v>18000</v>
      </c>
      <c r="R15125">
        <v>3248.43</v>
      </c>
      <c r="S15125">
        <v>0</v>
      </c>
      <c r="T15125">
        <v>0</v>
      </c>
      <c r="U15125">
        <v>0</v>
      </c>
      <c r="V15125" s="1">
        <v>41730</v>
      </c>
      <c r="W15125">
        <v>653.64</v>
      </c>
      <c r="Y15125" s="1">
        <v>42461</v>
      </c>
      <c r="Z15125">
        <v>18000</v>
      </c>
      <c r="AA15125" t="s">
        <v>35</v>
      </c>
      <c r="AB15125" t="s">
        <v>41</v>
      </c>
      <c r="AC15125" t="s">
        <v>37</v>
      </c>
      <c r="AD15125" t="s">
        <v>42</v>
      </c>
      <c r="AE15125" s="1">
        <v>40603</v>
      </c>
      <c r="AF15125" t="s">
        <v>39</v>
      </c>
      <c r="AG15125" t="s">
        <v>40</v>
      </c>
    </row>
    <row r="15126" spans="1:33" ht="14.25" x14ac:dyDescent="0.2">
      <c r="A15126">
        <v>596567</v>
      </c>
      <c r="B15126">
        <v>0</v>
      </c>
      <c r="C15126" s="1">
        <v>38261</v>
      </c>
      <c r="D15126">
        <v>1</v>
      </c>
      <c r="E15126">
        <v>40</v>
      </c>
      <c r="F15126" t="s">
        <v>25</v>
      </c>
      <c r="G15126">
        <v>15</v>
      </c>
      <c r="H15126">
        <v>0</v>
      </c>
      <c r="I15126">
        <v>4929</v>
      </c>
      <c r="J15126">
        <v>0.26200000000000001</v>
      </c>
      <c r="K15126">
        <v>32</v>
      </c>
      <c r="L15126" t="s">
        <v>26</v>
      </c>
      <c r="M15126">
        <v>0</v>
      </c>
      <c r="N15126">
        <v>0</v>
      </c>
      <c r="O15126">
        <v>3542.364607</v>
      </c>
      <c r="P15126">
        <v>3542.36</v>
      </c>
      <c r="Q15126">
        <v>3000</v>
      </c>
      <c r="R15126">
        <v>542.36</v>
      </c>
      <c r="S15126">
        <v>0</v>
      </c>
      <c r="T15126">
        <v>0</v>
      </c>
      <c r="U15126">
        <v>0</v>
      </c>
      <c r="V15126" s="1">
        <v>41579</v>
      </c>
      <c r="W15126">
        <v>116.89</v>
      </c>
      <c r="Y15126" s="1">
        <v>41548</v>
      </c>
      <c r="Z15126">
        <v>3000</v>
      </c>
      <c r="AA15126" t="s">
        <v>35</v>
      </c>
      <c r="AB15126" t="s">
        <v>50</v>
      </c>
      <c r="AC15126" t="s">
        <v>37</v>
      </c>
      <c r="AD15126" t="s">
        <v>133</v>
      </c>
      <c r="AE15126" s="1">
        <v>40452</v>
      </c>
      <c r="AF15126" t="s">
        <v>39</v>
      </c>
      <c r="AG15126" t="s">
        <v>49</v>
      </c>
    </row>
    <row r="15127" spans="1:33" ht="14.25" x14ac:dyDescent="0.2">
      <c r="A15127">
        <v>596577</v>
      </c>
      <c r="B15127">
        <v>0</v>
      </c>
      <c r="C15127" s="1">
        <v>36404</v>
      </c>
      <c r="D15127">
        <v>0</v>
      </c>
      <c r="E15127">
        <v>24</v>
      </c>
      <c r="F15127" t="s">
        <v>25</v>
      </c>
      <c r="G15127">
        <v>14</v>
      </c>
      <c r="H15127">
        <v>0</v>
      </c>
      <c r="I15127">
        <v>14860</v>
      </c>
      <c r="J15127">
        <v>0.46200000000000002</v>
      </c>
      <c r="K15127">
        <v>16</v>
      </c>
      <c r="L15127" t="s">
        <v>26</v>
      </c>
      <c r="M15127">
        <v>0</v>
      </c>
      <c r="N15127">
        <v>0</v>
      </c>
      <c r="O15127">
        <v>9036.3600119999992</v>
      </c>
      <c r="P15127">
        <v>8999.92</v>
      </c>
      <c r="Q15127">
        <v>6200</v>
      </c>
      <c r="R15127">
        <v>2836.36</v>
      </c>
      <c r="S15127">
        <v>0</v>
      </c>
      <c r="T15127">
        <v>0</v>
      </c>
      <c r="U15127">
        <v>0</v>
      </c>
      <c r="V15127" s="1">
        <v>42278</v>
      </c>
      <c r="W15127">
        <v>150.37</v>
      </c>
      <c r="Y15127" s="1">
        <v>42491</v>
      </c>
      <c r="Z15127">
        <v>6200</v>
      </c>
      <c r="AA15127" t="s">
        <v>55</v>
      </c>
      <c r="AB15127" t="s">
        <v>78</v>
      </c>
      <c r="AC15127" t="s">
        <v>37</v>
      </c>
      <c r="AD15127" t="s">
        <v>38</v>
      </c>
      <c r="AE15127" s="1">
        <v>40452</v>
      </c>
      <c r="AF15127" t="s">
        <v>39</v>
      </c>
      <c r="AG15127" t="s">
        <v>69</v>
      </c>
    </row>
    <row r="15128" spans="1:33" ht="14.25" x14ac:dyDescent="0.2">
      <c r="A15128">
        <v>596578</v>
      </c>
      <c r="B15128">
        <v>0</v>
      </c>
      <c r="C15128" s="1">
        <v>36800</v>
      </c>
      <c r="D15128">
        <v>3</v>
      </c>
      <c r="E15128" t="s">
        <v>25</v>
      </c>
      <c r="F15128" t="s">
        <v>25</v>
      </c>
      <c r="G15128">
        <v>5</v>
      </c>
      <c r="H15128">
        <v>0</v>
      </c>
      <c r="I15128">
        <v>9501</v>
      </c>
      <c r="J15128">
        <v>0.73099999999999998</v>
      </c>
      <c r="K15128">
        <v>11</v>
      </c>
      <c r="L15128" t="s">
        <v>26</v>
      </c>
      <c r="M15128">
        <v>0</v>
      </c>
      <c r="N15128">
        <v>0</v>
      </c>
      <c r="O15128">
        <v>16564.81683</v>
      </c>
      <c r="P15128">
        <v>16371.56</v>
      </c>
      <c r="Q15128">
        <v>15000</v>
      </c>
      <c r="R15128">
        <v>1564.82</v>
      </c>
      <c r="S15128">
        <v>0</v>
      </c>
      <c r="T15128">
        <v>0</v>
      </c>
      <c r="U15128">
        <v>0</v>
      </c>
      <c r="V15128" s="1">
        <v>40756</v>
      </c>
      <c r="W15128">
        <v>11967.47</v>
      </c>
      <c r="Y15128" s="1">
        <v>40756</v>
      </c>
      <c r="Z15128">
        <v>15000</v>
      </c>
      <c r="AA15128" t="s">
        <v>44</v>
      </c>
      <c r="AB15128" t="s">
        <v>48</v>
      </c>
      <c r="AC15128" t="s">
        <v>52</v>
      </c>
      <c r="AD15128" t="s">
        <v>133</v>
      </c>
      <c r="AE15128" s="1">
        <v>40452</v>
      </c>
      <c r="AF15128" t="s">
        <v>39</v>
      </c>
      <c r="AG15128" t="s">
        <v>79</v>
      </c>
    </row>
    <row r="15129" spans="1:33" ht="14.25" x14ac:dyDescent="0.2">
      <c r="A15129">
        <v>596621</v>
      </c>
      <c r="B15129">
        <v>0</v>
      </c>
      <c r="C15129" s="1">
        <v>34029</v>
      </c>
      <c r="D15129">
        <v>3</v>
      </c>
      <c r="E15129">
        <v>65</v>
      </c>
      <c r="F15129" t="s">
        <v>25</v>
      </c>
      <c r="G15129">
        <v>17</v>
      </c>
      <c r="H15129">
        <v>0</v>
      </c>
      <c r="I15129">
        <v>26712</v>
      </c>
      <c r="J15129">
        <v>0.41499999999999998</v>
      </c>
      <c r="K15129">
        <v>50</v>
      </c>
      <c r="L15129" t="s">
        <v>26</v>
      </c>
      <c r="M15129">
        <v>0</v>
      </c>
      <c r="N15129">
        <v>0</v>
      </c>
      <c r="O15129">
        <v>2671.14</v>
      </c>
      <c r="P15129">
        <v>2652.1</v>
      </c>
      <c r="Q15129">
        <v>1940.61</v>
      </c>
      <c r="R15129">
        <v>497.65</v>
      </c>
      <c r="S15129">
        <v>0</v>
      </c>
      <c r="T15129">
        <v>232.88</v>
      </c>
      <c r="U15129">
        <v>2.54</v>
      </c>
      <c r="V15129" s="1">
        <v>40817</v>
      </c>
      <c r="W15129">
        <v>222.21</v>
      </c>
      <c r="Y15129" s="1">
        <v>40969</v>
      </c>
      <c r="Z15129">
        <v>7000</v>
      </c>
      <c r="AA15129" t="s">
        <v>35</v>
      </c>
      <c r="AB15129" t="s">
        <v>59</v>
      </c>
      <c r="AC15129" t="s">
        <v>46</v>
      </c>
      <c r="AD15129" t="s">
        <v>38</v>
      </c>
      <c r="AE15129" s="1">
        <v>40452</v>
      </c>
      <c r="AF15129" t="s">
        <v>57</v>
      </c>
      <c r="AG15129" t="s">
        <v>124</v>
      </c>
    </row>
    <row r="15130" spans="1:33" ht="14.25" x14ac:dyDescent="0.2">
      <c r="A15130">
        <v>596627</v>
      </c>
      <c r="B15130">
        <v>1</v>
      </c>
      <c r="C15130" s="1">
        <v>30468</v>
      </c>
      <c r="D15130">
        <v>1</v>
      </c>
      <c r="E15130">
        <v>14</v>
      </c>
      <c r="F15130" t="s">
        <v>25</v>
      </c>
      <c r="G15130">
        <v>11</v>
      </c>
      <c r="H15130">
        <v>0</v>
      </c>
      <c r="I15130">
        <v>39880</v>
      </c>
      <c r="J15130">
        <v>0.82099999999999995</v>
      </c>
      <c r="K15130">
        <v>36</v>
      </c>
      <c r="L15130" t="s">
        <v>26</v>
      </c>
      <c r="M15130">
        <v>0</v>
      </c>
      <c r="N15130">
        <v>0</v>
      </c>
      <c r="O15130">
        <v>23258.1852</v>
      </c>
      <c r="P15130">
        <v>23229.11</v>
      </c>
      <c r="Q15130">
        <v>20000</v>
      </c>
      <c r="R15130">
        <v>3258.19</v>
      </c>
      <c r="S15130">
        <v>0</v>
      </c>
      <c r="T15130">
        <v>0</v>
      </c>
      <c r="U15130">
        <v>0</v>
      </c>
      <c r="V15130" s="1">
        <v>40969</v>
      </c>
      <c r="W15130">
        <v>12903.18</v>
      </c>
      <c r="Y15130" s="1">
        <v>42491</v>
      </c>
      <c r="Z15130">
        <v>20000</v>
      </c>
      <c r="AA15130" t="s">
        <v>55</v>
      </c>
      <c r="AB15130" t="s">
        <v>92</v>
      </c>
      <c r="AC15130" t="s">
        <v>52</v>
      </c>
      <c r="AD15130" t="s">
        <v>133</v>
      </c>
      <c r="AE15130" s="1">
        <v>40452</v>
      </c>
      <c r="AF15130" t="s">
        <v>39</v>
      </c>
      <c r="AG15130" t="s">
        <v>124</v>
      </c>
    </row>
    <row r="15131" spans="1:33" ht="14.25" x14ac:dyDescent="0.2">
      <c r="A15131">
        <v>596636</v>
      </c>
      <c r="B15131">
        <v>0</v>
      </c>
      <c r="C15131" s="1">
        <v>37104</v>
      </c>
      <c r="D15131">
        <v>1</v>
      </c>
      <c r="E15131" t="s">
        <v>25</v>
      </c>
      <c r="F15131" t="s">
        <v>25</v>
      </c>
      <c r="G15131">
        <v>7</v>
      </c>
      <c r="H15131">
        <v>0</v>
      </c>
      <c r="I15131">
        <v>13286</v>
      </c>
      <c r="J15131">
        <v>0.755</v>
      </c>
      <c r="K15131">
        <v>11</v>
      </c>
      <c r="L15131" t="s">
        <v>26</v>
      </c>
      <c r="M15131">
        <v>0</v>
      </c>
      <c r="N15131">
        <v>0</v>
      </c>
      <c r="O15131">
        <v>17900.991610000001</v>
      </c>
      <c r="P15131">
        <v>17871.16</v>
      </c>
      <c r="Q15131">
        <v>15000</v>
      </c>
      <c r="R15131">
        <v>2900.99</v>
      </c>
      <c r="S15131">
        <v>0</v>
      </c>
      <c r="T15131">
        <v>0</v>
      </c>
      <c r="U15131">
        <v>0</v>
      </c>
      <c r="V15131" s="1">
        <v>41579</v>
      </c>
      <c r="W15131">
        <v>540.12</v>
      </c>
      <c r="Y15131" s="1">
        <v>41944</v>
      </c>
      <c r="Z15131">
        <v>15000</v>
      </c>
      <c r="AA15131" t="s">
        <v>35</v>
      </c>
      <c r="AB15131" t="s">
        <v>41</v>
      </c>
      <c r="AC15131" t="s">
        <v>52</v>
      </c>
      <c r="AD15131" t="s">
        <v>133</v>
      </c>
      <c r="AE15131" s="1">
        <v>40452</v>
      </c>
      <c r="AF15131" t="s">
        <v>39</v>
      </c>
      <c r="AG15131" t="s">
        <v>76</v>
      </c>
    </row>
    <row r="15132" spans="1:33" ht="14.25" x14ac:dyDescent="0.2">
      <c r="A15132">
        <v>596646</v>
      </c>
      <c r="B15132">
        <v>0</v>
      </c>
      <c r="C15132" s="1">
        <v>34973</v>
      </c>
      <c r="D15132">
        <v>0</v>
      </c>
      <c r="E15132" t="s">
        <v>25</v>
      </c>
      <c r="F15132" t="s">
        <v>25</v>
      </c>
      <c r="G15132">
        <v>10</v>
      </c>
      <c r="H15132">
        <v>0</v>
      </c>
      <c r="I15132">
        <v>21085</v>
      </c>
      <c r="J15132">
        <v>0.86399999999999999</v>
      </c>
      <c r="K15132">
        <v>36</v>
      </c>
      <c r="L15132" t="s">
        <v>26</v>
      </c>
      <c r="M15132">
        <v>0</v>
      </c>
      <c r="N15132">
        <v>0</v>
      </c>
      <c r="O15132">
        <v>15163.54168</v>
      </c>
      <c r="P15132">
        <v>14726.61</v>
      </c>
      <c r="Q15132">
        <v>12000</v>
      </c>
      <c r="R15132">
        <v>3163.54</v>
      </c>
      <c r="S15132">
        <v>0</v>
      </c>
      <c r="T15132">
        <v>0</v>
      </c>
      <c r="U15132">
        <v>0</v>
      </c>
      <c r="V15132" s="1">
        <v>42309</v>
      </c>
      <c r="W15132">
        <v>252.47</v>
      </c>
      <c r="Y15132" s="1">
        <v>42491</v>
      </c>
      <c r="Z15132">
        <v>12000</v>
      </c>
      <c r="AA15132" t="s">
        <v>35</v>
      </c>
      <c r="AB15132" t="s">
        <v>50</v>
      </c>
      <c r="AC15132" t="s">
        <v>52</v>
      </c>
      <c r="AD15132" t="s">
        <v>42</v>
      </c>
      <c r="AE15132" s="1">
        <v>40452</v>
      </c>
      <c r="AF15132" t="s">
        <v>39</v>
      </c>
      <c r="AG15132" t="s">
        <v>103</v>
      </c>
    </row>
    <row r="15133" spans="1:33" ht="14.25" x14ac:dyDescent="0.2">
      <c r="A15133">
        <v>596647</v>
      </c>
      <c r="B15133">
        <v>0</v>
      </c>
      <c r="C15133" s="1">
        <v>34366</v>
      </c>
      <c r="D15133">
        <v>4</v>
      </c>
      <c r="E15133">
        <v>59</v>
      </c>
      <c r="F15133" t="s">
        <v>25</v>
      </c>
      <c r="G15133">
        <v>7</v>
      </c>
      <c r="H15133">
        <v>0</v>
      </c>
      <c r="I15133">
        <v>20015</v>
      </c>
      <c r="J15133">
        <v>0.56399999999999995</v>
      </c>
      <c r="K15133">
        <v>23</v>
      </c>
      <c r="L15133" t="s">
        <v>26</v>
      </c>
      <c r="M15133">
        <v>0</v>
      </c>
      <c r="N15133">
        <v>0</v>
      </c>
      <c r="O15133">
        <v>13514.546979999999</v>
      </c>
      <c r="P15133">
        <v>13261.15</v>
      </c>
      <c r="Q15133">
        <v>12000</v>
      </c>
      <c r="R15133">
        <v>1514.55</v>
      </c>
      <c r="S15133">
        <v>0</v>
      </c>
      <c r="T15133">
        <v>0</v>
      </c>
      <c r="U15133">
        <v>0</v>
      </c>
      <c r="V15133" s="1">
        <v>41579</v>
      </c>
      <c r="W15133">
        <v>401.21</v>
      </c>
      <c r="Y15133" s="1">
        <v>42491</v>
      </c>
      <c r="Z15133">
        <v>12000</v>
      </c>
      <c r="AA15133" t="s">
        <v>53</v>
      </c>
      <c r="AB15133" t="s">
        <v>54</v>
      </c>
      <c r="AC15133" t="s">
        <v>52</v>
      </c>
      <c r="AD15133" t="s">
        <v>38</v>
      </c>
      <c r="AE15133" s="1">
        <v>40452</v>
      </c>
      <c r="AF15133" t="s">
        <v>39</v>
      </c>
      <c r="AG15133" t="s">
        <v>69</v>
      </c>
    </row>
    <row r="15134" spans="1:33" ht="14.25" x14ac:dyDescent="0.2">
      <c r="A15134">
        <v>596664</v>
      </c>
      <c r="B15134">
        <v>0</v>
      </c>
      <c r="C15134" s="1">
        <v>36678</v>
      </c>
      <c r="D15134">
        <v>2</v>
      </c>
      <c r="E15134" t="s">
        <v>25</v>
      </c>
      <c r="F15134" t="s">
        <v>25</v>
      </c>
      <c r="G15134">
        <v>5</v>
      </c>
      <c r="H15134">
        <v>0</v>
      </c>
      <c r="I15134">
        <v>39036</v>
      </c>
      <c r="J15134">
        <v>0.81799999999999995</v>
      </c>
      <c r="K15134">
        <v>14</v>
      </c>
      <c r="L15134" t="s">
        <v>26</v>
      </c>
      <c r="M15134">
        <v>0</v>
      </c>
      <c r="N15134">
        <v>0</v>
      </c>
      <c r="O15134">
        <v>14915.90389</v>
      </c>
      <c r="P15134">
        <v>14348.45</v>
      </c>
      <c r="Q15134">
        <v>13800</v>
      </c>
      <c r="R15134">
        <v>1115.9000000000001</v>
      </c>
      <c r="S15134">
        <v>0</v>
      </c>
      <c r="T15134">
        <v>0</v>
      </c>
      <c r="U15134">
        <v>0</v>
      </c>
      <c r="V15134" s="1">
        <v>41091</v>
      </c>
      <c r="W15134">
        <v>7685.28</v>
      </c>
      <c r="Y15134" s="1">
        <v>41883</v>
      </c>
      <c r="Z15134">
        <v>13800</v>
      </c>
      <c r="AA15134" t="s">
        <v>53</v>
      </c>
      <c r="AB15134" t="s">
        <v>54</v>
      </c>
      <c r="AC15134" t="s">
        <v>52</v>
      </c>
      <c r="AD15134" t="s">
        <v>133</v>
      </c>
      <c r="AE15134" s="1">
        <v>40513</v>
      </c>
      <c r="AF15134" t="s">
        <v>39</v>
      </c>
      <c r="AG15134" t="s">
        <v>85</v>
      </c>
    </row>
    <row r="15135" spans="1:33" ht="14.25" x14ac:dyDescent="0.2">
      <c r="A15135">
        <v>596665</v>
      </c>
      <c r="B15135">
        <v>0</v>
      </c>
      <c r="C15135" s="1">
        <v>37469</v>
      </c>
      <c r="D15135">
        <v>3</v>
      </c>
      <c r="E15135">
        <v>37</v>
      </c>
      <c r="F15135" t="s">
        <v>25</v>
      </c>
      <c r="G15135">
        <v>7</v>
      </c>
      <c r="H15135">
        <v>0</v>
      </c>
      <c r="I15135">
        <v>3805</v>
      </c>
      <c r="J15135">
        <v>0.49399999999999999</v>
      </c>
      <c r="K15135">
        <v>19</v>
      </c>
      <c r="L15135" t="s">
        <v>26</v>
      </c>
      <c r="M15135">
        <v>0</v>
      </c>
      <c r="N15135">
        <v>0</v>
      </c>
      <c r="O15135">
        <v>3934.4016099999999</v>
      </c>
      <c r="P15135">
        <v>3934.4</v>
      </c>
      <c r="Q15135">
        <v>3000</v>
      </c>
      <c r="R15135">
        <v>934.4</v>
      </c>
      <c r="S15135">
        <v>0</v>
      </c>
      <c r="T15135">
        <v>0</v>
      </c>
      <c r="U15135">
        <v>0</v>
      </c>
      <c r="V15135" s="1">
        <v>41275</v>
      </c>
      <c r="W15135">
        <v>2020.62</v>
      </c>
      <c r="Y15135" s="1">
        <v>41306</v>
      </c>
      <c r="Z15135">
        <v>3000</v>
      </c>
      <c r="AA15135" t="s">
        <v>74</v>
      </c>
      <c r="AB15135" t="s">
        <v>91</v>
      </c>
      <c r="AC15135" t="s">
        <v>52</v>
      </c>
      <c r="AD15135" t="s">
        <v>42</v>
      </c>
      <c r="AE15135" s="1">
        <v>40452</v>
      </c>
      <c r="AF15135" t="s">
        <v>39</v>
      </c>
      <c r="AG15135" t="s">
        <v>49</v>
      </c>
    </row>
    <row r="15136" spans="1:33" ht="14.25" x14ac:dyDescent="0.2">
      <c r="A15136">
        <v>596704</v>
      </c>
      <c r="B15136">
        <v>0</v>
      </c>
      <c r="C15136" s="1">
        <v>38473</v>
      </c>
      <c r="D15136">
        <v>0</v>
      </c>
      <c r="E15136">
        <v>50</v>
      </c>
      <c r="F15136" t="s">
        <v>25</v>
      </c>
      <c r="G15136">
        <v>5</v>
      </c>
      <c r="H15136">
        <v>0</v>
      </c>
      <c r="I15136">
        <v>3016</v>
      </c>
      <c r="J15136">
        <v>0.33500000000000002</v>
      </c>
      <c r="K15136">
        <v>11</v>
      </c>
      <c r="L15136" t="s">
        <v>26</v>
      </c>
      <c r="M15136">
        <v>0</v>
      </c>
      <c r="N15136">
        <v>0</v>
      </c>
      <c r="O15136">
        <v>8455.701223</v>
      </c>
      <c r="P15136">
        <v>8426.34</v>
      </c>
      <c r="Q15136">
        <v>7200</v>
      </c>
      <c r="R15136">
        <v>1255.7</v>
      </c>
      <c r="S15136">
        <v>0</v>
      </c>
      <c r="T15136">
        <v>0</v>
      </c>
      <c r="U15136">
        <v>0</v>
      </c>
      <c r="V15136" s="1">
        <v>41579</v>
      </c>
      <c r="W15136">
        <v>258.49</v>
      </c>
      <c r="Y15136" s="1">
        <v>42461</v>
      </c>
      <c r="Z15136">
        <v>7200</v>
      </c>
      <c r="AA15136" t="s">
        <v>35</v>
      </c>
      <c r="AB15136" t="s">
        <v>80</v>
      </c>
      <c r="AC15136" t="s">
        <v>37</v>
      </c>
      <c r="AD15136" t="s">
        <v>133</v>
      </c>
      <c r="AE15136" s="1">
        <v>40452</v>
      </c>
      <c r="AF15136" t="s">
        <v>39</v>
      </c>
      <c r="AG15136" t="s">
        <v>58</v>
      </c>
    </row>
    <row r="15137" spans="1:33" ht="14.25" x14ac:dyDescent="0.2">
      <c r="A15137">
        <v>596727</v>
      </c>
      <c r="B15137">
        <v>0</v>
      </c>
      <c r="C15137" s="1">
        <v>38018</v>
      </c>
      <c r="D15137">
        <v>1</v>
      </c>
      <c r="E15137" t="s">
        <v>25</v>
      </c>
      <c r="F15137" t="s">
        <v>25</v>
      </c>
      <c r="G15137">
        <v>6</v>
      </c>
      <c r="H15137">
        <v>0</v>
      </c>
      <c r="I15137">
        <v>20382</v>
      </c>
      <c r="J15137">
        <v>0.95199999999999996</v>
      </c>
      <c r="K15137">
        <v>14</v>
      </c>
      <c r="L15137" t="s">
        <v>26</v>
      </c>
      <c r="M15137">
        <v>0</v>
      </c>
      <c r="N15137">
        <v>0</v>
      </c>
      <c r="O15137">
        <v>12531.51</v>
      </c>
      <c r="P15137">
        <v>12094.85</v>
      </c>
      <c r="Q15137">
        <v>6305.27</v>
      </c>
      <c r="R15137">
        <v>5671.35</v>
      </c>
      <c r="S15137">
        <v>0</v>
      </c>
      <c r="T15137">
        <v>554.89</v>
      </c>
      <c r="U15137">
        <v>5.79</v>
      </c>
      <c r="V15137" s="1">
        <v>41395</v>
      </c>
      <c r="W15137">
        <v>25.5</v>
      </c>
      <c r="Y15137" s="1">
        <v>41609</v>
      </c>
      <c r="Z15137">
        <v>16000</v>
      </c>
      <c r="AA15137" t="s">
        <v>74</v>
      </c>
      <c r="AB15137" t="s">
        <v>112</v>
      </c>
      <c r="AC15137" t="s">
        <v>37</v>
      </c>
      <c r="AD15137" t="s">
        <v>133</v>
      </c>
      <c r="AE15137" s="1">
        <v>40452</v>
      </c>
      <c r="AF15137" t="s">
        <v>57</v>
      </c>
      <c r="AG15137" t="s">
        <v>47</v>
      </c>
    </row>
    <row r="15138" spans="1:33" ht="14.25" x14ac:dyDescent="0.2">
      <c r="A15138">
        <v>596731</v>
      </c>
      <c r="B15138">
        <v>0</v>
      </c>
      <c r="C15138" s="1">
        <v>32721</v>
      </c>
      <c r="D15138">
        <v>1</v>
      </c>
      <c r="E15138" t="s">
        <v>25</v>
      </c>
      <c r="F15138" t="s">
        <v>25</v>
      </c>
      <c r="G15138">
        <v>18</v>
      </c>
      <c r="H15138">
        <v>0</v>
      </c>
      <c r="I15138">
        <v>109793</v>
      </c>
      <c r="J15138">
        <v>0.76900000000000002</v>
      </c>
      <c r="K15138">
        <v>40</v>
      </c>
      <c r="L15138" t="s">
        <v>26</v>
      </c>
      <c r="M15138">
        <v>0</v>
      </c>
      <c r="N15138">
        <v>0</v>
      </c>
      <c r="O15138">
        <v>17012.581630000001</v>
      </c>
      <c r="P15138">
        <v>16953.509999999998</v>
      </c>
      <c r="Q15138">
        <v>14400</v>
      </c>
      <c r="R15138">
        <v>2612.58</v>
      </c>
      <c r="S15138">
        <v>0</v>
      </c>
      <c r="T15138">
        <v>0</v>
      </c>
      <c r="U15138">
        <v>0</v>
      </c>
      <c r="V15138" s="1">
        <v>41365</v>
      </c>
      <c r="W15138">
        <v>3168.47</v>
      </c>
      <c r="Y15138" s="1">
        <v>42491</v>
      </c>
      <c r="Z15138">
        <v>14400</v>
      </c>
      <c r="AA15138" t="s">
        <v>35</v>
      </c>
      <c r="AB15138" t="s">
        <v>41</v>
      </c>
      <c r="AC15138" t="s">
        <v>52</v>
      </c>
      <c r="AD15138" t="s">
        <v>38</v>
      </c>
      <c r="AE15138" s="1">
        <v>40452</v>
      </c>
      <c r="AF15138" t="s">
        <v>39</v>
      </c>
      <c r="AG15138" t="s">
        <v>73</v>
      </c>
    </row>
    <row r="15139" spans="1:33" ht="14.25" x14ac:dyDescent="0.2">
      <c r="A15139">
        <v>596738</v>
      </c>
      <c r="B15139">
        <v>0</v>
      </c>
      <c r="C15139" s="1">
        <v>34029</v>
      </c>
      <c r="D15139">
        <v>0</v>
      </c>
      <c r="E15139">
        <v>28</v>
      </c>
      <c r="F15139" t="s">
        <v>25</v>
      </c>
      <c r="G15139">
        <v>9</v>
      </c>
      <c r="H15139">
        <v>0</v>
      </c>
      <c r="I15139">
        <v>12676</v>
      </c>
      <c r="J15139">
        <v>0.32900000000000001</v>
      </c>
      <c r="K15139">
        <v>32</v>
      </c>
      <c r="L15139" t="s">
        <v>26</v>
      </c>
      <c r="M15139">
        <v>0</v>
      </c>
      <c r="N15139">
        <v>0</v>
      </c>
      <c r="O15139">
        <v>21013.322779999999</v>
      </c>
      <c r="P15139">
        <v>20341.98</v>
      </c>
      <c r="Q15139">
        <v>16725</v>
      </c>
      <c r="R15139">
        <v>4288.32</v>
      </c>
      <c r="S15139">
        <v>0</v>
      </c>
      <c r="T15139">
        <v>0</v>
      </c>
      <c r="U15139">
        <v>0</v>
      </c>
      <c r="V15139" s="1">
        <v>41548</v>
      </c>
      <c r="W15139">
        <v>8553.48</v>
      </c>
      <c r="Y15139" s="1">
        <v>42491</v>
      </c>
      <c r="Z15139">
        <v>25000</v>
      </c>
      <c r="AA15139" t="s">
        <v>35</v>
      </c>
      <c r="AB15139" t="s">
        <v>36</v>
      </c>
      <c r="AC15139" t="s">
        <v>52</v>
      </c>
      <c r="AD15139" t="s">
        <v>38</v>
      </c>
      <c r="AE15139" s="1">
        <v>40452</v>
      </c>
      <c r="AF15139" t="s">
        <v>39</v>
      </c>
      <c r="AG15139" t="s">
        <v>84</v>
      </c>
    </row>
    <row r="15140" spans="1:33" ht="14.25" x14ac:dyDescent="0.2">
      <c r="A15140">
        <v>596740</v>
      </c>
      <c r="B15140">
        <v>0</v>
      </c>
      <c r="C15140" s="1">
        <v>36161</v>
      </c>
      <c r="D15140">
        <v>2</v>
      </c>
      <c r="E15140" t="s">
        <v>25</v>
      </c>
      <c r="F15140" t="s">
        <v>25</v>
      </c>
      <c r="G15140">
        <v>5</v>
      </c>
      <c r="H15140">
        <v>0</v>
      </c>
      <c r="I15140">
        <v>0</v>
      </c>
      <c r="J15140">
        <v>0</v>
      </c>
      <c r="K15140">
        <v>15</v>
      </c>
      <c r="L15140" t="s">
        <v>26</v>
      </c>
      <c r="M15140">
        <v>0</v>
      </c>
      <c r="N15140">
        <v>0</v>
      </c>
      <c r="O15140">
        <v>22793.258290000002</v>
      </c>
      <c r="P15140">
        <v>22640.05</v>
      </c>
      <c r="Q15140">
        <v>20000</v>
      </c>
      <c r="R15140">
        <v>2793.26</v>
      </c>
      <c r="S15140">
        <v>0</v>
      </c>
      <c r="T15140">
        <v>0</v>
      </c>
      <c r="U15140">
        <v>0</v>
      </c>
      <c r="V15140" s="1">
        <v>41214</v>
      </c>
      <c r="W15140">
        <v>4277.8</v>
      </c>
      <c r="Y15140" s="1">
        <v>42186</v>
      </c>
      <c r="Z15140">
        <v>20000</v>
      </c>
      <c r="AA15140" t="s">
        <v>35</v>
      </c>
      <c r="AB15140" t="s">
        <v>36</v>
      </c>
      <c r="AC15140" t="s">
        <v>37</v>
      </c>
      <c r="AD15140" t="s">
        <v>42</v>
      </c>
      <c r="AE15140" s="1">
        <v>40452</v>
      </c>
      <c r="AF15140" t="s">
        <v>39</v>
      </c>
      <c r="AG15140" t="s">
        <v>83</v>
      </c>
    </row>
    <row r="15141" spans="1:33" ht="14.25" x14ac:dyDescent="0.2">
      <c r="A15141">
        <v>596747</v>
      </c>
      <c r="B15141">
        <v>0</v>
      </c>
      <c r="C15141" s="1">
        <v>26877</v>
      </c>
      <c r="D15141">
        <v>1</v>
      </c>
      <c r="E15141">
        <v>40</v>
      </c>
      <c r="F15141" t="s">
        <v>25</v>
      </c>
      <c r="G15141">
        <v>11</v>
      </c>
      <c r="H15141">
        <v>0</v>
      </c>
      <c r="I15141">
        <v>15042</v>
      </c>
      <c r="J15141">
        <v>0.55100000000000005</v>
      </c>
      <c r="K15141">
        <v>11</v>
      </c>
      <c r="L15141" t="s">
        <v>26</v>
      </c>
      <c r="M15141">
        <v>0</v>
      </c>
      <c r="N15141">
        <v>0</v>
      </c>
      <c r="O15141">
        <v>14972.860849999999</v>
      </c>
      <c r="P15141">
        <v>14823.13</v>
      </c>
      <c r="Q15141">
        <v>10000</v>
      </c>
      <c r="R15141">
        <v>4972.8599999999997</v>
      </c>
      <c r="S15141">
        <v>0</v>
      </c>
      <c r="T15141">
        <v>0</v>
      </c>
      <c r="U15141">
        <v>0</v>
      </c>
      <c r="V15141" s="1">
        <v>42278</v>
      </c>
      <c r="W15141">
        <v>249.41</v>
      </c>
      <c r="Y15141" s="1">
        <v>42491</v>
      </c>
      <c r="Z15141">
        <v>10000</v>
      </c>
      <c r="AA15141" t="s">
        <v>74</v>
      </c>
      <c r="AB15141" t="s">
        <v>112</v>
      </c>
      <c r="AC15141" t="s">
        <v>52</v>
      </c>
      <c r="AD15141" t="s">
        <v>133</v>
      </c>
      <c r="AE15141" s="1">
        <v>40452</v>
      </c>
      <c r="AF15141" t="s">
        <v>39</v>
      </c>
      <c r="AG15141" t="s">
        <v>40</v>
      </c>
    </row>
    <row r="15142" spans="1:33" ht="14.25" x14ac:dyDescent="0.2">
      <c r="A15142">
        <v>596772</v>
      </c>
      <c r="B15142">
        <v>0</v>
      </c>
      <c r="C15142" s="1">
        <v>34151</v>
      </c>
      <c r="D15142">
        <v>1</v>
      </c>
      <c r="E15142" t="s">
        <v>25</v>
      </c>
      <c r="F15142" t="s">
        <v>25</v>
      </c>
      <c r="G15142">
        <v>15</v>
      </c>
      <c r="H15142">
        <v>0</v>
      </c>
      <c r="I15142">
        <v>49337</v>
      </c>
      <c r="J15142">
        <v>0.76</v>
      </c>
      <c r="K15142">
        <v>43</v>
      </c>
      <c r="L15142" t="s">
        <v>26</v>
      </c>
      <c r="M15142">
        <v>0</v>
      </c>
      <c r="N15142">
        <v>0</v>
      </c>
      <c r="O15142">
        <v>11810.66</v>
      </c>
      <c r="P15142">
        <v>11763.33</v>
      </c>
      <c r="Q15142">
        <v>4035.18</v>
      </c>
      <c r="R15142">
        <v>4768.21</v>
      </c>
      <c r="S15142">
        <v>0</v>
      </c>
      <c r="T15142">
        <v>3007.27</v>
      </c>
      <c r="U15142">
        <v>541.30859999999996</v>
      </c>
      <c r="V15142" s="1">
        <v>40940</v>
      </c>
      <c r="W15142">
        <v>41.16</v>
      </c>
      <c r="Y15142" s="1">
        <v>41061</v>
      </c>
      <c r="Z15142">
        <v>25000</v>
      </c>
      <c r="AA15142" t="s">
        <v>74</v>
      </c>
      <c r="AB15142" t="s">
        <v>75</v>
      </c>
      <c r="AC15142" t="s">
        <v>52</v>
      </c>
      <c r="AD15142" t="s">
        <v>38</v>
      </c>
      <c r="AE15142" s="1">
        <v>40452</v>
      </c>
      <c r="AF15142" t="s">
        <v>57</v>
      </c>
      <c r="AG15142" t="s">
        <v>60</v>
      </c>
    </row>
    <row r="15143" spans="1:33" ht="14.25" x14ac:dyDescent="0.2">
      <c r="A15143">
        <v>596783</v>
      </c>
      <c r="B15143">
        <v>0</v>
      </c>
      <c r="C15143" s="1">
        <v>38292</v>
      </c>
      <c r="D15143">
        <v>0</v>
      </c>
      <c r="E15143" t="s">
        <v>25</v>
      </c>
      <c r="F15143" t="s">
        <v>25</v>
      </c>
      <c r="G15143">
        <v>12</v>
      </c>
      <c r="H15143">
        <v>0</v>
      </c>
      <c r="I15143">
        <v>2634</v>
      </c>
      <c r="J15143">
        <v>0.36099999999999999</v>
      </c>
      <c r="K15143">
        <v>16</v>
      </c>
      <c r="L15143" t="s">
        <v>26</v>
      </c>
      <c r="M15143">
        <v>0</v>
      </c>
      <c r="N15143">
        <v>0</v>
      </c>
      <c r="O15143">
        <v>3378.5357450000001</v>
      </c>
      <c r="P15143">
        <v>3378.54</v>
      </c>
      <c r="Q15143">
        <v>3000</v>
      </c>
      <c r="R15143">
        <v>378.54</v>
      </c>
      <c r="S15143">
        <v>0</v>
      </c>
      <c r="T15143">
        <v>0</v>
      </c>
      <c r="U15143">
        <v>0</v>
      </c>
      <c r="V15143" s="1">
        <v>41579</v>
      </c>
      <c r="W15143">
        <v>98.2</v>
      </c>
      <c r="Y15143" s="1">
        <v>41548</v>
      </c>
      <c r="Z15143">
        <v>3000</v>
      </c>
      <c r="AA15143" t="s">
        <v>53</v>
      </c>
      <c r="AB15143" t="s">
        <v>54</v>
      </c>
      <c r="AC15143" t="s">
        <v>37</v>
      </c>
      <c r="AD15143" t="s">
        <v>42</v>
      </c>
      <c r="AE15143" s="1">
        <v>40452</v>
      </c>
      <c r="AF15143" t="s">
        <v>39</v>
      </c>
      <c r="AG15143" t="s">
        <v>77</v>
      </c>
    </row>
    <row r="15144" spans="1:33" ht="14.25" x14ac:dyDescent="0.2">
      <c r="A15144">
        <v>596804</v>
      </c>
      <c r="B15144">
        <v>0</v>
      </c>
      <c r="C15144" s="1">
        <v>36557</v>
      </c>
      <c r="D15144">
        <v>0</v>
      </c>
      <c r="E15144" t="s">
        <v>25</v>
      </c>
      <c r="F15144" t="s">
        <v>25</v>
      </c>
      <c r="G15144">
        <v>7</v>
      </c>
      <c r="H15144">
        <v>0</v>
      </c>
      <c r="I15144">
        <v>21997</v>
      </c>
      <c r="J15144">
        <v>0.84299999999999997</v>
      </c>
      <c r="K15144">
        <v>14</v>
      </c>
      <c r="L15144" t="s">
        <v>26</v>
      </c>
      <c r="M15144">
        <v>0</v>
      </c>
      <c r="N15144">
        <v>0</v>
      </c>
      <c r="O15144">
        <v>24610.166509999999</v>
      </c>
      <c r="P15144">
        <v>24548.639999999999</v>
      </c>
      <c r="Q15144">
        <v>19999.990000000002</v>
      </c>
      <c r="R15144">
        <v>4610.18</v>
      </c>
      <c r="S15144">
        <v>0</v>
      </c>
      <c r="T15144">
        <v>0</v>
      </c>
      <c r="U15144">
        <v>0</v>
      </c>
      <c r="V15144" s="1">
        <v>41579</v>
      </c>
      <c r="W15144">
        <v>732.58</v>
      </c>
      <c r="Y15144" s="1">
        <v>41579</v>
      </c>
      <c r="Z15144">
        <v>20000</v>
      </c>
      <c r="AA15144" t="s">
        <v>44</v>
      </c>
      <c r="AB15144" t="s">
        <v>48</v>
      </c>
      <c r="AC15144" t="s">
        <v>37</v>
      </c>
      <c r="AD15144" t="s">
        <v>38</v>
      </c>
      <c r="AE15144" s="1">
        <v>40452</v>
      </c>
      <c r="AF15144" t="s">
        <v>39</v>
      </c>
      <c r="AG15144" t="s">
        <v>43</v>
      </c>
    </row>
    <row r="15145" spans="1:33" ht="14.25" x14ac:dyDescent="0.2">
      <c r="A15145">
        <v>596830</v>
      </c>
      <c r="B15145">
        <v>0</v>
      </c>
      <c r="C15145" s="1">
        <v>36800</v>
      </c>
      <c r="D15145">
        <v>1</v>
      </c>
      <c r="E15145" t="s">
        <v>25</v>
      </c>
      <c r="F15145" t="s">
        <v>25</v>
      </c>
      <c r="G15145">
        <v>9</v>
      </c>
      <c r="H15145">
        <v>0</v>
      </c>
      <c r="I15145">
        <v>12599</v>
      </c>
      <c r="J15145">
        <v>0.52300000000000002</v>
      </c>
      <c r="K15145">
        <v>20</v>
      </c>
      <c r="L15145" t="s">
        <v>26</v>
      </c>
      <c r="M15145">
        <v>0</v>
      </c>
      <c r="N15145">
        <v>0</v>
      </c>
      <c r="O15145">
        <v>13964.303599999999</v>
      </c>
      <c r="P15145">
        <v>13917.39</v>
      </c>
      <c r="Q15145">
        <v>12000</v>
      </c>
      <c r="R15145">
        <v>1964.3</v>
      </c>
      <c r="S15145">
        <v>0</v>
      </c>
      <c r="T15145">
        <v>0</v>
      </c>
      <c r="U15145">
        <v>0</v>
      </c>
      <c r="V15145" s="1">
        <v>41487</v>
      </c>
      <c r="W15145">
        <v>919.95</v>
      </c>
      <c r="Y15145" s="1">
        <v>42339</v>
      </c>
      <c r="Z15145">
        <v>12000</v>
      </c>
      <c r="AA15145" t="s">
        <v>35</v>
      </c>
      <c r="AB15145" t="s">
        <v>59</v>
      </c>
      <c r="AC15145" t="s">
        <v>52</v>
      </c>
      <c r="AD15145" t="s">
        <v>133</v>
      </c>
      <c r="AE15145" s="1">
        <v>40452</v>
      </c>
      <c r="AF15145" t="s">
        <v>39</v>
      </c>
      <c r="AG15145" t="s">
        <v>61</v>
      </c>
    </row>
    <row r="15146" spans="1:33" ht="14.25" x14ac:dyDescent="0.2">
      <c r="A15146">
        <v>596843</v>
      </c>
      <c r="B15146">
        <v>1</v>
      </c>
      <c r="C15146" s="1">
        <v>34029</v>
      </c>
      <c r="D15146">
        <v>2</v>
      </c>
      <c r="E15146">
        <v>22</v>
      </c>
      <c r="F15146" t="s">
        <v>25</v>
      </c>
      <c r="G15146">
        <v>9</v>
      </c>
      <c r="H15146">
        <v>0</v>
      </c>
      <c r="I15146">
        <v>5674</v>
      </c>
      <c r="J15146">
        <v>0.61699999999999999</v>
      </c>
      <c r="K15146">
        <v>14</v>
      </c>
      <c r="L15146" t="s">
        <v>26</v>
      </c>
      <c r="M15146">
        <v>0</v>
      </c>
      <c r="N15146">
        <v>0</v>
      </c>
      <c r="O15146">
        <v>15178.143749999999</v>
      </c>
      <c r="P15146">
        <v>15083.28</v>
      </c>
      <c r="Q15146">
        <v>12000</v>
      </c>
      <c r="R15146">
        <v>3178.14</v>
      </c>
      <c r="S15146">
        <v>0</v>
      </c>
      <c r="T15146">
        <v>0</v>
      </c>
      <c r="U15146">
        <v>0</v>
      </c>
      <c r="V15146" s="1">
        <v>41579</v>
      </c>
      <c r="W15146">
        <v>479.82</v>
      </c>
      <c r="Y15146" s="1">
        <v>42064</v>
      </c>
      <c r="Z15146">
        <v>12000</v>
      </c>
      <c r="AA15146" t="s">
        <v>55</v>
      </c>
      <c r="AB15146" t="s">
        <v>78</v>
      </c>
      <c r="AC15146" t="s">
        <v>37</v>
      </c>
      <c r="AD15146" t="s">
        <v>133</v>
      </c>
      <c r="AE15146" s="1">
        <v>40452</v>
      </c>
      <c r="AF15146" t="s">
        <v>39</v>
      </c>
      <c r="AG15146" t="s">
        <v>40</v>
      </c>
    </row>
    <row r="15147" spans="1:33" ht="14.25" x14ac:dyDescent="0.2">
      <c r="A15147">
        <v>596875</v>
      </c>
      <c r="B15147">
        <v>0</v>
      </c>
      <c r="C15147" s="1">
        <v>34516</v>
      </c>
      <c r="D15147">
        <v>0</v>
      </c>
      <c r="E15147" t="s">
        <v>25</v>
      </c>
      <c r="F15147">
        <v>85</v>
      </c>
      <c r="G15147">
        <v>7</v>
      </c>
      <c r="H15147">
        <v>1</v>
      </c>
      <c r="I15147">
        <v>11887</v>
      </c>
      <c r="J15147">
        <v>0.35799999999999998</v>
      </c>
      <c r="K15147">
        <v>15</v>
      </c>
      <c r="L15147" t="s">
        <v>26</v>
      </c>
      <c r="M15147">
        <v>0</v>
      </c>
      <c r="N15147">
        <v>0</v>
      </c>
      <c r="O15147">
        <v>20162.649969999999</v>
      </c>
      <c r="P15147">
        <v>20127.89</v>
      </c>
      <c r="Q15147">
        <v>14500</v>
      </c>
      <c r="R15147">
        <v>5662.65</v>
      </c>
      <c r="S15147">
        <v>0</v>
      </c>
      <c r="T15147">
        <v>0</v>
      </c>
      <c r="U15147">
        <v>0</v>
      </c>
      <c r="V15147" s="1">
        <v>42156</v>
      </c>
      <c r="W15147">
        <v>23.33</v>
      </c>
      <c r="Y15147" s="1">
        <v>42461</v>
      </c>
      <c r="Z15147">
        <v>14500</v>
      </c>
      <c r="AA15147" t="s">
        <v>44</v>
      </c>
      <c r="AB15147" t="s">
        <v>48</v>
      </c>
      <c r="AC15147" t="s">
        <v>46</v>
      </c>
      <c r="AD15147" t="s">
        <v>133</v>
      </c>
      <c r="AE15147" s="1">
        <v>40452</v>
      </c>
      <c r="AF15147" t="s">
        <v>39</v>
      </c>
      <c r="AG15147" t="s">
        <v>124</v>
      </c>
    </row>
    <row r="15148" spans="1:33" ht="14.25" x14ac:dyDescent="0.2">
      <c r="A15148">
        <v>596895</v>
      </c>
      <c r="B15148">
        <v>1</v>
      </c>
      <c r="C15148" s="1">
        <v>37469</v>
      </c>
      <c r="D15148">
        <v>0</v>
      </c>
      <c r="E15148">
        <v>6</v>
      </c>
      <c r="F15148" t="s">
        <v>25</v>
      </c>
      <c r="G15148">
        <v>8</v>
      </c>
      <c r="H15148">
        <v>0</v>
      </c>
      <c r="I15148">
        <v>1945</v>
      </c>
      <c r="J15148">
        <v>0.38100000000000001</v>
      </c>
      <c r="K15148">
        <v>12</v>
      </c>
      <c r="L15148" t="s">
        <v>26</v>
      </c>
      <c r="M15148">
        <v>0</v>
      </c>
      <c r="N15148">
        <v>0</v>
      </c>
      <c r="O15148">
        <v>765.7</v>
      </c>
      <c r="P15148">
        <v>760.93</v>
      </c>
      <c r="Q15148">
        <v>271.18</v>
      </c>
      <c r="R15148">
        <v>308.42</v>
      </c>
      <c r="S15148">
        <v>14.89657302</v>
      </c>
      <c r="T15148">
        <v>171.2</v>
      </c>
      <c r="U15148">
        <v>1.62</v>
      </c>
      <c r="V15148" s="1">
        <v>40664</v>
      </c>
      <c r="W15148">
        <v>97.17</v>
      </c>
      <c r="Y15148" s="1">
        <v>40787</v>
      </c>
      <c r="Z15148">
        <v>4000</v>
      </c>
      <c r="AA15148" t="s">
        <v>55</v>
      </c>
      <c r="AB15148" t="s">
        <v>78</v>
      </c>
      <c r="AC15148" t="s">
        <v>37</v>
      </c>
      <c r="AD15148" t="s">
        <v>133</v>
      </c>
      <c r="AE15148" s="1">
        <v>40452</v>
      </c>
      <c r="AF15148" t="s">
        <v>57</v>
      </c>
      <c r="AG15148" t="s">
        <v>40</v>
      </c>
    </row>
    <row r="15149" spans="1:33" ht="14.25" x14ac:dyDescent="0.2">
      <c r="A15149">
        <v>596907</v>
      </c>
      <c r="B15149">
        <v>0</v>
      </c>
      <c r="C15149" s="1">
        <v>29921</v>
      </c>
      <c r="D15149">
        <v>2</v>
      </c>
      <c r="E15149" t="s">
        <v>25</v>
      </c>
      <c r="F15149" t="s">
        <v>25</v>
      </c>
      <c r="G15149">
        <v>17</v>
      </c>
      <c r="H15149">
        <v>0</v>
      </c>
      <c r="I15149">
        <v>44042</v>
      </c>
      <c r="J15149">
        <v>0.97399999999999998</v>
      </c>
      <c r="K15149">
        <v>46</v>
      </c>
      <c r="L15149" t="s">
        <v>26</v>
      </c>
      <c r="M15149">
        <v>0</v>
      </c>
      <c r="N15149">
        <v>0</v>
      </c>
      <c r="O15149">
        <v>8950.4574150000008</v>
      </c>
      <c r="P15149">
        <v>8890.7900000000009</v>
      </c>
      <c r="Q15149">
        <v>7500</v>
      </c>
      <c r="R15149">
        <v>1450.46</v>
      </c>
      <c r="S15149">
        <v>0</v>
      </c>
      <c r="T15149">
        <v>0</v>
      </c>
      <c r="U15149">
        <v>0</v>
      </c>
      <c r="V15149" s="1">
        <v>41579</v>
      </c>
      <c r="W15149">
        <v>269.54000000000002</v>
      </c>
      <c r="Y15149" s="1">
        <v>42491</v>
      </c>
      <c r="Z15149">
        <v>7500</v>
      </c>
      <c r="AA15149" t="s">
        <v>35</v>
      </c>
      <c r="AB15149" t="s">
        <v>41</v>
      </c>
      <c r="AC15149" t="s">
        <v>52</v>
      </c>
      <c r="AD15149" t="s">
        <v>38</v>
      </c>
      <c r="AE15149" s="1">
        <v>40452</v>
      </c>
      <c r="AF15149" t="s">
        <v>39</v>
      </c>
      <c r="AG15149" t="s">
        <v>79</v>
      </c>
    </row>
    <row r="15150" spans="1:33" ht="14.25" x14ac:dyDescent="0.2">
      <c r="A15150">
        <v>596915</v>
      </c>
      <c r="B15150">
        <v>0</v>
      </c>
      <c r="C15150" s="1">
        <v>22890</v>
      </c>
      <c r="D15150">
        <v>0</v>
      </c>
      <c r="E15150" t="s">
        <v>25</v>
      </c>
      <c r="F15150" t="s">
        <v>25</v>
      </c>
      <c r="G15150">
        <v>11</v>
      </c>
      <c r="H15150">
        <v>0</v>
      </c>
      <c r="I15150">
        <v>22318</v>
      </c>
      <c r="J15150">
        <v>0.45100000000000001</v>
      </c>
      <c r="K15150">
        <v>57</v>
      </c>
      <c r="L15150" t="s">
        <v>26</v>
      </c>
      <c r="M15150">
        <v>0</v>
      </c>
      <c r="N15150">
        <v>0</v>
      </c>
      <c r="O15150">
        <v>2794.8</v>
      </c>
      <c r="P15150">
        <v>2782.05</v>
      </c>
      <c r="Q15150">
        <v>1885.31</v>
      </c>
      <c r="R15150">
        <v>909.49</v>
      </c>
      <c r="S15150">
        <v>0</v>
      </c>
      <c r="T15150">
        <v>0</v>
      </c>
      <c r="U15150">
        <v>0</v>
      </c>
      <c r="V15150" s="1">
        <v>40634</v>
      </c>
      <c r="W15150">
        <v>560.36</v>
      </c>
      <c r="Y15150" s="1">
        <v>42491</v>
      </c>
      <c r="Z15150">
        <v>16400</v>
      </c>
      <c r="AA15150" t="s">
        <v>44</v>
      </c>
      <c r="AB15150" t="s">
        <v>48</v>
      </c>
      <c r="AC15150" t="s">
        <v>46</v>
      </c>
      <c r="AD15150" t="s">
        <v>38</v>
      </c>
      <c r="AE15150" s="1">
        <v>40452</v>
      </c>
      <c r="AF15150" t="s">
        <v>57</v>
      </c>
      <c r="AG15150" t="s">
        <v>40</v>
      </c>
    </row>
    <row r="15151" spans="1:33" ht="14.25" x14ac:dyDescent="0.2">
      <c r="A15151">
        <v>596926</v>
      </c>
      <c r="B15151">
        <v>0</v>
      </c>
      <c r="C15151" s="1">
        <v>35521</v>
      </c>
      <c r="D15151">
        <v>2</v>
      </c>
      <c r="E15151" t="s">
        <v>25</v>
      </c>
      <c r="F15151" t="s">
        <v>25</v>
      </c>
      <c r="G15151">
        <v>2</v>
      </c>
      <c r="H15151">
        <v>0</v>
      </c>
      <c r="I15151">
        <v>12609</v>
      </c>
      <c r="J15151">
        <v>0.93400000000000005</v>
      </c>
      <c r="K15151">
        <v>5</v>
      </c>
      <c r="L15151" t="s">
        <v>26</v>
      </c>
      <c r="M15151">
        <v>0</v>
      </c>
      <c r="N15151">
        <v>0</v>
      </c>
      <c r="O15151">
        <v>1491.74</v>
      </c>
      <c r="P15151">
        <v>1491.74</v>
      </c>
      <c r="Q15151">
        <v>1203.5</v>
      </c>
      <c r="R15151">
        <v>277.89999999999998</v>
      </c>
      <c r="S15151">
        <v>0</v>
      </c>
      <c r="T15151">
        <v>10.34</v>
      </c>
      <c r="U15151">
        <v>0</v>
      </c>
      <c r="V15151" s="1">
        <v>41395</v>
      </c>
      <c r="W15151">
        <v>49.73</v>
      </c>
      <c r="Y15151" s="1">
        <v>42491</v>
      </c>
      <c r="Z15151">
        <v>1500</v>
      </c>
      <c r="AA15151" t="s">
        <v>35</v>
      </c>
      <c r="AB15151" t="s">
        <v>41</v>
      </c>
      <c r="AC15151" t="s">
        <v>37</v>
      </c>
      <c r="AD15151" t="s">
        <v>133</v>
      </c>
      <c r="AE15151" s="1">
        <v>40452</v>
      </c>
      <c r="AF15151" t="s">
        <v>57</v>
      </c>
      <c r="AG15151" t="s">
        <v>40</v>
      </c>
    </row>
    <row r="15152" spans="1:33" ht="14.25" x14ac:dyDescent="0.2">
      <c r="A15152">
        <v>596940</v>
      </c>
      <c r="B15152">
        <v>0</v>
      </c>
      <c r="C15152" s="1">
        <v>33512</v>
      </c>
      <c r="D15152">
        <v>2</v>
      </c>
      <c r="E15152" t="s">
        <v>25</v>
      </c>
      <c r="F15152" t="s">
        <v>25</v>
      </c>
      <c r="G15152">
        <v>18</v>
      </c>
      <c r="H15152">
        <v>0</v>
      </c>
      <c r="I15152">
        <v>23555</v>
      </c>
      <c r="J15152">
        <v>0.59499999999999997</v>
      </c>
      <c r="K15152">
        <v>27</v>
      </c>
      <c r="L15152" t="s">
        <v>26</v>
      </c>
      <c r="M15152">
        <v>0</v>
      </c>
      <c r="N15152">
        <v>0</v>
      </c>
      <c r="O15152">
        <v>18452.442449999999</v>
      </c>
      <c r="P15152">
        <v>18421.689999999999</v>
      </c>
      <c r="Q15152">
        <v>15000</v>
      </c>
      <c r="R15152">
        <v>3452.44</v>
      </c>
      <c r="S15152">
        <v>0</v>
      </c>
      <c r="T15152">
        <v>0</v>
      </c>
      <c r="U15152">
        <v>0</v>
      </c>
      <c r="V15152" s="1">
        <v>41579</v>
      </c>
      <c r="W15152">
        <v>555.59</v>
      </c>
      <c r="Y15152" s="1">
        <v>41548</v>
      </c>
      <c r="Z15152">
        <v>15000</v>
      </c>
      <c r="AA15152" t="s">
        <v>44</v>
      </c>
      <c r="AB15152" t="s">
        <v>48</v>
      </c>
      <c r="AC15152" t="s">
        <v>37</v>
      </c>
      <c r="AD15152" t="s">
        <v>133</v>
      </c>
      <c r="AE15152" s="1">
        <v>40452</v>
      </c>
      <c r="AF15152" t="s">
        <v>39</v>
      </c>
      <c r="AG15152" t="s">
        <v>47</v>
      </c>
    </row>
    <row r="15153" spans="1:33" ht="14.25" x14ac:dyDescent="0.2">
      <c r="A15153">
        <v>596952</v>
      </c>
      <c r="B15153">
        <v>0</v>
      </c>
      <c r="C15153" s="1">
        <v>36739</v>
      </c>
      <c r="D15153">
        <v>0</v>
      </c>
      <c r="E15153" t="s">
        <v>25</v>
      </c>
      <c r="F15153" t="s">
        <v>25</v>
      </c>
      <c r="G15153">
        <v>8</v>
      </c>
      <c r="H15153">
        <v>0</v>
      </c>
      <c r="I15153">
        <v>11429</v>
      </c>
      <c r="J15153">
        <v>0.47599999999999998</v>
      </c>
      <c r="K15153">
        <v>17</v>
      </c>
      <c r="L15153" t="s">
        <v>26</v>
      </c>
      <c r="M15153">
        <v>0</v>
      </c>
      <c r="N15153">
        <v>0</v>
      </c>
      <c r="O15153">
        <v>9009.5636840000006</v>
      </c>
      <c r="P15153">
        <v>8784.32</v>
      </c>
      <c r="Q15153">
        <v>8000</v>
      </c>
      <c r="R15153">
        <v>1009.56</v>
      </c>
      <c r="S15153">
        <v>0</v>
      </c>
      <c r="T15153">
        <v>0</v>
      </c>
      <c r="U15153">
        <v>0</v>
      </c>
      <c r="V15153" s="1">
        <v>41579</v>
      </c>
      <c r="W15153">
        <v>264.83999999999997</v>
      </c>
      <c r="Y15153" s="1">
        <v>41548</v>
      </c>
      <c r="Z15153">
        <v>8000</v>
      </c>
      <c r="AA15153" t="s">
        <v>53</v>
      </c>
      <c r="AB15153" t="s">
        <v>54</v>
      </c>
      <c r="AC15153" t="s">
        <v>52</v>
      </c>
      <c r="AD15153" t="s">
        <v>38</v>
      </c>
      <c r="AE15153" s="1">
        <v>40452</v>
      </c>
      <c r="AF15153" t="s">
        <v>39</v>
      </c>
      <c r="AG15153" t="s">
        <v>77</v>
      </c>
    </row>
    <row r="15154" spans="1:33" ht="14.25" x14ac:dyDescent="0.2">
      <c r="A15154">
        <v>596967</v>
      </c>
      <c r="B15154">
        <v>0</v>
      </c>
      <c r="C15154" s="1">
        <v>27061</v>
      </c>
      <c r="D15154">
        <v>2</v>
      </c>
      <c r="E15154">
        <v>34</v>
      </c>
      <c r="F15154" t="s">
        <v>25</v>
      </c>
      <c r="G15154">
        <v>9</v>
      </c>
      <c r="H15154">
        <v>0</v>
      </c>
      <c r="I15154">
        <v>6402</v>
      </c>
      <c r="J15154">
        <v>0.71899999999999997</v>
      </c>
      <c r="K15154">
        <v>13</v>
      </c>
      <c r="L15154" t="s">
        <v>26</v>
      </c>
      <c r="M15154">
        <v>0</v>
      </c>
      <c r="N15154">
        <v>0</v>
      </c>
      <c r="O15154">
        <v>20987.77997</v>
      </c>
      <c r="P15154">
        <v>20987.78</v>
      </c>
      <c r="Q15154">
        <v>14400</v>
      </c>
      <c r="R15154">
        <v>6587.78</v>
      </c>
      <c r="S15154">
        <v>0</v>
      </c>
      <c r="T15154">
        <v>0</v>
      </c>
      <c r="U15154">
        <v>0</v>
      </c>
      <c r="V15154" s="1">
        <v>42278</v>
      </c>
      <c r="W15154">
        <v>349.58</v>
      </c>
      <c r="Y15154" s="1">
        <v>42278</v>
      </c>
      <c r="Z15154">
        <v>14400</v>
      </c>
      <c r="AA15154" t="s">
        <v>55</v>
      </c>
      <c r="AB15154" t="s">
        <v>78</v>
      </c>
      <c r="AC15154" t="s">
        <v>52</v>
      </c>
      <c r="AD15154" t="s">
        <v>133</v>
      </c>
      <c r="AE15154" s="1">
        <v>40452</v>
      </c>
      <c r="AF15154" t="s">
        <v>39</v>
      </c>
      <c r="AG15154" t="s">
        <v>72</v>
      </c>
    </row>
    <row r="15155" spans="1:33" ht="14.25" x14ac:dyDescent="0.2">
      <c r="A15155">
        <v>596988</v>
      </c>
      <c r="B15155">
        <v>0</v>
      </c>
      <c r="C15155" s="1">
        <v>36008</v>
      </c>
      <c r="D15155">
        <v>0</v>
      </c>
      <c r="E15155">
        <v>72</v>
      </c>
      <c r="F15155" t="s">
        <v>25</v>
      </c>
      <c r="G15155">
        <v>2</v>
      </c>
      <c r="H15155">
        <v>0</v>
      </c>
      <c r="I15155">
        <v>4550</v>
      </c>
      <c r="J15155">
        <v>0.56200000000000006</v>
      </c>
      <c r="K15155">
        <v>10</v>
      </c>
      <c r="L15155" t="s">
        <v>26</v>
      </c>
      <c r="M15155">
        <v>0</v>
      </c>
      <c r="N15155">
        <v>0</v>
      </c>
      <c r="O15155">
        <v>14734.62</v>
      </c>
      <c r="P15155">
        <v>14624.11</v>
      </c>
      <c r="Q15155">
        <v>10000</v>
      </c>
      <c r="R15155">
        <v>4734.62</v>
      </c>
      <c r="S15155">
        <v>0</v>
      </c>
      <c r="T15155">
        <v>0</v>
      </c>
      <c r="U15155">
        <v>0</v>
      </c>
      <c r="V15155" s="1">
        <v>42278</v>
      </c>
      <c r="W15155">
        <v>245.4</v>
      </c>
      <c r="Y15155" s="1">
        <v>42491</v>
      </c>
      <c r="Z15155">
        <v>10000</v>
      </c>
      <c r="AA15155" t="s">
        <v>74</v>
      </c>
      <c r="AB15155" t="s">
        <v>91</v>
      </c>
      <c r="AC15155" t="s">
        <v>37</v>
      </c>
      <c r="AD15155" t="s">
        <v>133</v>
      </c>
      <c r="AE15155" s="1">
        <v>40452</v>
      </c>
      <c r="AF15155" t="s">
        <v>39</v>
      </c>
      <c r="AG15155" t="s">
        <v>40</v>
      </c>
    </row>
    <row r="15156" spans="1:33" ht="14.25" x14ac:dyDescent="0.2">
      <c r="A15156">
        <v>597004</v>
      </c>
      <c r="B15156">
        <v>0</v>
      </c>
      <c r="C15156" s="1">
        <v>36130</v>
      </c>
      <c r="D15156">
        <v>0</v>
      </c>
      <c r="E15156" t="s">
        <v>25</v>
      </c>
      <c r="F15156" t="s">
        <v>25</v>
      </c>
      <c r="G15156">
        <v>9</v>
      </c>
      <c r="H15156">
        <v>0</v>
      </c>
      <c r="I15156">
        <v>31279</v>
      </c>
      <c r="J15156">
        <v>0.94499999999999995</v>
      </c>
      <c r="K15156">
        <v>37</v>
      </c>
      <c r="L15156" t="s">
        <v>26</v>
      </c>
      <c r="M15156">
        <v>0</v>
      </c>
      <c r="N15156">
        <v>0</v>
      </c>
      <c r="O15156">
        <v>21746.9048</v>
      </c>
      <c r="P15156">
        <v>21715.84</v>
      </c>
      <c r="Q15156">
        <v>17500</v>
      </c>
      <c r="R15156">
        <v>4246.91</v>
      </c>
      <c r="S15156">
        <v>0</v>
      </c>
      <c r="T15156">
        <v>0</v>
      </c>
      <c r="U15156">
        <v>0</v>
      </c>
      <c r="V15156" s="1">
        <v>41548</v>
      </c>
      <c r="W15156">
        <v>1249.1500000000001</v>
      </c>
      <c r="Y15156" s="1">
        <v>42491</v>
      </c>
      <c r="Z15156">
        <v>17500</v>
      </c>
      <c r="AA15156" t="s">
        <v>44</v>
      </c>
      <c r="AB15156" t="s">
        <v>51</v>
      </c>
      <c r="AC15156" t="s">
        <v>37</v>
      </c>
      <c r="AD15156" t="s">
        <v>42</v>
      </c>
      <c r="AE15156" s="1">
        <v>40452</v>
      </c>
      <c r="AF15156" t="s">
        <v>39</v>
      </c>
      <c r="AG15156" t="s">
        <v>40</v>
      </c>
    </row>
    <row r="15157" spans="1:33" ht="14.25" x14ac:dyDescent="0.2">
      <c r="A15157">
        <v>597005</v>
      </c>
      <c r="B15157">
        <v>0</v>
      </c>
      <c r="C15157" s="1">
        <v>37653</v>
      </c>
      <c r="D15157">
        <v>1</v>
      </c>
      <c r="E15157">
        <v>56</v>
      </c>
      <c r="F15157" t="s">
        <v>25</v>
      </c>
      <c r="G15157">
        <v>12</v>
      </c>
      <c r="H15157">
        <v>0</v>
      </c>
      <c r="I15157">
        <v>6381</v>
      </c>
      <c r="J15157">
        <v>0.57499999999999996</v>
      </c>
      <c r="K15157">
        <v>21</v>
      </c>
      <c r="L15157" t="s">
        <v>26</v>
      </c>
      <c r="M15157">
        <v>0</v>
      </c>
      <c r="N15157">
        <v>0</v>
      </c>
      <c r="O15157">
        <v>8169.2</v>
      </c>
      <c r="P15157">
        <v>8118.08</v>
      </c>
      <c r="Q15157">
        <v>6135.99</v>
      </c>
      <c r="R15157">
        <v>1929.62</v>
      </c>
      <c r="S15157">
        <v>0</v>
      </c>
      <c r="T15157">
        <v>103.59</v>
      </c>
      <c r="U15157">
        <v>2.1</v>
      </c>
      <c r="V15157" s="1">
        <v>41395</v>
      </c>
      <c r="W15157">
        <v>49.01</v>
      </c>
      <c r="Y15157" s="1">
        <v>41518</v>
      </c>
      <c r="Z15157">
        <v>8000</v>
      </c>
      <c r="AA15157" t="s">
        <v>55</v>
      </c>
      <c r="AB15157" t="s">
        <v>56</v>
      </c>
      <c r="AC15157" t="s">
        <v>37</v>
      </c>
      <c r="AD15157" t="s">
        <v>133</v>
      </c>
      <c r="AE15157" s="1">
        <v>40452</v>
      </c>
      <c r="AF15157" t="s">
        <v>57</v>
      </c>
      <c r="AG15157" t="s">
        <v>40</v>
      </c>
    </row>
    <row r="15158" spans="1:33" ht="14.25" x14ac:dyDescent="0.2">
      <c r="A15158">
        <v>597006</v>
      </c>
      <c r="B15158">
        <v>0</v>
      </c>
      <c r="C15158" s="1">
        <v>36342</v>
      </c>
      <c r="D15158">
        <v>1</v>
      </c>
      <c r="E15158" t="s">
        <v>25</v>
      </c>
      <c r="F15158">
        <v>87</v>
      </c>
      <c r="G15158">
        <v>7</v>
      </c>
      <c r="H15158">
        <v>1</v>
      </c>
      <c r="I15158">
        <v>1209</v>
      </c>
      <c r="J15158">
        <v>0.93</v>
      </c>
      <c r="K15158">
        <v>40</v>
      </c>
      <c r="L15158" t="s">
        <v>26</v>
      </c>
      <c r="M15158">
        <v>0</v>
      </c>
      <c r="N15158">
        <v>0</v>
      </c>
      <c r="O15158">
        <v>13481.16992</v>
      </c>
      <c r="P15158">
        <v>13410.22</v>
      </c>
      <c r="Q15158">
        <v>9500</v>
      </c>
      <c r="R15158">
        <v>3981.17</v>
      </c>
      <c r="S15158">
        <v>0</v>
      </c>
      <c r="T15158">
        <v>0</v>
      </c>
      <c r="U15158">
        <v>0</v>
      </c>
      <c r="V15158" s="1">
        <v>41609</v>
      </c>
      <c r="W15158">
        <v>4911.96</v>
      </c>
      <c r="Y15158" s="1">
        <v>41852</v>
      </c>
      <c r="Z15158">
        <v>9500</v>
      </c>
      <c r="AA15158" t="s">
        <v>74</v>
      </c>
      <c r="AB15158" t="s">
        <v>75</v>
      </c>
      <c r="AC15158" t="s">
        <v>52</v>
      </c>
      <c r="AD15158" t="s">
        <v>38</v>
      </c>
      <c r="AE15158" s="1">
        <v>40452</v>
      </c>
      <c r="AF15158" t="s">
        <v>39</v>
      </c>
      <c r="AG15158" t="s">
        <v>132</v>
      </c>
    </row>
    <row r="15159" spans="1:33" ht="14.25" x14ac:dyDescent="0.2">
      <c r="A15159">
        <v>597008</v>
      </c>
      <c r="B15159">
        <v>4</v>
      </c>
      <c r="C15159" s="1">
        <v>34060</v>
      </c>
      <c r="D15159">
        <v>3</v>
      </c>
      <c r="E15159">
        <v>9</v>
      </c>
      <c r="F15159" t="s">
        <v>25</v>
      </c>
      <c r="G15159">
        <v>12</v>
      </c>
      <c r="H15159">
        <v>0</v>
      </c>
      <c r="I15159">
        <v>2985</v>
      </c>
      <c r="J15159">
        <v>0.253</v>
      </c>
      <c r="K15159">
        <v>34</v>
      </c>
      <c r="L15159" t="s">
        <v>26</v>
      </c>
      <c r="M15159">
        <v>0</v>
      </c>
      <c r="N15159">
        <v>0</v>
      </c>
      <c r="O15159">
        <v>12074.16</v>
      </c>
      <c r="P15159">
        <v>11923.23</v>
      </c>
      <c r="Q15159">
        <v>8000</v>
      </c>
      <c r="R15159">
        <v>4074.16</v>
      </c>
      <c r="S15159">
        <v>0</v>
      </c>
      <c r="T15159">
        <v>0</v>
      </c>
      <c r="U15159">
        <v>0</v>
      </c>
      <c r="V15159" s="1">
        <v>42278</v>
      </c>
      <c r="W15159">
        <v>201</v>
      </c>
      <c r="Y15159" s="1">
        <v>42430</v>
      </c>
      <c r="Z15159">
        <v>8000</v>
      </c>
      <c r="AA15159" t="s">
        <v>74</v>
      </c>
      <c r="AB15159" t="s">
        <v>75</v>
      </c>
      <c r="AC15159" t="s">
        <v>46</v>
      </c>
      <c r="AD15159" t="s">
        <v>133</v>
      </c>
      <c r="AE15159" s="1">
        <v>40452</v>
      </c>
      <c r="AF15159" t="s">
        <v>39</v>
      </c>
      <c r="AG15159" t="s">
        <v>47</v>
      </c>
    </row>
    <row r="15160" spans="1:33" ht="14.25" x14ac:dyDescent="0.2">
      <c r="A15160">
        <v>597017</v>
      </c>
      <c r="B15160">
        <v>0</v>
      </c>
      <c r="C15160" s="1">
        <v>37500</v>
      </c>
      <c r="D15160">
        <v>1</v>
      </c>
      <c r="E15160" t="s">
        <v>25</v>
      </c>
      <c r="F15160" t="s">
        <v>25</v>
      </c>
      <c r="G15160">
        <v>9</v>
      </c>
      <c r="H15160">
        <v>0</v>
      </c>
      <c r="I15160">
        <v>26167</v>
      </c>
      <c r="J15160">
        <v>0.81200000000000006</v>
      </c>
      <c r="K15160">
        <v>20</v>
      </c>
      <c r="L15160" t="s">
        <v>26</v>
      </c>
      <c r="M15160">
        <v>0</v>
      </c>
      <c r="N15160">
        <v>0</v>
      </c>
      <c r="O15160">
        <v>11034.387629999999</v>
      </c>
      <c r="P15160">
        <v>10942.43</v>
      </c>
      <c r="Q15160">
        <v>9000</v>
      </c>
      <c r="R15160">
        <v>2034.39</v>
      </c>
      <c r="S15160">
        <v>0</v>
      </c>
      <c r="T15160">
        <v>0</v>
      </c>
      <c r="U15160">
        <v>0</v>
      </c>
      <c r="V15160" s="1">
        <v>41395</v>
      </c>
      <c r="W15160">
        <v>400.03</v>
      </c>
      <c r="Y15160" s="1">
        <v>42309</v>
      </c>
      <c r="Z15160">
        <v>9000</v>
      </c>
      <c r="AA15160" t="s">
        <v>44</v>
      </c>
      <c r="AB15160" t="s">
        <v>63</v>
      </c>
      <c r="AC15160" t="s">
        <v>37</v>
      </c>
      <c r="AD15160" t="s">
        <v>38</v>
      </c>
      <c r="AE15160" s="1">
        <v>40452</v>
      </c>
      <c r="AF15160" t="s">
        <v>39</v>
      </c>
      <c r="AG15160" t="s">
        <v>47</v>
      </c>
    </row>
    <row r="15161" spans="1:33" ht="14.25" x14ac:dyDescent="0.2">
      <c r="A15161">
        <v>597019</v>
      </c>
      <c r="B15161">
        <v>1</v>
      </c>
      <c r="C15161" s="1">
        <v>38596</v>
      </c>
      <c r="D15161">
        <v>1</v>
      </c>
      <c r="E15161">
        <v>18</v>
      </c>
      <c r="F15161" t="s">
        <v>25</v>
      </c>
      <c r="G15161">
        <v>9</v>
      </c>
      <c r="H15161">
        <v>0</v>
      </c>
      <c r="I15161">
        <v>289</v>
      </c>
      <c r="J15161">
        <v>0.57799999999999996</v>
      </c>
      <c r="K15161">
        <v>14</v>
      </c>
      <c r="L15161" t="s">
        <v>26</v>
      </c>
      <c r="M15161">
        <v>0</v>
      </c>
      <c r="N15161">
        <v>0</v>
      </c>
      <c r="O15161">
        <v>929.27</v>
      </c>
      <c r="P15161">
        <v>910.02</v>
      </c>
      <c r="Q15161">
        <v>515.86</v>
      </c>
      <c r="R15161">
        <v>337.24</v>
      </c>
      <c r="S15161">
        <v>14.913294799999999</v>
      </c>
      <c r="T15161">
        <v>61.26</v>
      </c>
      <c r="U15161">
        <v>0.44</v>
      </c>
      <c r="V15161" s="1">
        <v>41395</v>
      </c>
      <c r="W15161">
        <v>27.68</v>
      </c>
      <c r="Y15161" s="1">
        <v>41548</v>
      </c>
      <c r="Z15161">
        <v>1200</v>
      </c>
      <c r="AA15161" t="s">
        <v>44</v>
      </c>
      <c r="AB15161" t="s">
        <v>45</v>
      </c>
      <c r="AC15161" t="s">
        <v>46</v>
      </c>
      <c r="AD15161" t="s">
        <v>133</v>
      </c>
      <c r="AE15161" s="1">
        <v>40452</v>
      </c>
      <c r="AF15161" t="s">
        <v>57</v>
      </c>
      <c r="AG15161" t="s">
        <v>58</v>
      </c>
    </row>
    <row r="15162" spans="1:33" ht="14.25" x14ac:dyDescent="0.2">
      <c r="A15162">
        <v>597024</v>
      </c>
      <c r="B15162">
        <v>0</v>
      </c>
      <c r="C15162" s="1">
        <v>29160</v>
      </c>
      <c r="D15162">
        <v>1</v>
      </c>
      <c r="E15162">
        <v>67</v>
      </c>
      <c r="F15162" t="s">
        <v>25</v>
      </c>
      <c r="G15162">
        <v>10</v>
      </c>
      <c r="H15162">
        <v>0</v>
      </c>
      <c r="I15162">
        <v>10589</v>
      </c>
      <c r="J15162">
        <v>0.86099999999999999</v>
      </c>
      <c r="K15162">
        <v>37</v>
      </c>
      <c r="L15162" t="s">
        <v>26</v>
      </c>
      <c r="M15162">
        <v>0</v>
      </c>
      <c r="N15162">
        <v>0</v>
      </c>
      <c r="O15162">
        <v>11290.89307</v>
      </c>
      <c r="P15162">
        <v>11290.89</v>
      </c>
      <c r="Q15162">
        <v>10000</v>
      </c>
      <c r="R15162">
        <v>1290.8900000000001</v>
      </c>
      <c r="S15162">
        <v>0</v>
      </c>
      <c r="T15162">
        <v>0</v>
      </c>
      <c r="U15162">
        <v>0</v>
      </c>
      <c r="V15162" s="1">
        <v>40787</v>
      </c>
      <c r="W15162">
        <v>9092.44</v>
      </c>
      <c r="Y15162" s="1">
        <v>40756</v>
      </c>
      <c r="Z15162">
        <v>10000</v>
      </c>
      <c r="AA15162" t="s">
        <v>55</v>
      </c>
      <c r="AB15162" t="s">
        <v>102</v>
      </c>
      <c r="AC15162" t="s">
        <v>46</v>
      </c>
      <c r="AD15162" t="s">
        <v>42</v>
      </c>
      <c r="AE15162" s="1">
        <v>40452</v>
      </c>
      <c r="AF15162" t="s">
        <v>39</v>
      </c>
      <c r="AG15162" t="s">
        <v>79</v>
      </c>
    </row>
    <row r="15163" spans="1:33" ht="14.25" x14ac:dyDescent="0.2">
      <c r="A15163">
        <v>597047</v>
      </c>
      <c r="B15163">
        <v>0</v>
      </c>
      <c r="C15163" s="1">
        <v>36220</v>
      </c>
      <c r="D15163">
        <v>0</v>
      </c>
      <c r="E15163">
        <v>40</v>
      </c>
      <c r="F15163" t="s">
        <v>25</v>
      </c>
      <c r="G15163">
        <v>12</v>
      </c>
      <c r="H15163">
        <v>0</v>
      </c>
      <c r="I15163">
        <v>22287</v>
      </c>
      <c r="J15163">
        <v>0.71399999999999997</v>
      </c>
      <c r="K15163">
        <v>19</v>
      </c>
      <c r="L15163" t="s">
        <v>26</v>
      </c>
      <c r="M15163">
        <v>0</v>
      </c>
      <c r="N15163">
        <v>0</v>
      </c>
      <c r="O15163">
        <v>5506.4145669999998</v>
      </c>
      <c r="P15163">
        <v>5445.23</v>
      </c>
      <c r="Q15163">
        <v>4500</v>
      </c>
      <c r="R15163">
        <v>1006.41</v>
      </c>
      <c r="S15163">
        <v>0</v>
      </c>
      <c r="T15163">
        <v>0</v>
      </c>
      <c r="U15163">
        <v>0</v>
      </c>
      <c r="V15163" s="1">
        <v>41579</v>
      </c>
      <c r="W15163">
        <v>173.71</v>
      </c>
      <c r="Y15163" s="1">
        <v>41548</v>
      </c>
      <c r="Z15163">
        <v>4500</v>
      </c>
      <c r="AA15163" t="s">
        <v>44</v>
      </c>
      <c r="AB15163" t="s">
        <v>45</v>
      </c>
      <c r="AC15163" t="s">
        <v>37</v>
      </c>
      <c r="AD15163" t="s">
        <v>133</v>
      </c>
      <c r="AE15163" s="1">
        <v>40452</v>
      </c>
      <c r="AF15163" t="s">
        <v>39</v>
      </c>
      <c r="AG15163" t="s">
        <v>72</v>
      </c>
    </row>
    <row r="15164" spans="1:33" ht="14.25" x14ac:dyDescent="0.2">
      <c r="A15164">
        <v>597049</v>
      </c>
      <c r="B15164">
        <v>0</v>
      </c>
      <c r="C15164" s="1">
        <v>32082</v>
      </c>
      <c r="D15164">
        <v>0</v>
      </c>
      <c r="E15164" t="s">
        <v>25</v>
      </c>
      <c r="F15164" t="s">
        <v>25</v>
      </c>
      <c r="G15164">
        <v>19</v>
      </c>
      <c r="H15164">
        <v>0</v>
      </c>
      <c r="I15164">
        <v>28194</v>
      </c>
      <c r="J15164">
        <v>0.5</v>
      </c>
      <c r="K15164">
        <v>31</v>
      </c>
      <c r="L15164" t="s">
        <v>26</v>
      </c>
      <c r="M15164">
        <v>0</v>
      </c>
      <c r="N15164">
        <v>0</v>
      </c>
      <c r="O15164">
        <v>30260.770039999999</v>
      </c>
      <c r="P15164">
        <v>30109.84</v>
      </c>
      <c r="Q15164">
        <v>20050</v>
      </c>
      <c r="R15164">
        <v>10210.77</v>
      </c>
      <c r="S15164">
        <v>0</v>
      </c>
      <c r="T15164">
        <v>0</v>
      </c>
      <c r="U15164">
        <v>0</v>
      </c>
      <c r="V15164" s="1">
        <v>42278</v>
      </c>
      <c r="W15164">
        <v>503.53</v>
      </c>
      <c r="Y15164" s="1">
        <v>42278</v>
      </c>
      <c r="Z15164">
        <v>25000</v>
      </c>
      <c r="AA15164" t="s">
        <v>74</v>
      </c>
      <c r="AB15164" t="s">
        <v>75</v>
      </c>
      <c r="AC15164" t="s">
        <v>52</v>
      </c>
      <c r="AD15164" t="s">
        <v>38</v>
      </c>
      <c r="AE15164" s="1">
        <v>40452</v>
      </c>
      <c r="AF15164" t="s">
        <v>39</v>
      </c>
      <c r="AG15164" t="s">
        <v>58</v>
      </c>
    </row>
    <row r="15165" spans="1:33" ht="14.25" x14ac:dyDescent="0.2">
      <c r="A15165">
        <v>597058</v>
      </c>
      <c r="B15165">
        <v>0</v>
      </c>
      <c r="C15165" s="1">
        <v>32264</v>
      </c>
      <c r="D15165">
        <v>0</v>
      </c>
      <c r="E15165">
        <v>36</v>
      </c>
      <c r="F15165" t="s">
        <v>25</v>
      </c>
      <c r="G15165">
        <v>21</v>
      </c>
      <c r="H15165">
        <v>0</v>
      </c>
      <c r="I15165">
        <v>38425</v>
      </c>
      <c r="J15165">
        <v>0.38500000000000001</v>
      </c>
      <c r="K15165">
        <v>47</v>
      </c>
      <c r="L15165" t="s">
        <v>26</v>
      </c>
      <c r="M15165">
        <v>0</v>
      </c>
      <c r="N15165">
        <v>0</v>
      </c>
      <c r="O15165">
        <v>5144.0235110000003</v>
      </c>
      <c r="P15165">
        <v>5144.0200000000004</v>
      </c>
      <c r="Q15165">
        <v>4600</v>
      </c>
      <c r="R15165">
        <v>544.02</v>
      </c>
      <c r="S15165">
        <v>0</v>
      </c>
      <c r="T15165">
        <v>0</v>
      </c>
      <c r="U15165">
        <v>0</v>
      </c>
      <c r="V15165" s="1">
        <v>41122</v>
      </c>
      <c r="W15165">
        <v>3291.34</v>
      </c>
      <c r="Y15165" s="1">
        <v>41122</v>
      </c>
      <c r="Z15165">
        <v>4600</v>
      </c>
      <c r="AA15165" t="s">
        <v>53</v>
      </c>
      <c r="AB15165" t="s">
        <v>54</v>
      </c>
      <c r="AC15165" t="s">
        <v>52</v>
      </c>
      <c r="AD15165" t="s">
        <v>133</v>
      </c>
      <c r="AE15165" s="1">
        <v>40452</v>
      </c>
      <c r="AF15165" t="s">
        <v>39</v>
      </c>
      <c r="AG15165" t="s">
        <v>124</v>
      </c>
    </row>
    <row r="15166" spans="1:33" ht="14.25" x14ac:dyDescent="0.2">
      <c r="A15166">
        <v>597069</v>
      </c>
      <c r="B15166">
        <v>0</v>
      </c>
      <c r="C15166" s="1">
        <v>35796</v>
      </c>
      <c r="D15166">
        <v>0</v>
      </c>
      <c r="E15166" t="s">
        <v>25</v>
      </c>
      <c r="F15166" t="s">
        <v>25</v>
      </c>
      <c r="G15166">
        <v>11</v>
      </c>
      <c r="H15166">
        <v>0</v>
      </c>
      <c r="I15166">
        <v>11525</v>
      </c>
      <c r="J15166">
        <v>0.35199999999999998</v>
      </c>
      <c r="K15166">
        <v>37</v>
      </c>
      <c r="L15166" t="s">
        <v>26</v>
      </c>
      <c r="M15166">
        <v>0</v>
      </c>
      <c r="N15166">
        <v>0</v>
      </c>
      <c r="O15166">
        <v>6823.9407380000002</v>
      </c>
      <c r="P15166">
        <v>6794.01</v>
      </c>
      <c r="Q15166">
        <v>5700</v>
      </c>
      <c r="R15166">
        <v>1123.94</v>
      </c>
      <c r="S15166">
        <v>0</v>
      </c>
      <c r="T15166">
        <v>0</v>
      </c>
      <c r="U15166">
        <v>0</v>
      </c>
      <c r="V15166" s="1">
        <v>41306</v>
      </c>
      <c r="W15166">
        <v>3536.76</v>
      </c>
      <c r="Y15166" s="1">
        <v>41306</v>
      </c>
      <c r="Z15166">
        <v>5700</v>
      </c>
      <c r="AA15166" t="s">
        <v>35</v>
      </c>
      <c r="AB15166" t="s">
        <v>59</v>
      </c>
      <c r="AC15166" t="s">
        <v>52</v>
      </c>
      <c r="AD15166" t="s">
        <v>133</v>
      </c>
      <c r="AE15166" s="1">
        <v>40452</v>
      </c>
      <c r="AF15166" t="s">
        <v>39</v>
      </c>
      <c r="AG15166" t="s">
        <v>113</v>
      </c>
    </row>
    <row r="15167" spans="1:33" ht="14.25" x14ac:dyDescent="0.2">
      <c r="A15167">
        <v>597088</v>
      </c>
      <c r="B15167">
        <v>0</v>
      </c>
      <c r="C15167" s="1">
        <v>36800</v>
      </c>
      <c r="D15167">
        <v>0</v>
      </c>
      <c r="E15167">
        <v>27</v>
      </c>
      <c r="F15167" t="s">
        <v>25</v>
      </c>
      <c r="G15167">
        <v>11</v>
      </c>
      <c r="H15167">
        <v>0</v>
      </c>
      <c r="I15167">
        <v>968</v>
      </c>
      <c r="J15167">
        <v>0.13800000000000001</v>
      </c>
      <c r="K15167">
        <v>36</v>
      </c>
      <c r="L15167" t="s">
        <v>26</v>
      </c>
      <c r="M15167">
        <v>0</v>
      </c>
      <c r="N15167">
        <v>0</v>
      </c>
      <c r="O15167">
        <v>11199.42287</v>
      </c>
      <c r="P15167">
        <v>11120.92</v>
      </c>
      <c r="Q15167">
        <v>10700</v>
      </c>
      <c r="R15167">
        <v>499.42</v>
      </c>
      <c r="S15167">
        <v>0</v>
      </c>
      <c r="T15167">
        <v>0</v>
      </c>
      <c r="U15167">
        <v>0</v>
      </c>
      <c r="V15167" s="1">
        <v>40634</v>
      </c>
      <c r="W15167">
        <v>10266.25</v>
      </c>
      <c r="Y15167" s="1">
        <v>40634</v>
      </c>
      <c r="Z15167">
        <v>15000</v>
      </c>
      <c r="AA15167" t="s">
        <v>35</v>
      </c>
      <c r="AB15167" t="s">
        <v>36</v>
      </c>
      <c r="AC15167" t="s">
        <v>52</v>
      </c>
      <c r="AD15167" t="s">
        <v>42</v>
      </c>
      <c r="AE15167" s="1">
        <v>40452</v>
      </c>
      <c r="AF15167" t="s">
        <v>39</v>
      </c>
      <c r="AG15167" t="s">
        <v>85</v>
      </c>
    </row>
    <row r="15168" spans="1:33" ht="14.25" x14ac:dyDescent="0.2">
      <c r="A15168">
        <v>597091</v>
      </c>
      <c r="B15168">
        <v>0</v>
      </c>
      <c r="C15168" s="1">
        <v>36130</v>
      </c>
      <c r="D15168">
        <v>0</v>
      </c>
      <c r="E15168">
        <v>48</v>
      </c>
      <c r="F15168" t="s">
        <v>25</v>
      </c>
      <c r="G15168">
        <v>4</v>
      </c>
      <c r="H15168">
        <v>0</v>
      </c>
      <c r="I15168">
        <v>584</v>
      </c>
      <c r="J15168">
        <v>0.29199999999999998</v>
      </c>
      <c r="K15168">
        <v>10</v>
      </c>
      <c r="L15168" t="s">
        <v>26</v>
      </c>
      <c r="M15168">
        <v>0</v>
      </c>
      <c r="N15168">
        <v>0</v>
      </c>
      <c r="O15168">
        <v>4405.0047370000002</v>
      </c>
      <c r="P15168">
        <v>4405</v>
      </c>
      <c r="Q15168">
        <v>3600</v>
      </c>
      <c r="R15168">
        <v>805</v>
      </c>
      <c r="S15168">
        <v>0</v>
      </c>
      <c r="T15168">
        <v>0</v>
      </c>
      <c r="U15168">
        <v>0</v>
      </c>
      <c r="V15168" s="1">
        <v>41579</v>
      </c>
      <c r="W15168">
        <v>129.74</v>
      </c>
      <c r="Y15168" s="1">
        <v>42491</v>
      </c>
      <c r="Z15168">
        <v>3600</v>
      </c>
      <c r="AA15168" t="s">
        <v>44</v>
      </c>
      <c r="AB15168" t="s">
        <v>45</v>
      </c>
      <c r="AC15168" t="s">
        <v>37</v>
      </c>
      <c r="AD15168" t="s">
        <v>133</v>
      </c>
      <c r="AE15168" s="1">
        <v>40452</v>
      </c>
      <c r="AF15168" t="s">
        <v>39</v>
      </c>
      <c r="AG15168" t="s">
        <v>40</v>
      </c>
    </row>
    <row r="15169" spans="1:33" ht="14.25" x14ac:dyDescent="0.2">
      <c r="A15169">
        <v>597104</v>
      </c>
      <c r="B15169">
        <v>0</v>
      </c>
      <c r="C15169" s="1">
        <v>35612</v>
      </c>
      <c r="D15169">
        <v>1</v>
      </c>
      <c r="E15169" t="s">
        <v>25</v>
      </c>
      <c r="F15169" t="s">
        <v>25</v>
      </c>
      <c r="G15169">
        <v>10</v>
      </c>
      <c r="H15169">
        <v>0</v>
      </c>
      <c r="I15169">
        <v>13134</v>
      </c>
      <c r="J15169">
        <v>0.67700000000000005</v>
      </c>
      <c r="K15169">
        <v>19</v>
      </c>
      <c r="L15169" t="s">
        <v>26</v>
      </c>
      <c r="M15169">
        <v>0</v>
      </c>
      <c r="N15169">
        <v>0</v>
      </c>
      <c r="O15169">
        <v>20030.25345</v>
      </c>
      <c r="P15169">
        <v>20023.45</v>
      </c>
      <c r="Q15169">
        <v>16750</v>
      </c>
      <c r="R15169">
        <v>3280.25</v>
      </c>
      <c r="S15169">
        <v>0</v>
      </c>
      <c r="T15169">
        <v>0</v>
      </c>
      <c r="U15169">
        <v>0</v>
      </c>
      <c r="V15169" s="1">
        <v>41183</v>
      </c>
      <c r="W15169">
        <v>7477.35</v>
      </c>
      <c r="Y15169" s="1">
        <v>41183</v>
      </c>
      <c r="Z15169">
        <v>16750</v>
      </c>
      <c r="AA15169" t="s">
        <v>44</v>
      </c>
      <c r="AB15169" t="s">
        <v>48</v>
      </c>
      <c r="AC15169" t="s">
        <v>37</v>
      </c>
      <c r="AD15169" t="s">
        <v>42</v>
      </c>
      <c r="AE15169" s="1">
        <v>40452</v>
      </c>
      <c r="AF15169" t="s">
        <v>39</v>
      </c>
      <c r="AG15169" t="s">
        <v>76</v>
      </c>
    </row>
    <row r="15170" spans="1:33" ht="14.25" x14ac:dyDescent="0.2">
      <c r="A15170">
        <v>597110</v>
      </c>
      <c r="B15170">
        <v>0</v>
      </c>
      <c r="C15170" s="1">
        <v>38261</v>
      </c>
      <c r="D15170">
        <v>1</v>
      </c>
      <c r="E15170">
        <v>45</v>
      </c>
      <c r="F15170" t="s">
        <v>25</v>
      </c>
      <c r="G15170">
        <v>6</v>
      </c>
      <c r="H15170">
        <v>0</v>
      </c>
      <c r="I15170">
        <v>13468</v>
      </c>
      <c r="J15170">
        <v>0.72399999999999998</v>
      </c>
      <c r="K15170">
        <v>14</v>
      </c>
      <c r="L15170" t="s">
        <v>26</v>
      </c>
      <c r="M15170">
        <v>0</v>
      </c>
      <c r="N15170">
        <v>0</v>
      </c>
      <c r="O15170">
        <v>14362.51665</v>
      </c>
      <c r="P15170">
        <v>13710.85</v>
      </c>
      <c r="Q15170">
        <v>10275</v>
      </c>
      <c r="R15170">
        <v>4072.52</v>
      </c>
      <c r="S15170">
        <v>14.99999994</v>
      </c>
      <c r="T15170">
        <v>0</v>
      </c>
      <c r="U15170">
        <v>0</v>
      </c>
      <c r="V15170" s="1">
        <v>41487</v>
      </c>
      <c r="W15170">
        <v>5843.24</v>
      </c>
      <c r="Y15170" s="1">
        <v>41487</v>
      </c>
      <c r="Z15170">
        <v>16000</v>
      </c>
      <c r="AA15170" t="s">
        <v>74</v>
      </c>
      <c r="AB15170" t="s">
        <v>75</v>
      </c>
      <c r="AC15170" t="s">
        <v>37</v>
      </c>
      <c r="AD15170" t="s">
        <v>133</v>
      </c>
      <c r="AE15170" s="1">
        <v>40452</v>
      </c>
      <c r="AF15170" t="s">
        <v>39</v>
      </c>
      <c r="AG15170" t="s">
        <v>40</v>
      </c>
    </row>
    <row r="15171" spans="1:33" ht="14.25" x14ac:dyDescent="0.2">
      <c r="A15171">
        <v>597118</v>
      </c>
      <c r="B15171">
        <v>0</v>
      </c>
      <c r="C15171" s="1">
        <v>38443</v>
      </c>
      <c r="D15171">
        <v>0</v>
      </c>
      <c r="E15171" t="s">
        <v>25</v>
      </c>
      <c r="F15171" t="s">
        <v>25</v>
      </c>
      <c r="G15171">
        <v>3</v>
      </c>
      <c r="H15171">
        <v>0</v>
      </c>
      <c r="I15171">
        <v>1852</v>
      </c>
      <c r="J15171">
        <v>0.46300000000000002</v>
      </c>
      <c r="K15171">
        <v>9</v>
      </c>
      <c r="L15171" t="s">
        <v>26</v>
      </c>
      <c r="M15171">
        <v>0</v>
      </c>
      <c r="N15171">
        <v>0</v>
      </c>
      <c r="O15171">
        <v>5841.4588940000003</v>
      </c>
      <c r="P15171">
        <v>5812.25</v>
      </c>
      <c r="Q15171">
        <v>5000</v>
      </c>
      <c r="R15171">
        <v>841.46</v>
      </c>
      <c r="S15171">
        <v>0</v>
      </c>
      <c r="T15171">
        <v>0</v>
      </c>
      <c r="U15171">
        <v>0</v>
      </c>
      <c r="V15171" s="1">
        <v>41244</v>
      </c>
      <c r="W15171">
        <v>1447.9</v>
      </c>
      <c r="Y15171" s="1">
        <v>41306</v>
      </c>
      <c r="Z15171">
        <v>5000</v>
      </c>
      <c r="AA15171" t="s">
        <v>35</v>
      </c>
      <c r="AB15171" t="s">
        <v>36</v>
      </c>
      <c r="AC15171" t="s">
        <v>37</v>
      </c>
      <c r="AD15171" t="s">
        <v>133</v>
      </c>
      <c r="AE15171" s="1">
        <v>40452</v>
      </c>
      <c r="AF15171" t="s">
        <v>39</v>
      </c>
      <c r="AG15171" t="s">
        <v>77</v>
      </c>
    </row>
    <row r="15172" spans="1:33" ht="14.25" x14ac:dyDescent="0.2">
      <c r="A15172">
        <v>597140</v>
      </c>
      <c r="B15172">
        <v>0</v>
      </c>
      <c r="C15172" s="1">
        <v>36617</v>
      </c>
      <c r="D15172">
        <v>0</v>
      </c>
      <c r="E15172" t="s">
        <v>25</v>
      </c>
      <c r="F15172" t="s">
        <v>25</v>
      </c>
      <c r="G15172">
        <v>13</v>
      </c>
      <c r="H15172">
        <v>0</v>
      </c>
      <c r="I15172">
        <v>8323</v>
      </c>
      <c r="J15172">
        <v>0.78500000000000003</v>
      </c>
      <c r="K15172">
        <v>30</v>
      </c>
      <c r="L15172" t="s">
        <v>26</v>
      </c>
      <c r="M15172">
        <v>0</v>
      </c>
      <c r="N15172">
        <v>0</v>
      </c>
      <c r="O15172">
        <v>3646.41</v>
      </c>
      <c r="P15172">
        <v>3564.93</v>
      </c>
      <c r="Q15172">
        <v>1569.36</v>
      </c>
      <c r="R15172">
        <v>1728.72</v>
      </c>
      <c r="S15172">
        <v>0</v>
      </c>
      <c r="T15172">
        <v>348.33</v>
      </c>
      <c r="U15172">
        <v>3.87</v>
      </c>
      <c r="V15172" s="1">
        <v>41061</v>
      </c>
      <c r="W15172">
        <v>275.91000000000003</v>
      </c>
      <c r="Y15172" s="1">
        <v>41183</v>
      </c>
      <c r="Z15172">
        <v>18000</v>
      </c>
      <c r="AA15172" t="s">
        <v>55</v>
      </c>
      <c r="AB15172" t="s">
        <v>65</v>
      </c>
      <c r="AC15172" t="s">
        <v>52</v>
      </c>
      <c r="AD15172" t="s">
        <v>42</v>
      </c>
      <c r="AE15172" s="1">
        <v>40664</v>
      </c>
      <c r="AF15172" t="s">
        <v>57</v>
      </c>
      <c r="AG15172" t="s">
        <v>117</v>
      </c>
    </row>
    <row r="15173" spans="1:33" ht="14.25" x14ac:dyDescent="0.2">
      <c r="A15173">
        <v>597161</v>
      </c>
      <c r="B15173">
        <v>0</v>
      </c>
      <c r="C15173" s="1">
        <v>36923</v>
      </c>
      <c r="D15173">
        <v>1</v>
      </c>
      <c r="E15173" t="s">
        <v>25</v>
      </c>
      <c r="F15173" t="s">
        <v>25</v>
      </c>
      <c r="G15173">
        <v>15</v>
      </c>
      <c r="H15173">
        <v>0</v>
      </c>
      <c r="I15173">
        <v>18070</v>
      </c>
      <c r="J15173">
        <v>0.29099999999999998</v>
      </c>
      <c r="K15173">
        <v>32</v>
      </c>
      <c r="L15173" t="s">
        <v>26</v>
      </c>
      <c r="M15173">
        <v>0</v>
      </c>
      <c r="N15173">
        <v>0</v>
      </c>
      <c r="O15173">
        <v>9545.7580209999996</v>
      </c>
      <c r="P15173">
        <v>9510.9500000000007</v>
      </c>
      <c r="Q15173">
        <v>9000</v>
      </c>
      <c r="R15173">
        <v>545.76</v>
      </c>
      <c r="S15173">
        <v>0</v>
      </c>
      <c r="T15173">
        <v>0</v>
      </c>
      <c r="U15173">
        <v>0</v>
      </c>
      <c r="V15173" s="1">
        <v>41030</v>
      </c>
      <c r="W15173">
        <v>1070.79</v>
      </c>
      <c r="Y15173" s="1">
        <v>42461</v>
      </c>
      <c r="Z15173">
        <v>9000</v>
      </c>
      <c r="AA15173" t="s">
        <v>53</v>
      </c>
      <c r="AB15173" t="s">
        <v>68</v>
      </c>
      <c r="AC15173" t="s">
        <v>37</v>
      </c>
      <c r="AD15173" t="s">
        <v>42</v>
      </c>
      <c r="AE15173" s="1">
        <v>40452</v>
      </c>
      <c r="AF15173" t="s">
        <v>39</v>
      </c>
      <c r="AG15173" t="s">
        <v>43</v>
      </c>
    </row>
    <row r="15174" spans="1:33" ht="14.25" x14ac:dyDescent="0.2">
      <c r="A15174">
        <v>597211</v>
      </c>
      <c r="B15174">
        <v>0</v>
      </c>
      <c r="C15174" s="1">
        <v>32509</v>
      </c>
      <c r="D15174">
        <v>0</v>
      </c>
      <c r="E15174" t="s">
        <v>25</v>
      </c>
      <c r="F15174" t="s">
        <v>25</v>
      </c>
      <c r="G15174">
        <v>9</v>
      </c>
      <c r="H15174">
        <v>0</v>
      </c>
      <c r="I15174">
        <v>40419</v>
      </c>
      <c r="J15174">
        <v>0.99299999999999999</v>
      </c>
      <c r="K15174">
        <v>27</v>
      </c>
      <c r="L15174" t="s">
        <v>26</v>
      </c>
      <c r="M15174">
        <v>0</v>
      </c>
      <c r="N15174">
        <v>0</v>
      </c>
      <c r="O15174">
        <v>15020.820589999999</v>
      </c>
      <c r="P15174">
        <v>14989.53</v>
      </c>
      <c r="Q15174">
        <v>12000</v>
      </c>
      <c r="R15174">
        <v>3020.82</v>
      </c>
      <c r="S15174">
        <v>0</v>
      </c>
      <c r="T15174">
        <v>0</v>
      </c>
      <c r="U15174">
        <v>0</v>
      </c>
      <c r="V15174" s="1">
        <v>41579</v>
      </c>
      <c r="W15174">
        <v>454.76</v>
      </c>
      <c r="Y15174" s="1">
        <v>41548</v>
      </c>
      <c r="Z15174">
        <v>12000</v>
      </c>
      <c r="AA15174" t="s">
        <v>55</v>
      </c>
      <c r="AB15174" t="s">
        <v>56</v>
      </c>
      <c r="AC15174" t="s">
        <v>52</v>
      </c>
      <c r="AD15174" t="s">
        <v>38</v>
      </c>
      <c r="AE15174" s="1">
        <v>40452</v>
      </c>
      <c r="AF15174" t="s">
        <v>39</v>
      </c>
      <c r="AG15174" t="s">
        <v>40</v>
      </c>
    </row>
    <row r="15175" spans="1:33" ht="14.25" x14ac:dyDescent="0.2">
      <c r="A15175">
        <v>597226</v>
      </c>
      <c r="B15175">
        <v>0</v>
      </c>
      <c r="C15175" s="1">
        <v>38718</v>
      </c>
      <c r="D15175">
        <v>1</v>
      </c>
      <c r="E15175" t="s">
        <v>25</v>
      </c>
      <c r="F15175" t="s">
        <v>25</v>
      </c>
      <c r="G15175">
        <v>8</v>
      </c>
      <c r="H15175">
        <v>0</v>
      </c>
      <c r="I15175">
        <v>2315</v>
      </c>
      <c r="J15175">
        <v>0.89</v>
      </c>
      <c r="K15175">
        <v>15</v>
      </c>
      <c r="L15175" t="s">
        <v>26</v>
      </c>
      <c r="M15175">
        <v>0</v>
      </c>
      <c r="N15175">
        <v>0</v>
      </c>
      <c r="O15175">
        <v>6725.260002</v>
      </c>
      <c r="P15175">
        <v>6651.36</v>
      </c>
      <c r="Q15175">
        <v>4550</v>
      </c>
      <c r="R15175">
        <v>2175.2600000000002</v>
      </c>
      <c r="S15175">
        <v>0</v>
      </c>
      <c r="T15175">
        <v>0</v>
      </c>
      <c r="U15175">
        <v>0</v>
      </c>
      <c r="V15175" s="1">
        <v>41974</v>
      </c>
      <c r="W15175">
        <v>1285.8800000000001</v>
      </c>
      <c r="Y15175" s="1">
        <v>41974</v>
      </c>
      <c r="Z15175">
        <v>4550</v>
      </c>
      <c r="AA15175" t="s">
        <v>74</v>
      </c>
      <c r="AB15175" t="s">
        <v>112</v>
      </c>
      <c r="AC15175" t="s">
        <v>37</v>
      </c>
      <c r="AD15175" t="s">
        <v>38</v>
      </c>
      <c r="AE15175" s="1">
        <v>40452</v>
      </c>
      <c r="AF15175" t="s">
        <v>39</v>
      </c>
      <c r="AG15175" t="s">
        <v>40</v>
      </c>
    </row>
    <row r="15176" spans="1:33" ht="14.25" x14ac:dyDescent="0.2">
      <c r="A15176">
        <v>597266</v>
      </c>
      <c r="B15176">
        <v>0</v>
      </c>
      <c r="C15176" s="1">
        <v>37773</v>
      </c>
      <c r="D15176">
        <v>1</v>
      </c>
      <c r="E15176" t="s">
        <v>25</v>
      </c>
      <c r="F15176" t="s">
        <v>25</v>
      </c>
      <c r="G15176">
        <v>9</v>
      </c>
      <c r="H15176">
        <v>0</v>
      </c>
      <c r="I15176">
        <v>11667</v>
      </c>
      <c r="J15176">
        <v>0.188</v>
      </c>
      <c r="K15176">
        <v>11</v>
      </c>
      <c r="L15176" t="s">
        <v>26</v>
      </c>
      <c r="M15176">
        <v>0</v>
      </c>
      <c r="N15176">
        <v>0</v>
      </c>
      <c r="O15176">
        <v>20867.152440000002</v>
      </c>
      <c r="P15176">
        <v>20311.650000000001</v>
      </c>
      <c r="Q15176">
        <v>16425</v>
      </c>
      <c r="R15176">
        <v>4442.1499999999996</v>
      </c>
      <c r="S15176">
        <v>0</v>
      </c>
      <c r="T15176">
        <v>0</v>
      </c>
      <c r="U15176">
        <v>0</v>
      </c>
      <c r="V15176" s="1">
        <v>41852</v>
      </c>
      <c r="W15176">
        <v>2352.66</v>
      </c>
      <c r="Y15176" s="1">
        <v>41852</v>
      </c>
      <c r="Z15176">
        <v>25000</v>
      </c>
      <c r="AA15176" t="s">
        <v>44</v>
      </c>
      <c r="AB15176" t="s">
        <v>70</v>
      </c>
      <c r="AC15176" t="s">
        <v>37</v>
      </c>
      <c r="AD15176" t="s">
        <v>133</v>
      </c>
      <c r="AE15176" s="1">
        <v>40452</v>
      </c>
      <c r="AF15176" t="s">
        <v>39</v>
      </c>
      <c r="AG15176" t="s">
        <v>43</v>
      </c>
    </row>
    <row r="15177" spans="1:33" ht="14.25" x14ac:dyDescent="0.2">
      <c r="A15177">
        <v>597271</v>
      </c>
      <c r="B15177">
        <v>0</v>
      </c>
      <c r="C15177" s="1">
        <v>33543</v>
      </c>
      <c r="D15177">
        <v>2</v>
      </c>
      <c r="E15177">
        <v>35</v>
      </c>
      <c r="F15177" t="s">
        <v>25</v>
      </c>
      <c r="G15177">
        <v>13</v>
      </c>
      <c r="H15177">
        <v>0</v>
      </c>
      <c r="I15177">
        <v>29811</v>
      </c>
      <c r="J15177">
        <v>0.56399999999999995</v>
      </c>
      <c r="K15177">
        <v>39</v>
      </c>
      <c r="L15177" t="s">
        <v>26</v>
      </c>
      <c r="M15177">
        <v>0</v>
      </c>
      <c r="N15177">
        <v>0</v>
      </c>
      <c r="O15177">
        <v>26617.600020000002</v>
      </c>
      <c r="P15177">
        <v>25996</v>
      </c>
      <c r="Q15177">
        <v>18200</v>
      </c>
      <c r="R15177">
        <v>8417.6</v>
      </c>
      <c r="S15177">
        <v>0</v>
      </c>
      <c r="T15177">
        <v>0</v>
      </c>
      <c r="U15177">
        <v>0</v>
      </c>
      <c r="V15177" s="1">
        <v>41913</v>
      </c>
      <c r="W15177">
        <v>5480.55</v>
      </c>
      <c r="Y15177" s="1">
        <v>41944</v>
      </c>
      <c r="Z15177">
        <v>22750</v>
      </c>
      <c r="AA15177" t="s">
        <v>74</v>
      </c>
      <c r="AB15177" t="s">
        <v>82</v>
      </c>
      <c r="AC15177" t="s">
        <v>52</v>
      </c>
      <c r="AD15177" t="s">
        <v>38</v>
      </c>
      <c r="AE15177" s="1">
        <v>40452</v>
      </c>
      <c r="AF15177" t="s">
        <v>39</v>
      </c>
      <c r="AG15177" t="s">
        <v>106</v>
      </c>
    </row>
    <row r="15178" spans="1:33" ht="14.25" x14ac:dyDescent="0.2">
      <c r="A15178">
        <v>597272</v>
      </c>
      <c r="B15178">
        <v>1</v>
      </c>
      <c r="C15178" s="1">
        <v>36130</v>
      </c>
      <c r="D15178">
        <v>2</v>
      </c>
      <c r="E15178">
        <v>5</v>
      </c>
      <c r="F15178" t="s">
        <v>25</v>
      </c>
      <c r="G15178">
        <v>12</v>
      </c>
      <c r="H15178">
        <v>0</v>
      </c>
      <c r="I15178">
        <v>8556</v>
      </c>
      <c r="J15178">
        <v>0.35199999999999998</v>
      </c>
      <c r="K15178">
        <v>35</v>
      </c>
      <c r="L15178" t="s">
        <v>26</v>
      </c>
      <c r="M15178">
        <v>0</v>
      </c>
      <c r="N15178">
        <v>0</v>
      </c>
      <c r="O15178">
        <v>6757.118453</v>
      </c>
      <c r="P15178">
        <v>6728.96</v>
      </c>
      <c r="Q15178">
        <v>6000</v>
      </c>
      <c r="R15178">
        <v>757.12</v>
      </c>
      <c r="S15178">
        <v>0</v>
      </c>
      <c r="T15178">
        <v>0</v>
      </c>
      <c r="U15178">
        <v>0</v>
      </c>
      <c r="V15178" s="1">
        <v>41579</v>
      </c>
      <c r="W15178">
        <v>196.86</v>
      </c>
      <c r="Y15178" s="1">
        <v>42491</v>
      </c>
      <c r="Z15178">
        <v>6000</v>
      </c>
      <c r="AA15178" t="s">
        <v>53</v>
      </c>
      <c r="AB15178" t="s">
        <v>54</v>
      </c>
      <c r="AC15178" t="s">
        <v>37</v>
      </c>
      <c r="AD15178" t="s">
        <v>42</v>
      </c>
      <c r="AE15178" s="1">
        <v>40452</v>
      </c>
      <c r="AF15178" t="s">
        <v>39</v>
      </c>
      <c r="AG15178" t="s">
        <v>62</v>
      </c>
    </row>
    <row r="15179" spans="1:33" ht="14.25" x14ac:dyDescent="0.2">
      <c r="A15179">
        <v>597281</v>
      </c>
      <c r="B15179">
        <v>0</v>
      </c>
      <c r="C15179" s="1">
        <v>34486</v>
      </c>
      <c r="D15179">
        <v>2</v>
      </c>
      <c r="E15179">
        <v>37</v>
      </c>
      <c r="F15179" t="s">
        <v>25</v>
      </c>
      <c r="G15179">
        <v>14</v>
      </c>
      <c r="H15179">
        <v>0</v>
      </c>
      <c r="I15179">
        <v>2995</v>
      </c>
      <c r="J15179">
        <v>0.28000000000000003</v>
      </c>
      <c r="K15179">
        <v>35</v>
      </c>
      <c r="L15179" t="s">
        <v>26</v>
      </c>
      <c r="M15179">
        <v>0</v>
      </c>
      <c r="N15179">
        <v>0</v>
      </c>
      <c r="O15179">
        <v>13432.164510000001</v>
      </c>
      <c r="P15179">
        <v>13320.23</v>
      </c>
      <c r="Q15179">
        <v>12000</v>
      </c>
      <c r="R15179">
        <v>1432.16</v>
      </c>
      <c r="S15179">
        <v>0</v>
      </c>
      <c r="T15179">
        <v>0</v>
      </c>
      <c r="U15179">
        <v>0</v>
      </c>
      <c r="V15179" s="1">
        <v>40817</v>
      </c>
      <c r="W15179">
        <v>9300.6299999999992</v>
      </c>
      <c r="Y15179" s="1">
        <v>41091</v>
      </c>
      <c r="Z15179">
        <v>12000</v>
      </c>
      <c r="AA15179" t="s">
        <v>44</v>
      </c>
      <c r="AB15179" t="s">
        <v>51</v>
      </c>
      <c r="AC15179" t="s">
        <v>46</v>
      </c>
      <c r="AD15179" t="s">
        <v>42</v>
      </c>
      <c r="AE15179" s="1">
        <v>40452</v>
      </c>
      <c r="AF15179" t="s">
        <v>39</v>
      </c>
      <c r="AG15179" t="s">
        <v>61</v>
      </c>
    </row>
    <row r="15180" spans="1:33" ht="14.25" x14ac:dyDescent="0.2">
      <c r="A15180">
        <v>597296</v>
      </c>
      <c r="B15180">
        <v>0</v>
      </c>
      <c r="C15180" s="1">
        <v>35339</v>
      </c>
      <c r="D15180">
        <v>1</v>
      </c>
      <c r="E15180" t="s">
        <v>25</v>
      </c>
      <c r="F15180" t="s">
        <v>25</v>
      </c>
      <c r="G15180">
        <v>12</v>
      </c>
      <c r="H15180">
        <v>0</v>
      </c>
      <c r="I15180">
        <v>24709</v>
      </c>
      <c r="J15180">
        <v>0.48899999999999999</v>
      </c>
      <c r="K15180">
        <v>41</v>
      </c>
      <c r="L15180" t="s">
        <v>26</v>
      </c>
      <c r="M15180">
        <v>0</v>
      </c>
      <c r="N15180">
        <v>0</v>
      </c>
      <c r="O15180">
        <v>27545.842479999999</v>
      </c>
      <c r="P15180">
        <v>27380.57</v>
      </c>
      <c r="Q15180">
        <v>25000</v>
      </c>
      <c r="R15180">
        <v>2545.84</v>
      </c>
      <c r="S15180">
        <v>0</v>
      </c>
      <c r="T15180">
        <v>0</v>
      </c>
      <c r="U15180">
        <v>0</v>
      </c>
      <c r="V15180" s="1">
        <v>40787</v>
      </c>
      <c r="W15180">
        <v>22016.78</v>
      </c>
      <c r="Y15180" s="1">
        <v>42005</v>
      </c>
      <c r="Z15180">
        <v>25000</v>
      </c>
      <c r="AA15180" t="s">
        <v>35</v>
      </c>
      <c r="AB15180" t="s">
        <v>41</v>
      </c>
      <c r="AC15180" t="s">
        <v>52</v>
      </c>
      <c r="AD15180" t="s">
        <v>38</v>
      </c>
      <c r="AE15180" s="1">
        <v>40452</v>
      </c>
      <c r="AF15180" t="s">
        <v>39</v>
      </c>
      <c r="AG15180" t="s">
        <v>132</v>
      </c>
    </row>
    <row r="15181" spans="1:33" ht="14.25" x14ac:dyDescent="0.2">
      <c r="A15181">
        <v>597304</v>
      </c>
      <c r="B15181">
        <v>1</v>
      </c>
      <c r="C15181" s="1">
        <v>35735</v>
      </c>
      <c r="D15181">
        <v>0</v>
      </c>
      <c r="E15181">
        <v>19</v>
      </c>
      <c r="F15181" t="s">
        <v>25</v>
      </c>
      <c r="G15181">
        <v>6</v>
      </c>
      <c r="H15181">
        <v>0</v>
      </c>
      <c r="I15181">
        <v>3669</v>
      </c>
      <c r="J15181">
        <v>0.99199999999999999</v>
      </c>
      <c r="K15181">
        <v>20</v>
      </c>
      <c r="L15181" t="s">
        <v>26</v>
      </c>
      <c r="M15181">
        <v>0</v>
      </c>
      <c r="N15181">
        <v>0</v>
      </c>
      <c r="O15181">
        <v>6965.0649789999998</v>
      </c>
      <c r="P15181">
        <v>6965.06</v>
      </c>
      <c r="Q15181">
        <v>5800</v>
      </c>
      <c r="R15181">
        <v>1165.06</v>
      </c>
      <c r="S15181">
        <v>0</v>
      </c>
      <c r="T15181">
        <v>0</v>
      </c>
      <c r="U15181">
        <v>0</v>
      </c>
      <c r="V15181" s="1">
        <v>40878</v>
      </c>
      <c r="W15181">
        <v>5137.45</v>
      </c>
      <c r="Y15181" s="1">
        <v>40848</v>
      </c>
      <c r="Z15181">
        <v>5800</v>
      </c>
      <c r="AA15181" t="s">
        <v>88</v>
      </c>
      <c r="AB15181" t="s">
        <v>126</v>
      </c>
      <c r="AC15181" t="s">
        <v>52</v>
      </c>
      <c r="AD15181" t="s">
        <v>38</v>
      </c>
      <c r="AE15181" s="1">
        <v>40452</v>
      </c>
      <c r="AF15181" t="s">
        <v>39</v>
      </c>
      <c r="AG15181" t="s">
        <v>43</v>
      </c>
    </row>
    <row r="15182" spans="1:33" ht="14.25" x14ac:dyDescent="0.2">
      <c r="A15182">
        <v>597324</v>
      </c>
      <c r="B15182">
        <v>0</v>
      </c>
      <c r="C15182" s="1">
        <v>32021</v>
      </c>
      <c r="D15182">
        <v>3</v>
      </c>
      <c r="E15182" t="s">
        <v>25</v>
      </c>
      <c r="F15182" t="s">
        <v>25</v>
      </c>
      <c r="G15182">
        <v>12</v>
      </c>
      <c r="H15182">
        <v>0</v>
      </c>
      <c r="I15182">
        <v>2457</v>
      </c>
      <c r="J15182">
        <v>0.44700000000000001</v>
      </c>
      <c r="K15182">
        <v>28</v>
      </c>
      <c r="L15182" t="s">
        <v>26</v>
      </c>
      <c r="M15182">
        <v>0</v>
      </c>
      <c r="N15182">
        <v>0</v>
      </c>
      <c r="O15182">
        <v>6667.3634709999997</v>
      </c>
      <c r="P15182">
        <v>6667.36</v>
      </c>
      <c r="Q15182">
        <v>5000</v>
      </c>
      <c r="R15182">
        <v>1652.36</v>
      </c>
      <c r="S15182">
        <v>15</v>
      </c>
      <c r="T15182">
        <v>0</v>
      </c>
      <c r="U15182">
        <v>0</v>
      </c>
      <c r="V15182" s="1">
        <v>42339</v>
      </c>
      <c r="W15182">
        <v>0.16</v>
      </c>
      <c r="Y15182" s="1">
        <v>42401</v>
      </c>
      <c r="Z15182">
        <v>5000</v>
      </c>
      <c r="AA15182" t="s">
        <v>35</v>
      </c>
      <c r="AB15182" t="s">
        <v>41</v>
      </c>
      <c r="AC15182" t="s">
        <v>52</v>
      </c>
      <c r="AD15182" t="s">
        <v>38</v>
      </c>
      <c r="AE15182" s="1">
        <v>40452</v>
      </c>
      <c r="AF15182" t="s">
        <v>39</v>
      </c>
      <c r="AG15182" t="s">
        <v>40</v>
      </c>
    </row>
    <row r="15183" spans="1:33" ht="14.25" x14ac:dyDescent="0.2">
      <c r="A15183">
        <v>597351</v>
      </c>
      <c r="B15183">
        <v>0</v>
      </c>
      <c r="C15183" s="1">
        <v>37926</v>
      </c>
      <c r="D15183">
        <v>3</v>
      </c>
      <c r="E15183" t="s">
        <v>25</v>
      </c>
      <c r="F15183" t="s">
        <v>25</v>
      </c>
      <c r="G15183">
        <v>5</v>
      </c>
      <c r="H15183">
        <v>0</v>
      </c>
      <c r="I15183">
        <v>3021</v>
      </c>
      <c r="J15183">
        <v>0.40300000000000002</v>
      </c>
      <c r="K15183">
        <v>10</v>
      </c>
      <c r="L15183" t="s">
        <v>26</v>
      </c>
      <c r="M15183">
        <v>0</v>
      </c>
      <c r="N15183">
        <v>0</v>
      </c>
      <c r="O15183">
        <v>2066.9272919999999</v>
      </c>
      <c r="P15183">
        <v>2066.9299999999998</v>
      </c>
      <c r="Q15183">
        <v>2000</v>
      </c>
      <c r="R15183">
        <v>66.930000000000007</v>
      </c>
      <c r="S15183">
        <v>0</v>
      </c>
      <c r="T15183">
        <v>0</v>
      </c>
      <c r="U15183">
        <v>0</v>
      </c>
      <c r="V15183" s="1">
        <v>40575</v>
      </c>
      <c r="W15183">
        <v>1872.51</v>
      </c>
      <c r="Y15183" s="1">
        <v>40575</v>
      </c>
      <c r="Z15183">
        <v>2000</v>
      </c>
      <c r="AA15183" t="s">
        <v>35</v>
      </c>
      <c r="AB15183" t="s">
        <v>59</v>
      </c>
      <c r="AC15183" t="s">
        <v>37</v>
      </c>
      <c r="AD15183" t="s">
        <v>42</v>
      </c>
      <c r="AE15183" s="1">
        <v>40452</v>
      </c>
      <c r="AF15183" t="s">
        <v>39</v>
      </c>
      <c r="AG15183" t="s">
        <v>43</v>
      </c>
    </row>
    <row r="15184" spans="1:33" ht="14.25" x14ac:dyDescent="0.2">
      <c r="A15184">
        <v>597358</v>
      </c>
      <c r="B15184">
        <v>0</v>
      </c>
      <c r="C15184" s="1">
        <v>35186</v>
      </c>
      <c r="D15184">
        <v>0</v>
      </c>
      <c r="E15184">
        <v>39</v>
      </c>
      <c r="F15184" t="s">
        <v>25</v>
      </c>
      <c r="G15184">
        <v>18</v>
      </c>
      <c r="H15184">
        <v>0</v>
      </c>
      <c r="I15184">
        <v>41982</v>
      </c>
      <c r="J15184">
        <v>0.76700000000000002</v>
      </c>
      <c r="K15184">
        <v>34</v>
      </c>
      <c r="L15184" t="s">
        <v>26</v>
      </c>
      <c r="M15184">
        <v>0</v>
      </c>
      <c r="N15184">
        <v>0</v>
      </c>
      <c r="O15184">
        <v>19765.910049999999</v>
      </c>
      <c r="P15184">
        <v>19729.169999999998</v>
      </c>
      <c r="Q15184">
        <v>13450</v>
      </c>
      <c r="R15184">
        <v>6315.91</v>
      </c>
      <c r="S15184">
        <v>0</v>
      </c>
      <c r="T15184">
        <v>0</v>
      </c>
      <c r="U15184">
        <v>0</v>
      </c>
      <c r="V15184" s="1">
        <v>42156</v>
      </c>
      <c r="W15184">
        <v>1960.33</v>
      </c>
      <c r="Y15184" s="1">
        <v>42156</v>
      </c>
      <c r="Z15184">
        <v>16800</v>
      </c>
      <c r="AA15184" t="s">
        <v>74</v>
      </c>
      <c r="AB15184" t="s">
        <v>91</v>
      </c>
      <c r="AC15184" t="s">
        <v>52</v>
      </c>
      <c r="AD15184" t="s">
        <v>38</v>
      </c>
      <c r="AE15184" s="1">
        <v>40452</v>
      </c>
      <c r="AF15184" t="s">
        <v>39</v>
      </c>
      <c r="AG15184" t="s">
        <v>43</v>
      </c>
    </row>
    <row r="15185" spans="1:33" ht="14.25" x14ac:dyDescent="0.2">
      <c r="A15185">
        <v>597371</v>
      </c>
      <c r="B15185">
        <v>1</v>
      </c>
      <c r="C15185" s="1">
        <v>31229</v>
      </c>
      <c r="D15185">
        <v>3</v>
      </c>
      <c r="E15185">
        <v>23</v>
      </c>
      <c r="F15185" t="s">
        <v>25</v>
      </c>
      <c r="G15185">
        <v>17</v>
      </c>
      <c r="H15185">
        <v>0</v>
      </c>
      <c r="I15185">
        <v>44711</v>
      </c>
      <c r="J15185">
        <v>0.79700000000000004</v>
      </c>
      <c r="K15185">
        <v>36</v>
      </c>
      <c r="L15185" t="s">
        <v>26</v>
      </c>
      <c r="M15185">
        <v>0</v>
      </c>
      <c r="N15185">
        <v>0</v>
      </c>
      <c r="O15185">
        <v>3058.0042669999998</v>
      </c>
      <c r="P15185">
        <v>3058</v>
      </c>
      <c r="Q15185">
        <v>2500</v>
      </c>
      <c r="R15185">
        <v>558</v>
      </c>
      <c r="S15185">
        <v>0</v>
      </c>
      <c r="T15185">
        <v>0</v>
      </c>
      <c r="U15185">
        <v>0</v>
      </c>
      <c r="V15185" s="1">
        <v>41548</v>
      </c>
      <c r="W15185">
        <v>171.88</v>
      </c>
      <c r="Y15185" s="1">
        <v>42339</v>
      </c>
      <c r="Z15185">
        <v>2500</v>
      </c>
      <c r="AA15185" t="s">
        <v>44</v>
      </c>
      <c r="AB15185" t="s">
        <v>45</v>
      </c>
      <c r="AC15185" t="s">
        <v>37</v>
      </c>
      <c r="AD15185" t="s">
        <v>133</v>
      </c>
      <c r="AE15185" s="1">
        <v>40452</v>
      </c>
      <c r="AF15185" t="s">
        <v>39</v>
      </c>
      <c r="AG15185" t="s">
        <v>43</v>
      </c>
    </row>
    <row r="15186" spans="1:33" ht="14.25" x14ac:dyDescent="0.2">
      <c r="A15186">
        <v>597395</v>
      </c>
      <c r="B15186">
        <v>0</v>
      </c>
      <c r="C15186" s="1">
        <v>34060</v>
      </c>
      <c r="D15186">
        <v>2</v>
      </c>
      <c r="E15186" t="s">
        <v>25</v>
      </c>
      <c r="F15186" t="s">
        <v>25</v>
      </c>
      <c r="G15186">
        <v>12</v>
      </c>
      <c r="H15186">
        <v>0</v>
      </c>
      <c r="I15186">
        <v>25520</v>
      </c>
      <c r="J15186">
        <v>0.502</v>
      </c>
      <c r="K15186">
        <v>30</v>
      </c>
      <c r="L15186" t="s">
        <v>26</v>
      </c>
      <c r="M15186">
        <v>0</v>
      </c>
      <c r="N15186">
        <v>0</v>
      </c>
      <c r="O15186">
        <v>14740.60325</v>
      </c>
      <c r="P15186">
        <v>14544.81</v>
      </c>
      <c r="Q15186">
        <v>13175</v>
      </c>
      <c r="R15186">
        <v>1565.6</v>
      </c>
      <c r="S15186">
        <v>0</v>
      </c>
      <c r="T15186">
        <v>0</v>
      </c>
      <c r="U15186">
        <v>0</v>
      </c>
      <c r="V15186" s="1">
        <v>40878</v>
      </c>
      <c r="W15186">
        <v>244.31</v>
      </c>
      <c r="Y15186" s="1">
        <v>42370</v>
      </c>
      <c r="Z15186">
        <v>19750</v>
      </c>
      <c r="AA15186" t="s">
        <v>35</v>
      </c>
      <c r="AB15186" t="s">
        <v>41</v>
      </c>
      <c r="AC15186" t="s">
        <v>52</v>
      </c>
      <c r="AD15186" t="s">
        <v>133</v>
      </c>
      <c r="AE15186" s="1">
        <v>40452</v>
      </c>
      <c r="AF15186" t="s">
        <v>39</v>
      </c>
      <c r="AG15186" t="s">
        <v>61</v>
      </c>
    </row>
    <row r="15187" spans="1:33" ht="14.25" x14ac:dyDescent="0.2">
      <c r="A15187">
        <v>597398</v>
      </c>
      <c r="B15187">
        <v>2</v>
      </c>
      <c r="C15187" s="1">
        <v>36770</v>
      </c>
      <c r="D15187">
        <v>0</v>
      </c>
      <c r="E15187">
        <v>22</v>
      </c>
      <c r="F15187" t="s">
        <v>25</v>
      </c>
      <c r="G15187">
        <v>4</v>
      </c>
      <c r="H15187">
        <v>0</v>
      </c>
      <c r="I15187">
        <v>883</v>
      </c>
      <c r="J15187">
        <v>0.73599999999999999</v>
      </c>
      <c r="K15187">
        <v>11</v>
      </c>
      <c r="L15187" t="s">
        <v>26</v>
      </c>
      <c r="M15187">
        <v>0</v>
      </c>
      <c r="N15187">
        <v>0</v>
      </c>
      <c r="O15187">
        <v>1142.1099999999999</v>
      </c>
      <c r="P15187">
        <v>1142.1099999999999</v>
      </c>
      <c r="Q15187">
        <v>1100</v>
      </c>
      <c r="R15187">
        <v>42.11</v>
      </c>
      <c r="S15187">
        <v>0</v>
      </c>
      <c r="T15187">
        <v>0</v>
      </c>
      <c r="U15187">
        <v>0</v>
      </c>
      <c r="V15187" s="1">
        <v>40575</v>
      </c>
      <c r="W15187">
        <v>1069.7</v>
      </c>
      <c r="Y15187" s="1">
        <v>41791</v>
      </c>
      <c r="Z15187">
        <v>1100</v>
      </c>
      <c r="AA15187" t="s">
        <v>55</v>
      </c>
      <c r="AB15187" t="s">
        <v>65</v>
      </c>
      <c r="AC15187" t="s">
        <v>37</v>
      </c>
      <c r="AD15187" t="s">
        <v>42</v>
      </c>
      <c r="AE15187" s="1">
        <v>40452</v>
      </c>
      <c r="AF15187" t="s">
        <v>39</v>
      </c>
      <c r="AG15187" t="s">
        <v>43</v>
      </c>
    </row>
    <row r="15188" spans="1:33" ht="14.25" x14ac:dyDescent="0.2">
      <c r="A15188">
        <v>597414</v>
      </c>
      <c r="B15188">
        <v>0</v>
      </c>
      <c r="C15188" s="1">
        <v>37043</v>
      </c>
      <c r="D15188">
        <v>0</v>
      </c>
      <c r="E15188" t="s">
        <v>25</v>
      </c>
      <c r="F15188" t="s">
        <v>25</v>
      </c>
      <c r="G15188">
        <v>8</v>
      </c>
      <c r="H15188">
        <v>0</v>
      </c>
      <c r="I15188">
        <v>13313</v>
      </c>
      <c r="J15188">
        <v>0.66900000000000004</v>
      </c>
      <c r="K15188">
        <v>24</v>
      </c>
      <c r="L15188" t="s">
        <v>26</v>
      </c>
      <c r="M15188">
        <v>0</v>
      </c>
      <c r="N15188">
        <v>0</v>
      </c>
      <c r="O15188">
        <v>27996.36003</v>
      </c>
      <c r="P15188">
        <v>27812.17</v>
      </c>
      <c r="Q15188">
        <v>19000</v>
      </c>
      <c r="R15188">
        <v>8996.36</v>
      </c>
      <c r="S15188">
        <v>0</v>
      </c>
      <c r="T15188">
        <v>0</v>
      </c>
      <c r="U15188">
        <v>0</v>
      </c>
      <c r="V15188" s="1">
        <v>42309</v>
      </c>
      <c r="W15188">
        <v>466.96</v>
      </c>
      <c r="Y15188" s="1">
        <v>42309</v>
      </c>
      <c r="Z15188">
        <v>19000</v>
      </c>
      <c r="AA15188" t="s">
        <v>74</v>
      </c>
      <c r="AB15188" t="s">
        <v>91</v>
      </c>
      <c r="AC15188" t="s">
        <v>37</v>
      </c>
      <c r="AD15188" t="s">
        <v>38</v>
      </c>
      <c r="AE15188" s="1">
        <v>40452</v>
      </c>
      <c r="AF15188" t="s">
        <v>39</v>
      </c>
      <c r="AG15188" t="s">
        <v>40</v>
      </c>
    </row>
    <row r="15189" spans="1:33" ht="14.25" x14ac:dyDescent="0.2">
      <c r="A15189">
        <v>597420</v>
      </c>
      <c r="B15189">
        <v>0</v>
      </c>
      <c r="C15189" s="1">
        <v>35431</v>
      </c>
      <c r="D15189">
        <v>0</v>
      </c>
      <c r="E15189" t="s">
        <v>25</v>
      </c>
      <c r="F15189" t="s">
        <v>25</v>
      </c>
      <c r="G15189">
        <v>7</v>
      </c>
      <c r="H15189">
        <v>0</v>
      </c>
      <c r="I15189">
        <v>3397</v>
      </c>
      <c r="J15189">
        <v>0.186</v>
      </c>
      <c r="K15189">
        <v>21</v>
      </c>
      <c r="L15189" t="s">
        <v>26</v>
      </c>
      <c r="M15189">
        <v>0</v>
      </c>
      <c r="N15189">
        <v>0</v>
      </c>
      <c r="O15189">
        <v>6624.447553</v>
      </c>
      <c r="P15189">
        <v>6619.89</v>
      </c>
      <c r="Q15189">
        <v>6000</v>
      </c>
      <c r="R15189">
        <v>624.45000000000005</v>
      </c>
      <c r="S15189">
        <v>0</v>
      </c>
      <c r="T15189">
        <v>0</v>
      </c>
      <c r="U15189">
        <v>0</v>
      </c>
      <c r="V15189" s="1">
        <v>41395</v>
      </c>
      <c r="W15189">
        <v>1292.8599999999999</v>
      </c>
      <c r="Y15189" s="1">
        <v>42491</v>
      </c>
      <c r="Z15189">
        <v>6000</v>
      </c>
      <c r="AA15189" t="s">
        <v>53</v>
      </c>
      <c r="AB15189" t="s">
        <v>81</v>
      </c>
      <c r="AC15189" t="s">
        <v>52</v>
      </c>
      <c r="AD15189" t="s">
        <v>38</v>
      </c>
      <c r="AE15189" s="1">
        <v>40452</v>
      </c>
      <c r="AF15189" t="s">
        <v>39</v>
      </c>
      <c r="AG15189" t="s">
        <v>47</v>
      </c>
    </row>
    <row r="15190" spans="1:33" ht="14.25" x14ac:dyDescent="0.2">
      <c r="A15190">
        <v>597449</v>
      </c>
      <c r="B15190">
        <v>0</v>
      </c>
      <c r="C15190" s="1">
        <v>32325</v>
      </c>
      <c r="D15190">
        <v>2</v>
      </c>
      <c r="E15190">
        <v>42</v>
      </c>
      <c r="F15190" t="s">
        <v>25</v>
      </c>
      <c r="G15190">
        <v>6</v>
      </c>
      <c r="H15190">
        <v>0</v>
      </c>
      <c r="I15190">
        <v>14026</v>
      </c>
      <c r="J15190">
        <v>0.77900000000000003</v>
      </c>
      <c r="K15190">
        <v>22</v>
      </c>
      <c r="L15190" t="s">
        <v>26</v>
      </c>
      <c r="M15190">
        <v>0</v>
      </c>
      <c r="N15190">
        <v>0</v>
      </c>
      <c r="O15190">
        <v>15815.90856</v>
      </c>
      <c r="P15190">
        <v>15815.91</v>
      </c>
      <c r="Q15190">
        <v>12750</v>
      </c>
      <c r="R15190">
        <v>3065.91</v>
      </c>
      <c r="S15190">
        <v>0</v>
      </c>
      <c r="T15190">
        <v>0</v>
      </c>
      <c r="U15190">
        <v>0</v>
      </c>
      <c r="V15190" s="1">
        <v>41275</v>
      </c>
      <c r="W15190">
        <v>4638.29</v>
      </c>
      <c r="Y15190" s="1">
        <v>42461</v>
      </c>
      <c r="Z15190">
        <v>12750</v>
      </c>
      <c r="AA15190" t="s">
        <v>55</v>
      </c>
      <c r="AB15190" t="s">
        <v>78</v>
      </c>
      <c r="AC15190" t="s">
        <v>52</v>
      </c>
      <c r="AD15190" t="s">
        <v>133</v>
      </c>
      <c r="AE15190" s="1">
        <v>40452</v>
      </c>
      <c r="AF15190" t="s">
        <v>39</v>
      </c>
      <c r="AG15190" t="s">
        <v>43</v>
      </c>
    </row>
    <row r="15191" spans="1:33" ht="14.25" x14ac:dyDescent="0.2">
      <c r="A15191">
        <v>597450</v>
      </c>
      <c r="B15191">
        <v>0</v>
      </c>
      <c r="C15191" s="1">
        <v>38961</v>
      </c>
      <c r="D15191">
        <v>2</v>
      </c>
      <c r="E15191" t="s">
        <v>25</v>
      </c>
      <c r="F15191" t="s">
        <v>25</v>
      </c>
      <c r="G15191">
        <v>11</v>
      </c>
      <c r="H15191">
        <v>0</v>
      </c>
      <c r="I15191">
        <v>0</v>
      </c>
      <c r="K15191">
        <v>11</v>
      </c>
      <c r="L15191" t="s">
        <v>26</v>
      </c>
      <c r="M15191">
        <v>0</v>
      </c>
      <c r="N15191">
        <v>0</v>
      </c>
      <c r="O15191">
        <v>1245.249354</v>
      </c>
      <c r="P15191">
        <v>1245.25</v>
      </c>
      <c r="Q15191">
        <v>1000</v>
      </c>
      <c r="R15191">
        <v>245.25</v>
      </c>
      <c r="S15191">
        <v>0</v>
      </c>
      <c r="T15191">
        <v>0</v>
      </c>
      <c r="U15191">
        <v>0</v>
      </c>
      <c r="V15191" s="1">
        <v>41579</v>
      </c>
      <c r="W15191">
        <v>37.99</v>
      </c>
      <c r="Y15191" s="1">
        <v>42491</v>
      </c>
      <c r="Z15191">
        <v>1000</v>
      </c>
      <c r="AA15191" t="s">
        <v>55</v>
      </c>
      <c r="AB15191" t="s">
        <v>92</v>
      </c>
      <c r="AC15191" t="s">
        <v>37</v>
      </c>
      <c r="AD15191" t="s">
        <v>133</v>
      </c>
      <c r="AE15191" s="1">
        <v>40452</v>
      </c>
      <c r="AF15191" t="s">
        <v>39</v>
      </c>
      <c r="AG15191" t="s">
        <v>72</v>
      </c>
    </row>
    <row r="15192" spans="1:33" ht="14.25" x14ac:dyDescent="0.2">
      <c r="A15192">
        <v>597459</v>
      </c>
      <c r="B15192">
        <v>0</v>
      </c>
      <c r="C15192" s="1">
        <v>30987</v>
      </c>
      <c r="D15192">
        <v>1</v>
      </c>
      <c r="E15192" t="s">
        <v>25</v>
      </c>
      <c r="F15192" t="s">
        <v>25</v>
      </c>
      <c r="G15192">
        <v>5</v>
      </c>
      <c r="H15192">
        <v>0</v>
      </c>
      <c r="I15192">
        <v>12257</v>
      </c>
      <c r="J15192">
        <v>0.41399999999999998</v>
      </c>
      <c r="K15192">
        <v>13</v>
      </c>
      <c r="L15192" t="s">
        <v>26</v>
      </c>
      <c r="M15192">
        <v>0</v>
      </c>
      <c r="N15192">
        <v>0</v>
      </c>
      <c r="O15192">
        <v>17468.985059999999</v>
      </c>
      <c r="P15192">
        <v>17211.96</v>
      </c>
      <c r="Q15192">
        <v>15000</v>
      </c>
      <c r="R15192">
        <v>2468.9899999999998</v>
      </c>
      <c r="S15192">
        <v>0</v>
      </c>
      <c r="T15192">
        <v>0</v>
      </c>
      <c r="U15192">
        <v>0</v>
      </c>
      <c r="V15192" s="1">
        <v>41275</v>
      </c>
      <c r="W15192">
        <v>5218.6400000000003</v>
      </c>
      <c r="Y15192" s="1">
        <v>42461</v>
      </c>
      <c r="Z15192">
        <v>15000</v>
      </c>
      <c r="AA15192" t="s">
        <v>35</v>
      </c>
      <c r="AB15192" t="s">
        <v>50</v>
      </c>
      <c r="AC15192" t="s">
        <v>37</v>
      </c>
      <c r="AD15192" t="s">
        <v>133</v>
      </c>
      <c r="AE15192" s="1">
        <v>40452</v>
      </c>
      <c r="AF15192" t="s">
        <v>39</v>
      </c>
      <c r="AG15192" t="s">
        <v>43</v>
      </c>
    </row>
    <row r="15193" spans="1:33" ht="14.25" x14ac:dyDescent="0.2">
      <c r="A15193">
        <v>597469</v>
      </c>
      <c r="B15193">
        <v>0</v>
      </c>
      <c r="C15193" s="1">
        <v>33909</v>
      </c>
      <c r="D15193">
        <v>1</v>
      </c>
      <c r="E15193" t="s">
        <v>25</v>
      </c>
      <c r="F15193" t="s">
        <v>25</v>
      </c>
      <c r="G15193">
        <v>19</v>
      </c>
      <c r="H15193">
        <v>0</v>
      </c>
      <c r="I15193">
        <v>1800</v>
      </c>
      <c r="J15193">
        <v>3.6999999999999998E-2</v>
      </c>
      <c r="K15193">
        <v>43</v>
      </c>
      <c r="L15193" t="s">
        <v>26</v>
      </c>
      <c r="M15193">
        <v>0</v>
      </c>
      <c r="N15193">
        <v>0</v>
      </c>
      <c r="O15193">
        <v>2012.654775</v>
      </c>
      <c r="P15193">
        <v>2012.65</v>
      </c>
      <c r="Q15193">
        <v>1925</v>
      </c>
      <c r="R15193">
        <v>87.65</v>
      </c>
      <c r="S15193">
        <v>0</v>
      </c>
      <c r="T15193">
        <v>0</v>
      </c>
      <c r="U15193">
        <v>0</v>
      </c>
      <c r="V15193" s="1">
        <v>40756</v>
      </c>
      <c r="W15193">
        <v>1540.3</v>
      </c>
      <c r="Y15193" s="1">
        <v>40756</v>
      </c>
      <c r="Z15193">
        <v>1925</v>
      </c>
      <c r="AA15193" t="s">
        <v>53</v>
      </c>
      <c r="AB15193" t="s">
        <v>81</v>
      </c>
      <c r="AC15193" t="s">
        <v>52</v>
      </c>
      <c r="AD15193" t="s">
        <v>42</v>
      </c>
      <c r="AE15193" s="1">
        <v>40452</v>
      </c>
      <c r="AF15193" t="s">
        <v>39</v>
      </c>
      <c r="AG15193" t="s">
        <v>79</v>
      </c>
    </row>
    <row r="15194" spans="1:33" ht="14.25" x14ac:dyDescent="0.2">
      <c r="A15194">
        <v>597495</v>
      </c>
      <c r="B15194">
        <v>0</v>
      </c>
      <c r="C15194" s="1">
        <v>34425</v>
      </c>
      <c r="D15194">
        <v>0</v>
      </c>
      <c r="E15194" t="s">
        <v>25</v>
      </c>
      <c r="F15194" t="s">
        <v>25</v>
      </c>
      <c r="G15194">
        <v>11</v>
      </c>
      <c r="H15194">
        <v>0</v>
      </c>
      <c r="I15194">
        <v>11501</v>
      </c>
      <c r="J15194">
        <v>0.41099999999999998</v>
      </c>
      <c r="K15194">
        <v>28</v>
      </c>
      <c r="L15194" t="s">
        <v>26</v>
      </c>
      <c r="M15194">
        <v>0</v>
      </c>
      <c r="N15194">
        <v>0</v>
      </c>
      <c r="O15194">
        <v>16181.17964</v>
      </c>
      <c r="P15194">
        <v>16116.06</v>
      </c>
      <c r="Q15194">
        <v>12425</v>
      </c>
      <c r="R15194">
        <v>3756.18</v>
      </c>
      <c r="S15194">
        <v>0</v>
      </c>
      <c r="T15194">
        <v>0</v>
      </c>
      <c r="U15194">
        <v>0</v>
      </c>
      <c r="V15194" s="1">
        <v>41821</v>
      </c>
      <c r="W15194">
        <v>4357.58</v>
      </c>
      <c r="Y15194" s="1">
        <v>41821</v>
      </c>
      <c r="Z15194">
        <v>20000</v>
      </c>
      <c r="AA15194" t="s">
        <v>35</v>
      </c>
      <c r="AB15194" t="s">
        <v>41</v>
      </c>
      <c r="AC15194" t="s">
        <v>52</v>
      </c>
      <c r="AD15194" t="s">
        <v>133</v>
      </c>
      <c r="AE15194" s="1">
        <v>40452</v>
      </c>
      <c r="AF15194" t="s">
        <v>39</v>
      </c>
      <c r="AG15194" t="s">
        <v>99</v>
      </c>
    </row>
    <row r="15195" spans="1:33" ht="14.25" x14ac:dyDescent="0.2">
      <c r="A15195">
        <v>597497</v>
      </c>
      <c r="B15195">
        <v>0</v>
      </c>
      <c r="C15195" s="1">
        <v>31594</v>
      </c>
      <c r="D15195">
        <v>3</v>
      </c>
      <c r="E15195" t="s">
        <v>25</v>
      </c>
      <c r="F15195" t="s">
        <v>25</v>
      </c>
      <c r="G15195">
        <v>13</v>
      </c>
      <c r="H15195">
        <v>0</v>
      </c>
      <c r="I15195">
        <v>35212</v>
      </c>
      <c r="J15195">
        <v>0.81899999999999995</v>
      </c>
      <c r="K15195">
        <v>28</v>
      </c>
      <c r="L15195" t="s">
        <v>26</v>
      </c>
      <c r="M15195">
        <v>0</v>
      </c>
      <c r="N15195">
        <v>0</v>
      </c>
      <c r="O15195">
        <v>8349.310007</v>
      </c>
      <c r="P15195">
        <v>8140.58</v>
      </c>
      <c r="Q15195">
        <v>6000</v>
      </c>
      <c r="R15195">
        <v>2349.31</v>
      </c>
      <c r="S15195">
        <v>0</v>
      </c>
      <c r="T15195">
        <v>0</v>
      </c>
      <c r="U15195">
        <v>0</v>
      </c>
      <c r="V15195" s="1">
        <v>42156</v>
      </c>
      <c r="W15195">
        <v>820.95</v>
      </c>
      <c r="Y15195" s="1">
        <v>42125</v>
      </c>
      <c r="Z15195">
        <v>6000</v>
      </c>
      <c r="AA15195" t="s">
        <v>44</v>
      </c>
      <c r="AB15195" t="s">
        <v>48</v>
      </c>
      <c r="AC15195" t="s">
        <v>52</v>
      </c>
      <c r="AD15195" t="s">
        <v>133</v>
      </c>
      <c r="AE15195" s="1">
        <v>40452</v>
      </c>
      <c r="AF15195" t="s">
        <v>39</v>
      </c>
      <c r="AG15195" t="s">
        <v>77</v>
      </c>
    </row>
    <row r="15196" spans="1:33" ht="14.25" x14ac:dyDescent="0.2">
      <c r="A15196">
        <v>597499</v>
      </c>
      <c r="B15196">
        <v>0</v>
      </c>
      <c r="C15196" s="1">
        <v>35704</v>
      </c>
      <c r="D15196">
        <v>0</v>
      </c>
      <c r="E15196">
        <v>37</v>
      </c>
      <c r="F15196" t="s">
        <v>25</v>
      </c>
      <c r="G15196">
        <v>8</v>
      </c>
      <c r="H15196">
        <v>0</v>
      </c>
      <c r="I15196">
        <v>5918</v>
      </c>
      <c r="J15196">
        <v>0.38400000000000001</v>
      </c>
      <c r="K15196">
        <v>28</v>
      </c>
      <c r="L15196" t="s">
        <v>26</v>
      </c>
      <c r="M15196">
        <v>0</v>
      </c>
      <c r="N15196">
        <v>0</v>
      </c>
      <c r="O15196">
        <v>7911.242628</v>
      </c>
      <c r="P15196">
        <v>7819.96</v>
      </c>
      <c r="Q15196">
        <v>6500</v>
      </c>
      <c r="R15196">
        <v>1411.24</v>
      </c>
      <c r="S15196">
        <v>0</v>
      </c>
      <c r="T15196">
        <v>0</v>
      </c>
      <c r="U15196">
        <v>0</v>
      </c>
      <c r="V15196" s="1">
        <v>41579</v>
      </c>
      <c r="W15196">
        <v>236.32</v>
      </c>
      <c r="Y15196" s="1">
        <v>42430</v>
      </c>
      <c r="Z15196">
        <v>6500</v>
      </c>
      <c r="AA15196" t="s">
        <v>44</v>
      </c>
      <c r="AB15196" t="s">
        <v>70</v>
      </c>
      <c r="AC15196" t="s">
        <v>37</v>
      </c>
      <c r="AD15196" t="s">
        <v>133</v>
      </c>
      <c r="AE15196" s="1">
        <v>40452</v>
      </c>
      <c r="AF15196" t="s">
        <v>39</v>
      </c>
      <c r="AG15196" t="s">
        <v>43</v>
      </c>
    </row>
    <row r="15197" spans="1:33" ht="14.25" x14ac:dyDescent="0.2">
      <c r="A15197">
        <v>597527</v>
      </c>
      <c r="B15197">
        <v>0</v>
      </c>
      <c r="C15197" s="1">
        <v>35977</v>
      </c>
      <c r="D15197">
        <v>0</v>
      </c>
      <c r="E15197">
        <v>47</v>
      </c>
      <c r="F15197" t="s">
        <v>25</v>
      </c>
      <c r="G15197">
        <v>17</v>
      </c>
      <c r="H15197">
        <v>0</v>
      </c>
      <c r="I15197">
        <v>871</v>
      </c>
      <c r="J15197">
        <v>0.04</v>
      </c>
      <c r="K15197">
        <v>22</v>
      </c>
      <c r="L15197" t="s">
        <v>26</v>
      </c>
      <c r="M15197">
        <v>0</v>
      </c>
      <c r="N15197">
        <v>0</v>
      </c>
      <c r="O15197">
        <v>11262.115659999999</v>
      </c>
      <c r="P15197">
        <v>11177.65</v>
      </c>
      <c r="Q15197">
        <v>10000</v>
      </c>
      <c r="R15197">
        <v>1262.1199999999999</v>
      </c>
      <c r="S15197">
        <v>0</v>
      </c>
      <c r="T15197">
        <v>0</v>
      </c>
      <c r="U15197">
        <v>0</v>
      </c>
      <c r="V15197" s="1">
        <v>41579</v>
      </c>
      <c r="W15197">
        <v>330.45</v>
      </c>
      <c r="Y15197" s="1">
        <v>42491</v>
      </c>
      <c r="Z15197">
        <v>10000</v>
      </c>
      <c r="AA15197" t="s">
        <v>53</v>
      </c>
      <c r="AB15197" t="s">
        <v>54</v>
      </c>
      <c r="AC15197" t="s">
        <v>46</v>
      </c>
      <c r="AD15197" t="s">
        <v>133</v>
      </c>
      <c r="AE15197" s="1">
        <v>40452</v>
      </c>
      <c r="AF15197" t="s">
        <v>39</v>
      </c>
      <c r="AG15197" t="s">
        <v>40</v>
      </c>
    </row>
    <row r="15198" spans="1:33" ht="14.25" x14ac:dyDescent="0.2">
      <c r="A15198">
        <v>597540</v>
      </c>
      <c r="B15198">
        <v>0</v>
      </c>
      <c r="C15198" s="1">
        <v>37895</v>
      </c>
      <c r="D15198">
        <v>0</v>
      </c>
      <c r="E15198">
        <v>81</v>
      </c>
      <c r="F15198" t="s">
        <v>25</v>
      </c>
      <c r="G15198">
        <v>9</v>
      </c>
      <c r="H15198">
        <v>0</v>
      </c>
      <c r="I15198">
        <v>872</v>
      </c>
      <c r="J15198">
        <v>0.30099999999999999</v>
      </c>
      <c r="K15198">
        <v>15</v>
      </c>
      <c r="L15198" t="s">
        <v>26</v>
      </c>
      <c r="M15198">
        <v>0</v>
      </c>
      <c r="N15198">
        <v>0</v>
      </c>
      <c r="O15198">
        <v>8227.9498349999994</v>
      </c>
      <c r="P15198">
        <v>8227.9500000000007</v>
      </c>
      <c r="Q15198">
        <v>5600</v>
      </c>
      <c r="R15198">
        <v>2627.95</v>
      </c>
      <c r="S15198">
        <v>0</v>
      </c>
      <c r="T15198">
        <v>0</v>
      </c>
      <c r="U15198">
        <v>0</v>
      </c>
      <c r="V15198" s="1">
        <v>42309</v>
      </c>
      <c r="W15198">
        <v>136.68</v>
      </c>
      <c r="Y15198" s="1">
        <v>42278</v>
      </c>
      <c r="Z15198">
        <v>5600</v>
      </c>
      <c r="AA15198" t="s">
        <v>55</v>
      </c>
      <c r="AB15198" t="s">
        <v>102</v>
      </c>
      <c r="AC15198" t="s">
        <v>37</v>
      </c>
      <c r="AD15198" t="s">
        <v>133</v>
      </c>
      <c r="AE15198" s="1">
        <v>40452</v>
      </c>
      <c r="AF15198" t="s">
        <v>39</v>
      </c>
      <c r="AG15198" t="s">
        <v>40</v>
      </c>
    </row>
    <row r="15199" spans="1:33" ht="14.25" x14ac:dyDescent="0.2">
      <c r="A15199">
        <v>597550</v>
      </c>
      <c r="B15199">
        <v>0</v>
      </c>
      <c r="C15199" s="1">
        <v>35551</v>
      </c>
      <c r="D15199">
        <v>0</v>
      </c>
      <c r="E15199" t="s">
        <v>25</v>
      </c>
      <c r="F15199" t="s">
        <v>25</v>
      </c>
      <c r="G15199">
        <v>7</v>
      </c>
      <c r="H15199">
        <v>0</v>
      </c>
      <c r="I15199">
        <v>2972</v>
      </c>
      <c r="J15199">
        <v>0.161</v>
      </c>
      <c r="K15199">
        <v>26</v>
      </c>
      <c r="L15199" t="s">
        <v>26</v>
      </c>
      <c r="M15199">
        <v>0</v>
      </c>
      <c r="N15199">
        <v>0</v>
      </c>
      <c r="O15199">
        <v>11380.98099</v>
      </c>
      <c r="P15199">
        <v>10995.35</v>
      </c>
      <c r="Q15199">
        <v>9600</v>
      </c>
      <c r="R15199">
        <v>1780.98</v>
      </c>
      <c r="S15199">
        <v>0</v>
      </c>
      <c r="T15199">
        <v>0</v>
      </c>
      <c r="U15199">
        <v>0</v>
      </c>
      <c r="V15199" s="1">
        <v>42309</v>
      </c>
      <c r="W15199">
        <v>189.27</v>
      </c>
      <c r="Y15199" s="1">
        <v>42430</v>
      </c>
      <c r="Z15199">
        <v>16000</v>
      </c>
      <c r="AA15199" t="s">
        <v>53</v>
      </c>
      <c r="AB15199" t="s">
        <v>54</v>
      </c>
      <c r="AC15199" t="s">
        <v>37</v>
      </c>
      <c r="AD15199" t="s">
        <v>38</v>
      </c>
      <c r="AE15199" s="1">
        <v>40452</v>
      </c>
      <c r="AF15199" t="s">
        <v>39</v>
      </c>
      <c r="AG15199" t="s">
        <v>87</v>
      </c>
    </row>
    <row r="15200" spans="1:33" ht="14.25" x14ac:dyDescent="0.2">
      <c r="A15200">
        <v>597558</v>
      </c>
      <c r="B15200">
        <v>0</v>
      </c>
      <c r="C15200" s="1">
        <v>34121</v>
      </c>
      <c r="D15200">
        <v>0</v>
      </c>
      <c r="E15200">
        <v>41</v>
      </c>
      <c r="F15200" t="s">
        <v>25</v>
      </c>
      <c r="G15200">
        <v>6</v>
      </c>
      <c r="H15200">
        <v>0</v>
      </c>
      <c r="I15200">
        <v>10763</v>
      </c>
      <c r="J15200">
        <v>0.72199999999999998</v>
      </c>
      <c r="K15200">
        <v>20</v>
      </c>
      <c r="L15200" t="s">
        <v>26</v>
      </c>
      <c r="M15200">
        <v>0</v>
      </c>
      <c r="N15200">
        <v>0</v>
      </c>
      <c r="O15200">
        <v>11822.64552</v>
      </c>
      <c r="P15200">
        <v>11674.86</v>
      </c>
      <c r="Q15200">
        <v>10000</v>
      </c>
      <c r="R15200">
        <v>1822.65</v>
      </c>
      <c r="S15200">
        <v>0</v>
      </c>
      <c r="T15200">
        <v>0</v>
      </c>
      <c r="U15200">
        <v>0</v>
      </c>
      <c r="V15200" s="1">
        <v>41030</v>
      </c>
      <c r="W15200">
        <v>5942.29</v>
      </c>
      <c r="Y15200" s="1">
        <v>42491</v>
      </c>
      <c r="Z15200">
        <v>10000</v>
      </c>
      <c r="AA15200" t="s">
        <v>55</v>
      </c>
      <c r="AB15200" t="s">
        <v>56</v>
      </c>
      <c r="AC15200" t="s">
        <v>52</v>
      </c>
      <c r="AD15200" t="s">
        <v>133</v>
      </c>
      <c r="AE15200" s="1">
        <v>40452</v>
      </c>
      <c r="AF15200" t="s">
        <v>39</v>
      </c>
      <c r="AG15200" t="s">
        <v>73</v>
      </c>
    </row>
    <row r="15201" spans="1:33" ht="14.25" x14ac:dyDescent="0.2">
      <c r="A15201">
        <v>597573</v>
      </c>
      <c r="B15201">
        <v>0</v>
      </c>
      <c r="C15201" s="1">
        <v>33086</v>
      </c>
      <c r="D15201">
        <v>0</v>
      </c>
      <c r="E15201" t="s">
        <v>25</v>
      </c>
      <c r="F15201" t="s">
        <v>25</v>
      </c>
      <c r="G15201">
        <v>8</v>
      </c>
      <c r="H15201">
        <v>0</v>
      </c>
      <c r="I15201">
        <v>26771</v>
      </c>
      <c r="J15201">
        <v>0.434</v>
      </c>
      <c r="K15201">
        <v>31</v>
      </c>
      <c r="L15201" t="s">
        <v>26</v>
      </c>
      <c r="M15201">
        <v>0</v>
      </c>
      <c r="N15201">
        <v>0</v>
      </c>
      <c r="O15201">
        <v>23363.00963</v>
      </c>
      <c r="P15201">
        <v>23135.89</v>
      </c>
      <c r="Q15201">
        <v>20000</v>
      </c>
      <c r="R15201">
        <v>3363.01</v>
      </c>
      <c r="S15201">
        <v>0</v>
      </c>
      <c r="T15201">
        <v>0</v>
      </c>
      <c r="U15201">
        <v>0</v>
      </c>
      <c r="V15201" s="1">
        <v>41579</v>
      </c>
      <c r="W15201">
        <v>677.55</v>
      </c>
      <c r="Y15201" s="1">
        <v>41548</v>
      </c>
      <c r="Z15201">
        <v>20000</v>
      </c>
      <c r="AA15201" t="s">
        <v>35</v>
      </c>
      <c r="AB15201" t="s">
        <v>59</v>
      </c>
      <c r="AC15201" t="s">
        <v>52</v>
      </c>
      <c r="AD15201" t="s">
        <v>38</v>
      </c>
      <c r="AE15201" s="1">
        <v>40452</v>
      </c>
      <c r="AF15201" t="s">
        <v>39</v>
      </c>
      <c r="AG15201" t="s">
        <v>40</v>
      </c>
    </row>
    <row r="15202" spans="1:33" ht="14.25" x14ac:dyDescent="0.2">
      <c r="A15202">
        <v>597589</v>
      </c>
      <c r="B15202">
        <v>0</v>
      </c>
      <c r="C15202" s="1">
        <v>37104</v>
      </c>
      <c r="D15202">
        <v>1</v>
      </c>
      <c r="E15202">
        <v>76</v>
      </c>
      <c r="F15202" t="s">
        <v>25</v>
      </c>
      <c r="G15202">
        <v>12</v>
      </c>
      <c r="H15202">
        <v>0</v>
      </c>
      <c r="I15202">
        <v>12107</v>
      </c>
      <c r="J15202">
        <v>0.29799999999999999</v>
      </c>
      <c r="K15202">
        <v>31</v>
      </c>
      <c r="L15202" t="s">
        <v>26</v>
      </c>
      <c r="M15202">
        <v>0</v>
      </c>
      <c r="N15202">
        <v>0</v>
      </c>
      <c r="O15202">
        <v>10764.519420000001</v>
      </c>
      <c r="P15202">
        <v>10733.05</v>
      </c>
      <c r="Q15202">
        <v>10000</v>
      </c>
      <c r="R15202">
        <v>764.52</v>
      </c>
      <c r="S15202">
        <v>0</v>
      </c>
      <c r="T15202">
        <v>0</v>
      </c>
      <c r="U15202">
        <v>0</v>
      </c>
      <c r="V15202" s="1">
        <v>41030</v>
      </c>
      <c r="W15202">
        <v>5570.52</v>
      </c>
      <c r="Y15202" s="1">
        <v>41030</v>
      </c>
      <c r="Z15202">
        <v>10000</v>
      </c>
      <c r="AA15202" t="s">
        <v>53</v>
      </c>
      <c r="AB15202" t="s">
        <v>67</v>
      </c>
      <c r="AC15202" t="s">
        <v>52</v>
      </c>
      <c r="AD15202" t="s">
        <v>42</v>
      </c>
      <c r="AE15202" s="1">
        <v>40452</v>
      </c>
      <c r="AF15202" t="s">
        <v>39</v>
      </c>
      <c r="AG15202" t="s">
        <v>43</v>
      </c>
    </row>
    <row r="15203" spans="1:33" ht="14.25" x14ac:dyDescent="0.2">
      <c r="A15203">
        <v>597604</v>
      </c>
      <c r="B15203">
        <v>0</v>
      </c>
      <c r="C15203" s="1">
        <v>36526</v>
      </c>
      <c r="D15203">
        <v>1</v>
      </c>
      <c r="E15203" t="s">
        <v>25</v>
      </c>
      <c r="F15203" t="s">
        <v>25</v>
      </c>
      <c r="G15203">
        <v>9</v>
      </c>
      <c r="H15203">
        <v>0</v>
      </c>
      <c r="I15203">
        <v>23126</v>
      </c>
      <c r="J15203">
        <v>0.39900000000000002</v>
      </c>
      <c r="K15203">
        <v>22</v>
      </c>
      <c r="L15203" t="s">
        <v>26</v>
      </c>
      <c r="M15203">
        <v>0</v>
      </c>
      <c r="N15203">
        <v>0</v>
      </c>
      <c r="O15203">
        <v>15911.690559999999</v>
      </c>
      <c r="P15203">
        <v>15817.05</v>
      </c>
      <c r="Q15203">
        <v>13800</v>
      </c>
      <c r="R15203">
        <v>2111.69</v>
      </c>
      <c r="S15203">
        <v>0</v>
      </c>
      <c r="T15203">
        <v>0</v>
      </c>
      <c r="U15203">
        <v>0</v>
      </c>
      <c r="V15203" s="1">
        <v>41334</v>
      </c>
      <c r="W15203">
        <v>3537.1</v>
      </c>
      <c r="Y15203" s="1">
        <v>42430</v>
      </c>
      <c r="Z15203">
        <v>13800</v>
      </c>
      <c r="AA15203" t="s">
        <v>35</v>
      </c>
      <c r="AB15203" t="s">
        <v>59</v>
      </c>
      <c r="AC15203" t="s">
        <v>52</v>
      </c>
      <c r="AD15203" t="s">
        <v>42</v>
      </c>
      <c r="AE15203" s="1">
        <v>40452</v>
      </c>
      <c r="AF15203" t="s">
        <v>39</v>
      </c>
      <c r="AG15203" t="s">
        <v>111</v>
      </c>
    </row>
    <row r="15204" spans="1:33" ht="14.25" x14ac:dyDescent="0.2">
      <c r="A15204">
        <v>597609</v>
      </c>
      <c r="B15204">
        <v>0</v>
      </c>
      <c r="C15204" s="1">
        <v>29799</v>
      </c>
      <c r="D15204">
        <v>1</v>
      </c>
      <c r="E15204" t="s">
        <v>25</v>
      </c>
      <c r="F15204" t="s">
        <v>25</v>
      </c>
      <c r="G15204">
        <v>11</v>
      </c>
      <c r="H15204">
        <v>0</v>
      </c>
      <c r="I15204">
        <v>28610</v>
      </c>
      <c r="J15204">
        <v>0.54200000000000004</v>
      </c>
      <c r="K15204">
        <v>35</v>
      </c>
      <c r="L15204" t="s">
        <v>26</v>
      </c>
      <c r="M15204">
        <v>0</v>
      </c>
      <c r="N15204">
        <v>0</v>
      </c>
      <c r="O15204">
        <v>22733.57288</v>
      </c>
      <c r="P15204">
        <v>22695.77</v>
      </c>
      <c r="Q15204">
        <v>17900</v>
      </c>
      <c r="R15204">
        <v>4833.57</v>
      </c>
      <c r="S15204">
        <v>0</v>
      </c>
      <c r="T15204">
        <v>0</v>
      </c>
      <c r="U15204">
        <v>0</v>
      </c>
      <c r="V15204" s="1">
        <v>41579</v>
      </c>
      <c r="W15204">
        <v>8878.2199999999993</v>
      </c>
      <c r="Y15204" s="1">
        <v>41579</v>
      </c>
      <c r="Z15204">
        <v>25000</v>
      </c>
      <c r="AA15204" t="s">
        <v>35</v>
      </c>
      <c r="AB15204" t="s">
        <v>41</v>
      </c>
      <c r="AC15204" t="s">
        <v>52</v>
      </c>
      <c r="AD15204" t="s">
        <v>38</v>
      </c>
      <c r="AE15204" s="1">
        <v>40452</v>
      </c>
      <c r="AF15204" t="s">
        <v>39</v>
      </c>
      <c r="AG15204" t="s">
        <v>85</v>
      </c>
    </row>
    <row r="15205" spans="1:33" ht="14.25" x14ac:dyDescent="0.2">
      <c r="A15205">
        <v>597669</v>
      </c>
      <c r="B15205">
        <v>0</v>
      </c>
      <c r="C15205" s="1">
        <v>37073</v>
      </c>
      <c r="D15205">
        <v>1</v>
      </c>
      <c r="E15205">
        <v>39</v>
      </c>
      <c r="F15205" t="s">
        <v>25</v>
      </c>
      <c r="G15205">
        <v>14</v>
      </c>
      <c r="H15205">
        <v>0</v>
      </c>
      <c r="I15205">
        <v>2225</v>
      </c>
      <c r="J15205">
        <v>0.21199999999999999</v>
      </c>
      <c r="K15205">
        <v>17</v>
      </c>
      <c r="L15205" t="s">
        <v>26</v>
      </c>
      <c r="M15205">
        <v>0</v>
      </c>
      <c r="N15205">
        <v>0</v>
      </c>
      <c r="O15205">
        <v>8328.07</v>
      </c>
      <c r="P15205">
        <v>7950.6</v>
      </c>
      <c r="Q15205">
        <v>4876.78</v>
      </c>
      <c r="R15205">
        <v>3045.82</v>
      </c>
      <c r="S15205">
        <v>0</v>
      </c>
      <c r="T15205">
        <v>405.47</v>
      </c>
      <c r="U15205">
        <v>4.0546999970000002</v>
      </c>
      <c r="V15205" s="1">
        <v>41791</v>
      </c>
      <c r="W15205">
        <v>196.31</v>
      </c>
      <c r="Y15205" s="1">
        <v>41944</v>
      </c>
      <c r="Z15205">
        <v>7750</v>
      </c>
      <c r="AA15205" t="s">
        <v>55</v>
      </c>
      <c r="AB15205" t="s">
        <v>56</v>
      </c>
      <c r="AC15205" t="s">
        <v>37</v>
      </c>
      <c r="AD15205" t="s">
        <v>38</v>
      </c>
      <c r="AE15205" s="1">
        <v>40452</v>
      </c>
      <c r="AF15205" t="s">
        <v>57</v>
      </c>
      <c r="AG15205" t="s">
        <v>104</v>
      </c>
    </row>
    <row r="15206" spans="1:33" ht="14.25" x14ac:dyDescent="0.2">
      <c r="A15206">
        <v>597670</v>
      </c>
      <c r="B15206">
        <v>0</v>
      </c>
      <c r="C15206" s="1">
        <v>36678</v>
      </c>
      <c r="D15206">
        <v>0</v>
      </c>
      <c r="E15206">
        <v>66</v>
      </c>
      <c r="F15206" t="s">
        <v>25</v>
      </c>
      <c r="G15206">
        <v>6</v>
      </c>
      <c r="H15206">
        <v>0</v>
      </c>
      <c r="I15206">
        <v>6679</v>
      </c>
      <c r="J15206">
        <v>0.96799999999999997</v>
      </c>
      <c r="K15206">
        <v>16</v>
      </c>
      <c r="L15206" t="s">
        <v>26</v>
      </c>
      <c r="M15206">
        <v>0</v>
      </c>
      <c r="N15206">
        <v>0</v>
      </c>
      <c r="O15206">
        <v>3657.5482259999999</v>
      </c>
      <c r="P15206">
        <v>3657.55</v>
      </c>
      <c r="Q15206">
        <v>3000</v>
      </c>
      <c r="R15206">
        <v>657.55</v>
      </c>
      <c r="S15206">
        <v>0</v>
      </c>
      <c r="T15206">
        <v>0</v>
      </c>
      <c r="U15206">
        <v>0</v>
      </c>
      <c r="V15206" s="1">
        <v>41579</v>
      </c>
      <c r="W15206">
        <v>112.48</v>
      </c>
      <c r="Y15206" s="1">
        <v>42461</v>
      </c>
      <c r="Z15206">
        <v>3000</v>
      </c>
      <c r="AA15206" t="s">
        <v>44</v>
      </c>
      <c r="AB15206" t="s">
        <v>63</v>
      </c>
      <c r="AC15206" t="s">
        <v>46</v>
      </c>
      <c r="AD15206" t="s">
        <v>133</v>
      </c>
      <c r="AE15206" s="1">
        <v>40452</v>
      </c>
      <c r="AF15206" t="s">
        <v>39</v>
      </c>
      <c r="AG15206" t="s">
        <v>76</v>
      </c>
    </row>
    <row r="15207" spans="1:33" ht="14.25" x14ac:dyDescent="0.2">
      <c r="A15207">
        <v>597671</v>
      </c>
      <c r="B15207">
        <v>0</v>
      </c>
      <c r="C15207" s="1">
        <v>36861</v>
      </c>
      <c r="D15207">
        <v>1</v>
      </c>
      <c r="E15207" t="s">
        <v>25</v>
      </c>
      <c r="F15207">
        <v>104</v>
      </c>
      <c r="G15207">
        <v>11</v>
      </c>
      <c r="H15207">
        <v>1</v>
      </c>
      <c r="I15207">
        <v>2992</v>
      </c>
      <c r="J15207">
        <v>0.73</v>
      </c>
      <c r="K15207">
        <v>20</v>
      </c>
      <c r="L15207" t="s">
        <v>26</v>
      </c>
      <c r="M15207">
        <v>0</v>
      </c>
      <c r="N15207">
        <v>0</v>
      </c>
      <c r="O15207">
        <v>890.94</v>
      </c>
      <c r="P15207">
        <v>890.94</v>
      </c>
      <c r="Q15207">
        <v>563.9</v>
      </c>
      <c r="R15207">
        <v>327.04000000000002</v>
      </c>
      <c r="S15207">
        <v>0</v>
      </c>
      <c r="T15207">
        <v>0</v>
      </c>
      <c r="U15207">
        <v>0</v>
      </c>
      <c r="V15207" s="1">
        <v>40664</v>
      </c>
      <c r="W15207">
        <v>100</v>
      </c>
      <c r="Y15207" s="1">
        <v>42491</v>
      </c>
      <c r="Z15207">
        <v>6000</v>
      </c>
      <c r="AA15207" t="s">
        <v>35</v>
      </c>
      <c r="AB15207" t="s">
        <v>41</v>
      </c>
      <c r="AC15207" t="s">
        <v>37</v>
      </c>
      <c r="AD15207" t="s">
        <v>42</v>
      </c>
      <c r="AE15207" s="1">
        <v>40452</v>
      </c>
      <c r="AF15207" t="s">
        <v>57</v>
      </c>
      <c r="AG15207" t="s">
        <v>99</v>
      </c>
    </row>
    <row r="15208" spans="1:33" ht="14.25" x14ac:dyDescent="0.2">
      <c r="A15208">
        <v>597681</v>
      </c>
      <c r="B15208">
        <v>0</v>
      </c>
      <c r="C15208" s="1">
        <v>34304</v>
      </c>
      <c r="D15208">
        <v>0</v>
      </c>
      <c r="E15208">
        <v>45</v>
      </c>
      <c r="F15208" t="s">
        <v>25</v>
      </c>
      <c r="G15208">
        <v>11</v>
      </c>
      <c r="H15208">
        <v>0</v>
      </c>
      <c r="I15208">
        <v>13051</v>
      </c>
      <c r="J15208">
        <v>0.38</v>
      </c>
      <c r="K15208">
        <v>25</v>
      </c>
      <c r="L15208" t="s">
        <v>26</v>
      </c>
      <c r="M15208">
        <v>0</v>
      </c>
      <c r="N15208">
        <v>0</v>
      </c>
      <c r="O15208">
        <v>17972.623759999999</v>
      </c>
      <c r="P15208">
        <v>17797.57</v>
      </c>
      <c r="Q15208">
        <v>15400</v>
      </c>
      <c r="R15208">
        <v>2555.5500000000002</v>
      </c>
      <c r="S15208">
        <v>17.069999899999999</v>
      </c>
      <c r="T15208">
        <v>0</v>
      </c>
      <c r="U15208">
        <v>0</v>
      </c>
      <c r="V15208" s="1">
        <v>41061</v>
      </c>
      <c r="W15208">
        <v>12183.76</v>
      </c>
      <c r="Y15208" s="1">
        <v>41061</v>
      </c>
      <c r="Z15208">
        <v>18000</v>
      </c>
      <c r="AA15208" t="s">
        <v>35</v>
      </c>
      <c r="AB15208" t="s">
        <v>41</v>
      </c>
      <c r="AC15208" t="s">
        <v>37</v>
      </c>
      <c r="AD15208" t="s">
        <v>38</v>
      </c>
      <c r="AE15208" s="1">
        <v>40452</v>
      </c>
      <c r="AF15208" t="s">
        <v>39</v>
      </c>
      <c r="AG15208" t="s">
        <v>98</v>
      </c>
    </row>
    <row r="15209" spans="1:33" ht="14.25" x14ac:dyDescent="0.2">
      <c r="A15209">
        <v>597703</v>
      </c>
      <c r="B15209">
        <v>0</v>
      </c>
      <c r="C15209" s="1">
        <v>34366</v>
      </c>
      <c r="D15209">
        <v>1</v>
      </c>
      <c r="E15209" t="s">
        <v>25</v>
      </c>
      <c r="F15209" t="s">
        <v>25</v>
      </c>
      <c r="G15209">
        <v>21</v>
      </c>
      <c r="H15209">
        <v>0</v>
      </c>
      <c r="I15209">
        <v>3662</v>
      </c>
      <c r="J15209">
        <v>3.9E-2</v>
      </c>
      <c r="K15209">
        <v>59</v>
      </c>
      <c r="L15209" t="s">
        <v>26</v>
      </c>
      <c r="M15209">
        <v>0</v>
      </c>
      <c r="N15209">
        <v>0</v>
      </c>
      <c r="O15209">
        <v>7532.9347340000004</v>
      </c>
      <c r="P15209">
        <v>7506.78</v>
      </c>
      <c r="Q15209">
        <v>7200</v>
      </c>
      <c r="R15209">
        <v>332.93</v>
      </c>
      <c r="S15209">
        <v>0</v>
      </c>
      <c r="T15209">
        <v>0</v>
      </c>
      <c r="U15209">
        <v>0</v>
      </c>
      <c r="V15209" s="1">
        <v>40756</v>
      </c>
      <c r="W15209">
        <v>6413.72</v>
      </c>
      <c r="Y15209" s="1">
        <v>40756</v>
      </c>
      <c r="Z15209">
        <v>7200</v>
      </c>
      <c r="AA15209" t="s">
        <v>53</v>
      </c>
      <c r="AB15209" t="s">
        <v>67</v>
      </c>
      <c r="AC15209" t="s">
        <v>52</v>
      </c>
      <c r="AD15209" t="s">
        <v>42</v>
      </c>
      <c r="AE15209" s="1">
        <v>40483</v>
      </c>
      <c r="AF15209" t="s">
        <v>39</v>
      </c>
      <c r="AG15209" t="s">
        <v>127</v>
      </c>
    </row>
    <row r="15210" spans="1:33" ht="14.25" x14ac:dyDescent="0.2">
      <c r="A15210">
        <v>597746</v>
      </c>
      <c r="B15210">
        <v>0</v>
      </c>
      <c r="C15210" s="1">
        <v>32082</v>
      </c>
      <c r="D15210">
        <v>0</v>
      </c>
      <c r="E15210">
        <v>42</v>
      </c>
      <c r="F15210" t="s">
        <v>25</v>
      </c>
      <c r="G15210">
        <v>14</v>
      </c>
      <c r="H15210">
        <v>0</v>
      </c>
      <c r="I15210">
        <v>21943</v>
      </c>
      <c r="J15210">
        <v>0.48099999999999998</v>
      </c>
      <c r="K15210">
        <v>37</v>
      </c>
      <c r="L15210" t="s">
        <v>26</v>
      </c>
      <c r="M15210">
        <v>0</v>
      </c>
      <c r="N15210">
        <v>0</v>
      </c>
      <c r="O15210">
        <v>4271.5217210000001</v>
      </c>
      <c r="P15210">
        <v>4244.82</v>
      </c>
      <c r="Q15210">
        <v>4000</v>
      </c>
      <c r="R15210">
        <v>271.52</v>
      </c>
      <c r="S15210">
        <v>0</v>
      </c>
      <c r="T15210">
        <v>0</v>
      </c>
      <c r="U15210">
        <v>0</v>
      </c>
      <c r="V15210" s="1">
        <v>40848</v>
      </c>
      <c r="W15210">
        <v>2896.89</v>
      </c>
      <c r="Y15210" s="1">
        <v>42491</v>
      </c>
      <c r="Z15210">
        <v>4000</v>
      </c>
      <c r="AA15210" t="s">
        <v>53</v>
      </c>
      <c r="AB15210" t="s">
        <v>54</v>
      </c>
      <c r="AC15210" t="s">
        <v>52</v>
      </c>
      <c r="AD15210" t="s">
        <v>38</v>
      </c>
      <c r="AE15210" s="1">
        <v>40452</v>
      </c>
      <c r="AF15210" t="s">
        <v>39</v>
      </c>
      <c r="AG15210" t="s">
        <v>87</v>
      </c>
    </row>
    <row r="15211" spans="1:33" ht="14.25" x14ac:dyDescent="0.2">
      <c r="A15211">
        <v>597751</v>
      </c>
      <c r="B15211">
        <v>0</v>
      </c>
      <c r="C15211" s="1">
        <v>35551</v>
      </c>
      <c r="D15211">
        <v>0</v>
      </c>
      <c r="E15211" t="s">
        <v>25</v>
      </c>
      <c r="F15211" t="s">
        <v>25</v>
      </c>
      <c r="G15211">
        <v>6</v>
      </c>
      <c r="H15211">
        <v>0</v>
      </c>
      <c r="I15211">
        <v>9940</v>
      </c>
      <c r="J15211">
        <v>0.25600000000000001</v>
      </c>
      <c r="K15211">
        <v>18</v>
      </c>
      <c r="L15211" t="s">
        <v>26</v>
      </c>
      <c r="M15211">
        <v>0</v>
      </c>
      <c r="N15211">
        <v>0</v>
      </c>
      <c r="O15211">
        <v>10523.098040000001</v>
      </c>
      <c r="P15211">
        <v>9892.35</v>
      </c>
      <c r="Q15211">
        <v>9500</v>
      </c>
      <c r="R15211">
        <v>1023.1</v>
      </c>
      <c r="S15211">
        <v>0</v>
      </c>
      <c r="T15211">
        <v>0</v>
      </c>
      <c r="U15211">
        <v>0</v>
      </c>
      <c r="V15211" s="1">
        <v>41579</v>
      </c>
      <c r="W15211">
        <v>342.73</v>
      </c>
      <c r="Y15211" s="1">
        <v>42461</v>
      </c>
      <c r="Z15211">
        <v>9500</v>
      </c>
      <c r="AA15211" t="s">
        <v>53</v>
      </c>
      <c r="AB15211" t="s">
        <v>81</v>
      </c>
      <c r="AC15211" t="s">
        <v>37</v>
      </c>
      <c r="AD15211" t="s">
        <v>133</v>
      </c>
      <c r="AE15211" s="1">
        <v>40452</v>
      </c>
      <c r="AF15211" t="s">
        <v>39</v>
      </c>
      <c r="AG15211" t="s">
        <v>60</v>
      </c>
    </row>
    <row r="15212" spans="1:33" ht="14.25" x14ac:dyDescent="0.2">
      <c r="A15212">
        <v>597785</v>
      </c>
      <c r="B15212">
        <v>0</v>
      </c>
      <c r="C15212" s="1">
        <v>36647</v>
      </c>
      <c r="D15212">
        <v>0</v>
      </c>
      <c r="E15212">
        <v>70</v>
      </c>
      <c r="F15212" t="s">
        <v>25</v>
      </c>
      <c r="G15212">
        <v>10</v>
      </c>
      <c r="H15212">
        <v>0</v>
      </c>
      <c r="I15212">
        <v>16514</v>
      </c>
      <c r="J15212">
        <v>0.79400000000000004</v>
      </c>
      <c r="K15212">
        <v>16</v>
      </c>
      <c r="L15212" t="s">
        <v>26</v>
      </c>
      <c r="M15212">
        <v>0</v>
      </c>
      <c r="N15212">
        <v>0</v>
      </c>
      <c r="O15212">
        <v>17967.259999999998</v>
      </c>
      <c r="P15212">
        <v>17901.990000000002</v>
      </c>
      <c r="Q15212">
        <v>11197.7</v>
      </c>
      <c r="R15212">
        <v>6283.27</v>
      </c>
      <c r="S15212">
        <v>0</v>
      </c>
      <c r="T15212">
        <v>486.29</v>
      </c>
      <c r="U15212">
        <v>87.532200009999997</v>
      </c>
      <c r="V15212" s="1">
        <v>42064</v>
      </c>
      <c r="W15212">
        <v>336.72</v>
      </c>
      <c r="Y15212" s="1">
        <v>42186</v>
      </c>
      <c r="Z15212">
        <v>13750</v>
      </c>
      <c r="AA15212" t="s">
        <v>55</v>
      </c>
      <c r="AB15212" t="s">
        <v>102</v>
      </c>
      <c r="AC15212" t="s">
        <v>46</v>
      </c>
      <c r="AD15212" t="s">
        <v>133</v>
      </c>
      <c r="AE15212" s="1">
        <v>40452</v>
      </c>
      <c r="AF15212" t="s">
        <v>57</v>
      </c>
      <c r="AG15212" t="s">
        <v>58</v>
      </c>
    </row>
    <row r="15213" spans="1:33" ht="14.25" x14ac:dyDescent="0.2">
      <c r="A15213">
        <v>597795</v>
      </c>
      <c r="B15213">
        <v>1</v>
      </c>
      <c r="C15213" s="1">
        <v>35855</v>
      </c>
      <c r="D15213">
        <v>0</v>
      </c>
      <c r="E15213">
        <v>6</v>
      </c>
      <c r="F15213" t="s">
        <v>25</v>
      </c>
      <c r="G15213">
        <v>9</v>
      </c>
      <c r="H15213">
        <v>0</v>
      </c>
      <c r="I15213">
        <v>3239</v>
      </c>
      <c r="J15213">
        <v>8.5000000000000006E-2</v>
      </c>
      <c r="K15213">
        <v>23</v>
      </c>
      <c r="L15213" t="s">
        <v>26</v>
      </c>
      <c r="M15213">
        <v>0</v>
      </c>
      <c r="N15213">
        <v>0</v>
      </c>
      <c r="O15213">
        <v>11163.732249999999</v>
      </c>
      <c r="P15213">
        <v>11163.73</v>
      </c>
      <c r="Q15213">
        <v>10000</v>
      </c>
      <c r="R15213">
        <v>1163.73</v>
      </c>
      <c r="S15213">
        <v>0</v>
      </c>
      <c r="T15213">
        <v>0</v>
      </c>
      <c r="U15213">
        <v>0</v>
      </c>
      <c r="V15213" s="1">
        <v>41671</v>
      </c>
      <c r="W15213">
        <v>319.23</v>
      </c>
      <c r="Y15213" s="1">
        <v>42491</v>
      </c>
      <c r="Z15213">
        <v>10000</v>
      </c>
      <c r="AA15213" t="s">
        <v>53</v>
      </c>
      <c r="AB15213" t="s">
        <v>67</v>
      </c>
      <c r="AC15213" t="s">
        <v>52</v>
      </c>
      <c r="AD15213" t="s">
        <v>133</v>
      </c>
      <c r="AE15213" s="1">
        <v>40544</v>
      </c>
      <c r="AF15213" t="s">
        <v>39</v>
      </c>
      <c r="AG15213" t="s">
        <v>85</v>
      </c>
    </row>
    <row r="15214" spans="1:33" ht="14.25" x14ac:dyDescent="0.2">
      <c r="A15214">
        <v>597835</v>
      </c>
      <c r="B15214">
        <v>0</v>
      </c>
      <c r="C15214" s="1">
        <v>34851</v>
      </c>
      <c r="D15214">
        <v>3</v>
      </c>
      <c r="E15214" t="s">
        <v>25</v>
      </c>
      <c r="F15214" t="s">
        <v>25</v>
      </c>
      <c r="G15214">
        <v>6</v>
      </c>
      <c r="H15214">
        <v>0</v>
      </c>
      <c r="I15214">
        <v>6276</v>
      </c>
      <c r="J15214">
        <v>0.95099999999999996</v>
      </c>
      <c r="K15214">
        <v>10</v>
      </c>
      <c r="L15214" t="s">
        <v>26</v>
      </c>
      <c r="M15214">
        <v>0</v>
      </c>
      <c r="N15214">
        <v>0</v>
      </c>
      <c r="O15214">
        <v>7421.3281189999998</v>
      </c>
      <c r="P15214">
        <v>7390.41</v>
      </c>
      <c r="Q15214">
        <v>6000</v>
      </c>
      <c r="R15214">
        <v>1421.33</v>
      </c>
      <c r="S15214">
        <v>0</v>
      </c>
      <c r="T15214">
        <v>0</v>
      </c>
      <c r="U15214">
        <v>0</v>
      </c>
      <c r="V15214" s="1">
        <v>41426</v>
      </c>
      <c r="W15214">
        <v>1219.97</v>
      </c>
      <c r="Y15214" s="1">
        <v>42491</v>
      </c>
      <c r="Z15214">
        <v>6000</v>
      </c>
      <c r="AA15214" t="s">
        <v>44</v>
      </c>
      <c r="AB15214" t="s">
        <v>51</v>
      </c>
      <c r="AC15214" t="s">
        <v>37</v>
      </c>
      <c r="AD15214" t="s">
        <v>38</v>
      </c>
      <c r="AE15214" s="1">
        <v>40452</v>
      </c>
      <c r="AF15214" t="s">
        <v>39</v>
      </c>
      <c r="AG15214" t="s">
        <v>85</v>
      </c>
    </row>
    <row r="15215" spans="1:33" ht="14.25" x14ac:dyDescent="0.2">
      <c r="A15215">
        <v>597838</v>
      </c>
      <c r="B15215">
        <v>0</v>
      </c>
      <c r="C15215" s="1">
        <v>36831</v>
      </c>
      <c r="D15215">
        <v>2</v>
      </c>
      <c r="E15215">
        <v>31</v>
      </c>
      <c r="F15215" t="s">
        <v>25</v>
      </c>
      <c r="G15215">
        <v>10</v>
      </c>
      <c r="H15215">
        <v>0</v>
      </c>
      <c r="I15215">
        <v>2907</v>
      </c>
      <c r="J15215">
        <v>0.13600000000000001</v>
      </c>
      <c r="K15215">
        <v>20</v>
      </c>
      <c r="L15215" t="s">
        <v>26</v>
      </c>
      <c r="M15215">
        <v>0</v>
      </c>
      <c r="N15215">
        <v>0</v>
      </c>
      <c r="O15215">
        <v>4480.0886330000003</v>
      </c>
      <c r="P15215">
        <v>4444.3900000000003</v>
      </c>
      <c r="Q15215">
        <v>4000</v>
      </c>
      <c r="R15215">
        <v>480.09</v>
      </c>
      <c r="S15215">
        <v>0</v>
      </c>
      <c r="T15215">
        <v>0</v>
      </c>
      <c r="U15215">
        <v>0</v>
      </c>
      <c r="V15215" s="1">
        <v>41579</v>
      </c>
      <c r="W15215">
        <v>145.11000000000001</v>
      </c>
      <c r="Y15215" s="1">
        <v>41548</v>
      </c>
      <c r="Z15215">
        <v>4000</v>
      </c>
      <c r="AA15215" t="s">
        <v>53</v>
      </c>
      <c r="AB15215" t="s">
        <v>67</v>
      </c>
      <c r="AC15215" t="s">
        <v>37</v>
      </c>
      <c r="AD15215" t="s">
        <v>133</v>
      </c>
      <c r="AE15215" s="1">
        <v>40452</v>
      </c>
      <c r="AF15215" t="s">
        <v>39</v>
      </c>
      <c r="AG15215" t="s">
        <v>43</v>
      </c>
    </row>
    <row r="15216" spans="1:33" ht="14.25" x14ac:dyDescent="0.2">
      <c r="A15216">
        <v>597853</v>
      </c>
      <c r="B15216">
        <v>0</v>
      </c>
      <c r="C15216" s="1">
        <v>34516</v>
      </c>
      <c r="D15216">
        <v>1</v>
      </c>
      <c r="E15216" t="s">
        <v>25</v>
      </c>
      <c r="F15216" t="s">
        <v>25</v>
      </c>
      <c r="G15216">
        <v>12</v>
      </c>
      <c r="H15216">
        <v>0</v>
      </c>
      <c r="I15216">
        <v>22418</v>
      </c>
      <c r="J15216">
        <v>0.434</v>
      </c>
      <c r="K15216">
        <v>29</v>
      </c>
      <c r="L15216" t="s">
        <v>26</v>
      </c>
      <c r="M15216">
        <v>0</v>
      </c>
      <c r="N15216">
        <v>0</v>
      </c>
      <c r="O15216">
        <v>25836.860860000001</v>
      </c>
      <c r="P15216">
        <v>25712.94</v>
      </c>
      <c r="Q15216">
        <v>22000</v>
      </c>
      <c r="R15216">
        <v>3836.86</v>
      </c>
      <c r="S15216">
        <v>0</v>
      </c>
      <c r="T15216">
        <v>0</v>
      </c>
      <c r="U15216">
        <v>0</v>
      </c>
      <c r="V15216" s="1">
        <v>41579</v>
      </c>
      <c r="W15216">
        <v>775.3</v>
      </c>
      <c r="Y15216" s="1">
        <v>42125</v>
      </c>
      <c r="Z15216">
        <v>22000</v>
      </c>
      <c r="AA15216" t="s">
        <v>35</v>
      </c>
      <c r="AB15216" t="s">
        <v>80</v>
      </c>
      <c r="AC15216" t="s">
        <v>37</v>
      </c>
      <c r="AD15216" t="s">
        <v>38</v>
      </c>
      <c r="AE15216" s="1">
        <v>40452</v>
      </c>
      <c r="AF15216" t="s">
        <v>39</v>
      </c>
      <c r="AG15216" t="s">
        <v>69</v>
      </c>
    </row>
    <row r="15217" spans="1:33" ht="14.25" x14ac:dyDescent="0.2">
      <c r="A15217">
        <v>597875</v>
      </c>
      <c r="B15217">
        <v>0</v>
      </c>
      <c r="C15217" s="1">
        <v>37926</v>
      </c>
      <c r="D15217">
        <v>2</v>
      </c>
      <c r="E15217">
        <v>45</v>
      </c>
      <c r="F15217" t="s">
        <v>25</v>
      </c>
      <c r="G15217">
        <v>5</v>
      </c>
      <c r="H15217">
        <v>0</v>
      </c>
      <c r="I15217">
        <v>9785</v>
      </c>
      <c r="J15217">
        <v>0.97799999999999998</v>
      </c>
      <c r="K15217">
        <v>12</v>
      </c>
      <c r="L15217" t="s">
        <v>26</v>
      </c>
      <c r="M15217">
        <v>0</v>
      </c>
      <c r="N15217">
        <v>0</v>
      </c>
      <c r="O15217">
        <v>33121.729979999996</v>
      </c>
      <c r="P15217">
        <v>25742.28</v>
      </c>
      <c r="Q15217">
        <v>21600</v>
      </c>
      <c r="R15217">
        <v>11521.73</v>
      </c>
      <c r="S15217">
        <v>0</v>
      </c>
      <c r="T15217">
        <v>0</v>
      </c>
      <c r="U15217">
        <v>0</v>
      </c>
      <c r="V15217" s="1">
        <v>42309</v>
      </c>
      <c r="W15217">
        <v>551.96</v>
      </c>
      <c r="Y15217" s="1">
        <v>42491</v>
      </c>
      <c r="Z15217">
        <v>21600</v>
      </c>
      <c r="AA15217" t="s">
        <v>88</v>
      </c>
      <c r="AB15217" t="s">
        <v>93</v>
      </c>
      <c r="AC15217" t="s">
        <v>37</v>
      </c>
      <c r="AD15217" t="s">
        <v>38</v>
      </c>
      <c r="AE15217" s="1">
        <v>40452</v>
      </c>
      <c r="AF15217" t="s">
        <v>39</v>
      </c>
      <c r="AG15217" t="s">
        <v>84</v>
      </c>
    </row>
    <row r="15218" spans="1:33" ht="14.25" x14ac:dyDescent="0.2">
      <c r="A15218">
        <v>597883</v>
      </c>
      <c r="B15218">
        <v>0</v>
      </c>
      <c r="C15218" s="1">
        <v>35796</v>
      </c>
      <c r="D15218">
        <v>0</v>
      </c>
      <c r="E15218" t="s">
        <v>25</v>
      </c>
      <c r="F15218" t="s">
        <v>25</v>
      </c>
      <c r="G15218">
        <v>8</v>
      </c>
      <c r="H15218">
        <v>0</v>
      </c>
      <c r="I15218">
        <v>39570</v>
      </c>
      <c r="J15218">
        <v>0.87</v>
      </c>
      <c r="K15218">
        <v>35</v>
      </c>
      <c r="L15218" t="s">
        <v>26</v>
      </c>
      <c r="M15218">
        <v>0</v>
      </c>
      <c r="N15218">
        <v>0</v>
      </c>
      <c r="O15218">
        <v>5712.0468099999998</v>
      </c>
      <c r="P15218">
        <v>5712.05</v>
      </c>
      <c r="Q15218">
        <v>4800</v>
      </c>
      <c r="R15218">
        <v>897.05</v>
      </c>
      <c r="S15218">
        <v>14.999999969999999</v>
      </c>
      <c r="T15218">
        <v>0</v>
      </c>
      <c r="U15218">
        <v>0</v>
      </c>
      <c r="V15218" s="1">
        <v>41609</v>
      </c>
      <c r="W15218">
        <v>35.42</v>
      </c>
      <c r="Y15218" s="1">
        <v>42430</v>
      </c>
      <c r="Z15218">
        <v>4800</v>
      </c>
      <c r="AA15218" t="s">
        <v>35</v>
      </c>
      <c r="AB15218" t="s">
        <v>36</v>
      </c>
      <c r="AC15218" t="s">
        <v>52</v>
      </c>
      <c r="AD15218" t="s">
        <v>133</v>
      </c>
      <c r="AE15218" s="1">
        <v>40452</v>
      </c>
      <c r="AF15218" t="s">
        <v>39</v>
      </c>
      <c r="AG15218" t="s">
        <v>106</v>
      </c>
    </row>
    <row r="15219" spans="1:33" ht="14.25" x14ac:dyDescent="0.2">
      <c r="A15219">
        <v>597900</v>
      </c>
      <c r="B15219">
        <v>0</v>
      </c>
      <c r="C15219" s="1">
        <v>33390</v>
      </c>
      <c r="D15219">
        <v>1</v>
      </c>
      <c r="E15219" t="s">
        <v>25</v>
      </c>
      <c r="F15219" t="s">
        <v>25</v>
      </c>
      <c r="G15219">
        <v>7</v>
      </c>
      <c r="H15219">
        <v>0</v>
      </c>
      <c r="I15219">
        <v>4619</v>
      </c>
      <c r="J15219">
        <v>0.27500000000000002</v>
      </c>
      <c r="K15219">
        <v>18</v>
      </c>
      <c r="L15219" t="s">
        <v>26</v>
      </c>
      <c r="M15219">
        <v>0</v>
      </c>
      <c r="N15219">
        <v>0</v>
      </c>
      <c r="O15219">
        <v>17364.93173</v>
      </c>
      <c r="P15219">
        <v>16037.44</v>
      </c>
      <c r="Q15219">
        <v>16000</v>
      </c>
      <c r="R15219">
        <v>1364.93</v>
      </c>
      <c r="S15219">
        <v>0</v>
      </c>
      <c r="T15219">
        <v>0</v>
      </c>
      <c r="U15219">
        <v>0</v>
      </c>
      <c r="V15219" s="1">
        <v>41306</v>
      </c>
      <c r="W15219">
        <v>4766.1000000000004</v>
      </c>
      <c r="Y15219" s="1">
        <v>42064</v>
      </c>
      <c r="Z15219">
        <v>16000</v>
      </c>
      <c r="AA15219" t="s">
        <v>53</v>
      </c>
      <c r="AB15219" t="s">
        <v>81</v>
      </c>
      <c r="AC15219" t="s">
        <v>52</v>
      </c>
      <c r="AD15219" t="s">
        <v>133</v>
      </c>
      <c r="AE15219" s="1">
        <v>40452</v>
      </c>
      <c r="AF15219" t="s">
        <v>39</v>
      </c>
      <c r="AG15219" t="s">
        <v>132</v>
      </c>
    </row>
    <row r="15220" spans="1:33" ht="14.25" x14ac:dyDescent="0.2">
      <c r="A15220">
        <v>597904</v>
      </c>
      <c r="B15220">
        <v>0</v>
      </c>
      <c r="C15220" s="1">
        <v>32752</v>
      </c>
      <c r="D15220">
        <v>0</v>
      </c>
      <c r="E15220" t="s">
        <v>25</v>
      </c>
      <c r="F15220" t="s">
        <v>25</v>
      </c>
      <c r="G15220">
        <v>10</v>
      </c>
      <c r="H15220">
        <v>0</v>
      </c>
      <c r="I15220">
        <v>16897</v>
      </c>
      <c r="J15220">
        <v>0</v>
      </c>
      <c r="K15220">
        <v>31</v>
      </c>
      <c r="L15220" t="s">
        <v>26</v>
      </c>
      <c r="M15220">
        <v>0</v>
      </c>
      <c r="N15220">
        <v>0</v>
      </c>
      <c r="O15220">
        <v>13720.137640000001</v>
      </c>
      <c r="P15220">
        <v>13556.13</v>
      </c>
      <c r="Q15220">
        <v>12250</v>
      </c>
      <c r="R15220">
        <v>1470.14</v>
      </c>
      <c r="S15220">
        <v>0</v>
      </c>
      <c r="T15220">
        <v>0</v>
      </c>
      <c r="U15220">
        <v>0</v>
      </c>
      <c r="V15220" s="1">
        <v>41579</v>
      </c>
      <c r="W15220">
        <v>433.52</v>
      </c>
      <c r="Y15220" s="1">
        <v>41548</v>
      </c>
      <c r="Z15220">
        <v>14000</v>
      </c>
      <c r="AA15220" t="s">
        <v>53</v>
      </c>
      <c r="AB15220" t="s">
        <v>67</v>
      </c>
      <c r="AC15220" t="s">
        <v>52</v>
      </c>
      <c r="AD15220" t="s">
        <v>133</v>
      </c>
      <c r="AE15220" s="1">
        <v>40452</v>
      </c>
      <c r="AF15220" t="s">
        <v>39</v>
      </c>
      <c r="AG15220" t="s">
        <v>113</v>
      </c>
    </row>
    <row r="15221" spans="1:33" ht="14.25" x14ac:dyDescent="0.2">
      <c r="A15221">
        <v>597906</v>
      </c>
      <c r="B15221">
        <v>0</v>
      </c>
      <c r="C15221" s="1">
        <v>35796</v>
      </c>
      <c r="D15221">
        <v>1</v>
      </c>
      <c r="E15221">
        <v>43</v>
      </c>
      <c r="F15221" t="s">
        <v>25</v>
      </c>
      <c r="G15221">
        <v>23</v>
      </c>
      <c r="H15221">
        <v>0</v>
      </c>
      <c r="I15221">
        <v>2095</v>
      </c>
      <c r="J15221">
        <v>6.8000000000000005E-2</v>
      </c>
      <c r="K15221">
        <v>41</v>
      </c>
      <c r="L15221" t="s">
        <v>26</v>
      </c>
      <c r="M15221">
        <v>0</v>
      </c>
      <c r="N15221">
        <v>0</v>
      </c>
      <c r="O15221">
        <v>15445.897360000001</v>
      </c>
      <c r="P15221">
        <v>15143.7</v>
      </c>
      <c r="Q15221">
        <v>11500</v>
      </c>
      <c r="R15221">
        <v>3945.9</v>
      </c>
      <c r="S15221">
        <v>0</v>
      </c>
      <c r="T15221">
        <v>0</v>
      </c>
      <c r="U15221">
        <v>0</v>
      </c>
      <c r="V15221" s="1">
        <v>41699</v>
      </c>
      <c r="W15221">
        <v>5028.0200000000004</v>
      </c>
      <c r="Y15221" s="1">
        <v>41730</v>
      </c>
      <c r="Z15221">
        <v>15000</v>
      </c>
      <c r="AA15221" t="s">
        <v>44</v>
      </c>
      <c r="AB15221" t="s">
        <v>48</v>
      </c>
      <c r="AC15221" t="s">
        <v>52</v>
      </c>
      <c r="AD15221" t="s">
        <v>42</v>
      </c>
      <c r="AE15221" s="1">
        <v>40452</v>
      </c>
      <c r="AF15221" t="s">
        <v>39</v>
      </c>
      <c r="AG15221" t="s">
        <v>43</v>
      </c>
    </row>
    <row r="15222" spans="1:33" ht="14.25" x14ac:dyDescent="0.2">
      <c r="A15222">
        <v>597920</v>
      </c>
      <c r="B15222">
        <v>0</v>
      </c>
      <c r="C15222" s="1">
        <v>33147</v>
      </c>
      <c r="D15222">
        <v>0</v>
      </c>
      <c r="E15222">
        <v>71</v>
      </c>
      <c r="F15222" t="s">
        <v>25</v>
      </c>
      <c r="G15222">
        <v>5</v>
      </c>
      <c r="H15222">
        <v>0</v>
      </c>
      <c r="I15222">
        <v>8523</v>
      </c>
      <c r="J15222">
        <v>0.57199999999999995</v>
      </c>
      <c r="K15222">
        <v>10</v>
      </c>
      <c r="L15222" t="s">
        <v>26</v>
      </c>
      <c r="M15222">
        <v>0</v>
      </c>
      <c r="N15222">
        <v>0</v>
      </c>
      <c r="O15222">
        <v>11262.1145</v>
      </c>
      <c r="P15222">
        <v>11099.45</v>
      </c>
      <c r="Q15222">
        <v>10000</v>
      </c>
      <c r="R15222">
        <v>1262.1099999999999</v>
      </c>
      <c r="S15222">
        <v>0</v>
      </c>
      <c r="T15222">
        <v>0</v>
      </c>
      <c r="U15222">
        <v>0</v>
      </c>
      <c r="V15222" s="1">
        <v>41579</v>
      </c>
      <c r="W15222">
        <v>332.03</v>
      </c>
      <c r="Y15222" s="1">
        <v>42491</v>
      </c>
      <c r="Z15222">
        <v>10000</v>
      </c>
      <c r="AA15222" t="s">
        <v>53</v>
      </c>
      <c r="AB15222" t="s">
        <v>54</v>
      </c>
      <c r="AC15222" t="s">
        <v>52</v>
      </c>
      <c r="AD15222" t="s">
        <v>38</v>
      </c>
      <c r="AE15222" s="1">
        <v>40452</v>
      </c>
      <c r="AF15222" t="s">
        <v>39</v>
      </c>
      <c r="AG15222" t="s">
        <v>77</v>
      </c>
    </row>
    <row r="15223" spans="1:33" ht="14.25" x14ac:dyDescent="0.2">
      <c r="A15223">
        <v>597928</v>
      </c>
      <c r="B15223">
        <v>0</v>
      </c>
      <c r="C15223" s="1">
        <v>36586</v>
      </c>
      <c r="D15223">
        <v>0</v>
      </c>
      <c r="E15223" t="s">
        <v>25</v>
      </c>
      <c r="F15223" t="s">
        <v>25</v>
      </c>
      <c r="G15223">
        <v>3</v>
      </c>
      <c r="H15223">
        <v>0</v>
      </c>
      <c r="I15223">
        <v>26057</v>
      </c>
      <c r="J15223">
        <v>0.97599999999999998</v>
      </c>
      <c r="K15223">
        <v>9</v>
      </c>
      <c r="L15223" t="s">
        <v>26</v>
      </c>
      <c r="M15223">
        <v>0</v>
      </c>
      <c r="N15223">
        <v>0</v>
      </c>
      <c r="O15223">
        <v>33326.39978</v>
      </c>
      <c r="P15223">
        <v>33259.75</v>
      </c>
      <c r="Q15223">
        <v>25000</v>
      </c>
      <c r="R15223">
        <v>8326.4</v>
      </c>
      <c r="S15223">
        <v>0</v>
      </c>
      <c r="T15223">
        <v>0</v>
      </c>
      <c r="U15223">
        <v>0</v>
      </c>
      <c r="V15223" s="1">
        <v>41306</v>
      </c>
      <c r="W15223">
        <v>8782.4699999999993</v>
      </c>
      <c r="Y15223" s="1">
        <v>41306</v>
      </c>
      <c r="Z15223">
        <v>25000</v>
      </c>
      <c r="AA15223" t="s">
        <v>119</v>
      </c>
      <c r="AB15223" t="s">
        <v>134</v>
      </c>
      <c r="AC15223" t="s">
        <v>52</v>
      </c>
      <c r="AD15223" t="s">
        <v>38</v>
      </c>
      <c r="AE15223" s="1">
        <v>40452</v>
      </c>
      <c r="AF15223" t="s">
        <v>39</v>
      </c>
      <c r="AG15223" t="s">
        <v>40</v>
      </c>
    </row>
    <row r="15224" spans="1:33" ht="14.25" x14ac:dyDescent="0.2">
      <c r="A15224">
        <v>597931</v>
      </c>
      <c r="B15224">
        <v>0</v>
      </c>
      <c r="C15224" s="1">
        <v>35217</v>
      </c>
      <c r="D15224">
        <v>3</v>
      </c>
      <c r="E15224" t="s">
        <v>25</v>
      </c>
      <c r="F15224" t="s">
        <v>25</v>
      </c>
      <c r="G15224">
        <v>10</v>
      </c>
      <c r="H15224">
        <v>0</v>
      </c>
      <c r="I15224">
        <v>11981</v>
      </c>
      <c r="J15224">
        <v>0.34</v>
      </c>
      <c r="K15224">
        <v>45</v>
      </c>
      <c r="L15224" t="s">
        <v>26</v>
      </c>
      <c r="M15224">
        <v>0</v>
      </c>
      <c r="N15224">
        <v>0</v>
      </c>
      <c r="O15224">
        <v>13337.923479999999</v>
      </c>
      <c r="P15224">
        <v>13176.86</v>
      </c>
      <c r="Q15224">
        <v>12000</v>
      </c>
      <c r="R15224">
        <v>1337.92</v>
      </c>
      <c r="S15224">
        <v>0</v>
      </c>
      <c r="T15224">
        <v>0</v>
      </c>
      <c r="U15224">
        <v>0</v>
      </c>
      <c r="V15224" s="1">
        <v>41306</v>
      </c>
      <c r="W15224">
        <v>3675.11</v>
      </c>
      <c r="Y15224" s="1">
        <v>41821</v>
      </c>
      <c r="Z15224">
        <v>12000</v>
      </c>
      <c r="AA15224" t="s">
        <v>53</v>
      </c>
      <c r="AB15224" t="s">
        <v>67</v>
      </c>
      <c r="AC15224" t="s">
        <v>52</v>
      </c>
      <c r="AD15224" t="s">
        <v>38</v>
      </c>
      <c r="AE15224" s="1">
        <v>40452</v>
      </c>
      <c r="AF15224" t="s">
        <v>39</v>
      </c>
      <c r="AG15224" t="s">
        <v>62</v>
      </c>
    </row>
    <row r="15225" spans="1:33" ht="14.25" x14ac:dyDescent="0.2">
      <c r="A15225">
        <v>597965</v>
      </c>
      <c r="B15225">
        <v>0</v>
      </c>
      <c r="C15225" s="1">
        <v>38899</v>
      </c>
      <c r="D15225">
        <v>0</v>
      </c>
      <c r="E15225" t="s">
        <v>25</v>
      </c>
      <c r="F15225" t="s">
        <v>25</v>
      </c>
      <c r="G15225">
        <v>8</v>
      </c>
      <c r="H15225">
        <v>0</v>
      </c>
      <c r="I15225">
        <v>1544</v>
      </c>
      <c r="J15225">
        <v>0.29099999999999998</v>
      </c>
      <c r="K15225">
        <v>11</v>
      </c>
      <c r="L15225" t="s">
        <v>26</v>
      </c>
      <c r="M15225">
        <v>0</v>
      </c>
      <c r="N15225">
        <v>0</v>
      </c>
      <c r="O15225">
        <v>5674.9886269999997</v>
      </c>
      <c r="P15225">
        <v>5674.99</v>
      </c>
      <c r="Q15225">
        <v>4800</v>
      </c>
      <c r="R15225">
        <v>874.99</v>
      </c>
      <c r="S15225">
        <v>0</v>
      </c>
      <c r="T15225">
        <v>0</v>
      </c>
      <c r="U15225">
        <v>0</v>
      </c>
      <c r="V15225" s="1">
        <v>41548</v>
      </c>
      <c r="W15225">
        <v>135.88</v>
      </c>
      <c r="Y15225" s="1">
        <v>42430</v>
      </c>
      <c r="Z15225">
        <v>4800</v>
      </c>
      <c r="AA15225" t="s">
        <v>35</v>
      </c>
      <c r="AB15225" t="s">
        <v>41</v>
      </c>
      <c r="AC15225" t="s">
        <v>37</v>
      </c>
      <c r="AD15225" t="s">
        <v>42</v>
      </c>
      <c r="AE15225" s="1">
        <v>40452</v>
      </c>
      <c r="AF15225" t="s">
        <v>39</v>
      </c>
      <c r="AG15225" t="s">
        <v>40</v>
      </c>
    </row>
    <row r="15226" spans="1:33" ht="14.25" x14ac:dyDescent="0.2">
      <c r="A15226">
        <v>597972</v>
      </c>
      <c r="B15226">
        <v>0</v>
      </c>
      <c r="C15226" s="1">
        <v>35278</v>
      </c>
      <c r="D15226">
        <v>3</v>
      </c>
      <c r="E15226" t="s">
        <v>25</v>
      </c>
      <c r="F15226" t="s">
        <v>25</v>
      </c>
      <c r="G15226">
        <v>8</v>
      </c>
      <c r="H15226">
        <v>0</v>
      </c>
      <c r="I15226">
        <v>18552</v>
      </c>
      <c r="J15226">
        <v>0.96699999999999997</v>
      </c>
      <c r="K15226">
        <v>17</v>
      </c>
      <c r="L15226" t="s">
        <v>26</v>
      </c>
      <c r="M15226">
        <v>0</v>
      </c>
      <c r="N15226">
        <v>0</v>
      </c>
      <c r="O15226">
        <v>4248.54</v>
      </c>
      <c r="P15226">
        <v>4248.54</v>
      </c>
      <c r="Q15226">
        <v>1168.45</v>
      </c>
      <c r="R15226">
        <v>1395.63</v>
      </c>
      <c r="S15226">
        <v>0</v>
      </c>
      <c r="T15226">
        <v>1684.46</v>
      </c>
      <c r="U15226">
        <v>305.20639999999997</v>
      </c>
      <c r="V15226" s="1">
        <v>40725</v>
      </c>
      <c r="W15226">
        <v>321.83</v>
      </c>
      <c r="Y15226" s="1">
        <v>40848</v>
      </c>
      <c r="Z15226">
        <v>13000</v>
      </c>
      <c r="AA15226" t="s">
        <v>74</v>
      </c>
      <c r="AB15226" t="s">
        <v>82</v>
      </c>
      <c r="AC15226" t="s">
        <v>52</v>
      </c>
      <c r="AD15226" t="s">
        <v>42</v>
      </c>
      <c r="AE15226" s="1">
        <v>40452</v>
      </c>
      <c r="AF15226" t="s">
        <v>57</v>
      </c>
      <c r="AG15226" t="s">
        <v>62</v>
      </c>
    </row>
    <row r="15227" spans="1:33" ht="14.25" x14ac:dyDescent="0.2">
      <c r="A15227">
        <v>597984</v>
      </c>
      <c r="B15227">
        <v>0</v>
      </c>
      <c r="C15227" s="1">
        <v>39326</v>
      </c>
      <c r="D15227">
        <v>1</v>
      </c>
      <c r="E15227" t="s">
        <v>25</v>
      </c>
      <c r="F15227" t="s">
        <v>25</v>
      </c>
      <c r="G15227">
        <v>3</v>
      </c>
      <c r="H15227">
        <v>0</v>
      </c>
      <c r="I15227">
        <v>2924</v>
      </c>
      <c r="J15227">
        <v>0.81200000000000006</v>
      </c>
      <c r="K15227">
        <v>8</v>
      </c>
      <c r="L15227" t="s">
        <v>26</v>
      </c>
      <c r="M15227">
        <v>0</v>
      </c>
      <c r="N15227">
        <v>0</v>
      </c>
      <c r="O15227">
        <v>141.47999999999999</v>
      </c>
      <c r="P15227">
        <v>141.47999999999999</v>
      </c>
      <c r="Q15227">
        <v>87.86</v>
      </c>
      <c r="R15227">
        <v>53.62</v>
      </c>
      <c r="S15227">
        <v>0</v>
      </c>
      <c r="T15227">
        <v>0</v>
      </c>
      <c r="U15227">
        <v>0</v>
      </c>
      <c r="V15227" s="1">
        <v>40603</v>
      </c>
      <c r="W15227">
        <v>35.5</v>
      </c>
      <c r="Y15227" s="1">
        <v>42491</v>
      </c>
      <c r="Z15227">
        <v>1000</v>
      </c>
      <c r="AA15227" t="s">
        <v>74</v>
      </c>
      <c r="AB15227" t="s">
        <v>112</v>
      </c>
      <c r="AC15227" t="s">
        <v>37</v>
      </c>
      <c r="AD15227" t="s">
        <v>42</v>
      </c>
      <c r="AE15227" s="1">
        <v>40452</v>
      </c>
      <c r="AF15227" t="s">
        <v>57</v>
      </c>
      <c r="AG15227" t="s">
        <v>79</v>
      </c>
    </row>
    <row r="15228" spans="1:33" ht="14.25" x14ac:dyDescent="0.2">
      <c r="A15228">
        <v>598003</v>
      </c>
      <c r="B15228">
        <v>0</v>
      </c>
      <c r="C15228" s="1">
        <v>34608</v>
      </c>
      <c r="D15228">
        <v>0</v>
      </c>
      <c r="E15228" t="s">
        <v>25</v>
      </c>
      <c r="F15228" t="s">
        <v>25</v>
      </c>
      <c r="G15228">
        <v>7</v>
      </c>
      <c r="H15228">
        <v>0</v>
      </c>
      <c r="I15228">
        <v>1566</v>
      </c>
      <c r="J15228">
        <v>0.114</v>
      </c>
      <c r="K15228">
        <v>38</v>
      </c>
      <c r="L15228" t="s">
        <v>26</v>
      </c>
      <c r="M15228">
        <v>0</v>
      </c>
      <c r="N15228">
        <v>0</v>
      </c>
      <c r="O15228">
        <v>5907.4681129999999</v>
      </c>
      <c r="P15228">
        <v>5770.72</v>
      </c>
      <c r="Q15228">
        <v>5400</v>
      </c>
      <c r="R15228">
        <v>507.47</v>
      </c>
      <c r="S15228">
        <v>0</v>
      </c>
      <c r="T15228">
        <v>0</v>
      </c>
      <c r="U15228">
        <v>0</v>
      </c>
      <c r="V15228" s="1">
        <v>40940</v>
      </c>
      <c r="W15228">
        <v>4278.47</v>
      </c>
      <c r="Y15228" s="1">
        <v>40940</v>
      </c>
      <c r="Z15228">
        <v>5400</v>
      </c>
      <c r="AA15228" t="s">
        <v>53</v>
      </c>
      <c r="AB15228" t="s">
        <v>54</v>
      </c>
      <c r="AC15228" t="s">
        <v>52</v>
      </c>
      <c r="AD15228" t="s">
        <v>42</v>
      </c>
      <c r="AE15228" s="1">
        <v>40452</v>
      </c>
      <c r="AF15228" t="s">
        <v>39</v>
      </c>
      <c r="AG15228" t="s">
        <v>43</v>
      </c>
    </row>
    <row r="15229" spans="1:33" ht="14.25" x14ac:dyDescent="0.2">
      <c r="A15229">
        <v>598004</v>
      </c>
      <c r="B15229">
        <v>0</v>
      </c>
      <c r="C15229" s="1">
        <v>37926</v>
      </c>
      <c r="D15229">
        <v>0</v>
      </c>
      <c r="E15229">
        <v>39</v>
      </c>
      <c r="F15229" t="s">
        <v>25</v>
      </c>
      <c r="G15229">
        <v>14</v>
      </c>
      <c r="H15229">
        <v>0</v>
      </c>
      <c r="I15229">
        <v>3183</v>
      </c>
      <c r="J15229">
        <v>0.26800000000000002</v>
      </c>
      <c r="K15229">
        <v>20</v>
      </c>
      <c r="L15229" t="s">
        <v>26</v>
      </c>
      <c r="M15229">
        <v>0</v>
      </c>
      <c r="N15229">
        <v>0</v>
      </c>
      <c r="O15229">
        <v>4213.0316650000004</v>
      </c>
      <c r="P15229">
        <v>4182.9399999999996</v>
      </c>
      <c r="Q15229">
        <v>3500</v>
      </c>
      <c r="R15229">
        <v>713.03</v>
      </c>
      <c r="S15229">
        <v>0</v>
      </c>
      <c r="T15229">
        <v>0</v>
      </c>
      <c r="U15229">
        <v>0</v>
      </c>
      <c r="V15229" s="1">
        <v>41275</v>
      </c>
      <c r="W15229">
        <v>1248.22</v>
      </c>
      <c r="Y15229" s="1">
        <v>41640</v>
      </c>
      <c r="Z15229">
        <v>3500</v>
      </c>
      <c r="AA15229" t="s">
        <v>44</v>
      </c>
      <c r="AB15229" t="s">
        <v>45</v>
      </c>
      <c r="AC15229" t="s">
        <v>52</v>
      </c>
      <c r="AD15229" t="s">
        <v>38</v>
      </c>
      <c r="AE15229" s="1">
        <v>40452</v>
      </c>
      <c r="AF15229" t="s">
        <v>39</v>
      </c>
      <c r="AG15229" t="s">
        <v>43</v>
      </c>
    </row>
    <row r="15230" spans="1:33" ht="14.25" x14ac:dyDescent="0.2">
      <c r="A15230">
        <v>598009</v>
      </c>
      <c r="B15230">
        <v>0</v>
      </c>
      <c r="C15230" s="1">
        <v>32356</v>
      </c>
      <c r="D15230">
        <v>0</v>
      </c>
      <c r="E15230" t="s">
        <v>25</v>
      </c>
      <c r="F15230" t="s">
        <v>25</v>
      </c>
      <c r="G15230">
        <v>12</v>
      </c>
      <c r="H15230">
        <v>0</v>
      </c>
      <c r="I15230">
        <v>13589</v>
      </c>
      <c r="J15230">
        <v>0.55100000000000005</v>
      </c>
      <c r="K15230">
        <v>46</v>
      </c>
      <c r="L15230" t="s">
        <v>26</v>
      </c>
      <c r="M15230">
        <v>0</v>
      </c>
      <c r="N15230">
        <v>0</v>
      </c>
      <c r="O15230">
        <v>34306.347379999999</v>
      </c>
      <c r="P15230">
        <v>31899.37</v>
      </c>
      <c r="Q15230">
        <v>25000</v>
      </c>
      <c r="R15230">
        <v>9306.35</v>
      </c>
      <c r="S15230">
        <v>0</v>
      </c>
      <c r="T15230">
        <v>0</v>
      </c>
      <c r="U15230">
        <v>0</v>
      </c>
      <c r="V15230" s="1">
        <v>42309</v>
      </c>
      <c r="W15230">
        <v>571.32000000000005</v>
      </c>
      <c r="Y15230" s="1">
        <v>42278</v>
      </c>
      <c r="Z15230">
        <v>25000</v>
      </c>
      <c r="AA15230" t="s">
        <v>44</v>
      </c>
      <c r="AB15230" t="s">
        <v>70</v>
      </c>
      <c r="AC15230" t="s">
        <v>52</v>
      </c>
      <c r="AD15230" t="s">
        <v>38</v>
      </c>
      <c r="AE15230" s="1">
        <v>40452</v>
      </c>
      <c r="AF15230" t="s">
        <v>39</v>
      </c>
      <c r="AG15230" t="s">
        <v>47</v>
      </c>
    </row>
    <row r="15231" spans="1:33" ht="14.25" x14ac:dyDescent="0.2">
      <c r="A15231">
        <v>598023</v>
      </c>
      <c r="B15231">
        <v>0</v>
      </c>
      <c r="C15231" s="1">
        <v>33208</v>
      </c>
      <c r="D15231">
        <v>1</v>
      </c>
      <c r="E15231" t="s">
        <v>25</v>
      </c>
      <c r="F15231" t="s">
        <v>25</v>
      </c>
      <c r="G15231">
        <v>14</v>
      </c>
      <c r="H15231">
        <v>0</v>
      </c>
      <c r="I15231">
        <v>52134</v>
      </c>
      <c r="J15231">
        <v>0.67700000000000005</v>
      </c>
      <c r="K15231">
        <v>27</v>
      </c>
      <c r="L15231" t="s">
        <v>26</v>
      </c>
      <c r="M15231">
        <v>0</v>
      </c>
      <c r="N15231">
        <v>0</v>
      </c>
      <c r="O15231">
        <v>3339.448836</v>
      </c>
      <c r="P15231">
        <v>3339.45</v>
      </c>
      <c r="Q15231">
        <v>3000</v>
      </c>
      <c r="R15231">
        <v>339.45</v>
      </c>
      <c r="S15231">
        <v>0</v>
      </c>
      <c r="T15231">
        <v>0</v>
      </c>
      <c r="U15231">
        <v>0</v>
      </c>
      <c r="V15231" s="1">
        <v>41334</v>
      </c>
      <c r="W15231">
        <v>828.46</v>
      </c>
      <c r="Y15231" s="1">
        <v>42491</v>
      </c>
      <c r="Z15231">
        <v>3000</v>
      </c>
      <c r="AA15231" t="s">
        <v>53</v>
      </c>
      <c r="AB15231" t="s">
        <v>67</v>
      </c>
      <c r="AC15231" t="s">
        <v>52</v>
      </c>
      <c r="AD15231" t="s">
        <v>38</v>
      </c>
      <c r="AE15231" s="1">
        <v>40452</v>
      </c>
      <c r="AF15231" t="s">
        <v>39</v>
      </c>
      <c r="AG15231" t="s">
        <v>58</v>
      </c>
    </row>
    <row r="15232" spans="1:33" ht="14.25" x14ac:dyDescent="0.2">
      <c r="A15232">
        <v>598028</v>
      </c>
      <c r="B15232">
        <v>0</v>
      </c>
      <c r="C15232" s="1">
        <v>34182</v>
      </c>
      <c r="D15232">
        <v>1</v>
      </c>
      <c r="E15232">
        <v>54</v>
      </c>
      <c r="F15232" t="s">
        <v>25</v>
      </c>
      <c r="G15232">
        <v>9</v>
      </c>
      <c r="H15232">
        <v>0</v>
      </c>
      <c r="I15232">
        <v>5747</v>
      </c>
      <c r="J15232">
        <v>0.14099999999999999</v>
      </c>
      <c r="K15232">
        <v>19</v>
      </c>
      <c r="L15232" t="s">
        <v>26</v>
      </c>
      <c r="M15232">
        <v>0</v>
      </c>
      <c r="N15232">
        <v>0</v>
      </c>
      <c r="O15232">
        <v>8352.0712629999998</v>
      </c>
      <c r="P15232">
        <v>8352.07</v>
      </c>
      <c r="Q15232">
        <v>7650</v>
      </c>
      <c r="R15232">
        <v>702.07</v>
      </c>
      <c r="S15232">
        <v>0</v>
      </c>
      <c r="T15232">
        <v>0</v>
      </c>
      <c r="U15232">
        <v>0</v>
      </c>
      <c r="V15232" s="1">
        <v>41579</v>
      </c>
      <c r="W15232">
        <v>246.22</v>
      </c>
      <c r="Y15232" s="1">
        <v>41579</v>
      </c>
      <c r="Z15232">
        <v>12000</v>
      </c>
      <c r="AA15232" t="s">
        <v>53</v>
      </c>
      <c r="AB15232" t="s">
        <v>81</v>
      </c>
      <c r="AC15232" t="s">
        <v>52</v>
      </c>
      <c r="AD15232" t="s">
        <v>42</v>
      </c>
      <c r="AE15232" s="1">
        <v>40483</v>
      </c>
      <c r="AF15232" t="s">
        <v>39</v>
      </c>
      <c r="AG15232" t="s">
        <v>61</v>
      </c>
    </row>
    <row r="15233" spans="1:33" ht="14.25" x14ac:dyDescent="0.2">
      <c r="A15233">
        <v>598055</v>
      </c>
      <c r="B15233">
        <v>0</v>
      </c>
      <c r="C15233" s="1">
        <v>34455</v>
      </c>
      <c r="D15233">
        <v>1</v>
      </c>
      <c r="E15233" t="s">
        <v>25</v>
      </c>
      <c r="F15233" t="s">
        <v>25</v>
      </c>
      <c r="G15233">
        <v>6</v>
      </c>
      <c r="H15233">
        <v>0</v>
      </c>
      <c r="I15233">
        <v>16666</v>
      </c>
      <c r="J15233">
        <v>0.57499999999999996</v>
      </c>
      <c r="K15233">
        <v>9</v>
      </c>
      <c r="L15233" t="s">
        <v>26</v>
      </c>
      <c r="M15233">
        <v>0</v>
      </c>
      <c r="N15233">
        <v>0</v>
      </c>
      <c r="O15233">
        <v>5604.5487240000002</v>
      </c>
      <c r="P15233">
        <v>5587.6</v>
      </c>
      <c r="Q15233">
        <v>5000</v>
      </c>
      <c r="R15233">
        <v>604.54999999999995</v>
      </c>
      <c r="S15233">
        <v>0</v>
      </c>
      <c r="T15233">
        <v>0</v>
      </c>
      <c r="U15233">
        <v>0</v>
      </c>
      <c r="V15233" s="1">
        <v>41760</v>
      </c>
      <c r="W15233">
        <v>170.31</v>
      </c>
      <c r="Y15233" s="1">
        <v>41730</v>
      </c>
      <c r="Z15233">
        <v>5000</v>
      </c>
      <c r="AA15233" t="s">
        <v>53</v>
      </c>
      <c r="AB15233" t="s">
        <v>68</v>
      </c>
      <c r="AC15233" t="s">
        <v>46</v>
      </c>
      <c r="AD15233" t="s">
        <v>42</v>
      </c>
      <c r="AE15233" s="1">
        <v>40452</v>
      </c>
      <c r="AF15233" t="s">
        <v>39</v>
      </c>
      <c r="AG15233" t="s">
        <v>49</v>
      </c>
    </row>
    <row r="15234" spans="1:33" ht="14.25" x14ac:dyDescent="0.2">
      <c r="A15234">
        <v>598076</v>
      </c>
      <c r="B15234">
        <v>0</v>
      </c>
      <c r="C15234" s="1">
        <v>27729</v>
      </c>
      <c r="D15234">
        <v>0</v>
      </c>
      <c r="E15234" t="s">
        <v>25</v>
      </c>
      <c r="F15234" t="s">
        <v>25</v>
      </c>
      <c r="G15234">
        <v>10</v>
      </c>
      <c r="H15234">
        <v>0</v>
      </c>
      <c r="I15234">
        <v>17036</v>
      </c>
      <c r="J15234">
        <v>0.88300000000000001</v>
      </c>
      <c r="K15234">
        <v>37</v>
      </c>
      <c r="L15234" t="s">
        <v>26</v>
      </c>
      <c r="M15234">
        <v>0</v>
      </c>
      <c r="N15234">
        <v>0</v>
      </c>
      <c r="O15234">
        <v>16626.96803</v>
      </c>
      <c r="P15234">
        <v>16622.009999999998</v>
      </c>
      <c r="Q15234">
        <v>13000</v>
      </c>
      <c r="R15234">
        <v>3595.75</v>
      </c>
      <c r="S15234">
        <v>31.21999989</v>
      </c>
      <c r="T15234">
        <v>0</v>
      </c>
      <c r="U15234">
        <v>0</v>
      </c>
      <c r="V15234" s="1">
        <v>41153</v>
      </c>
      <c r="W15234">
        <v>9793.3799999999992</v>
      </c>
      <c r="Y15234" s="1">
        <v>41153</v>
      </c>
      <c r="Z15234">
        <v>13000</v>
      </c>
      <c r="AA15234" t="s">
        <v>74</v>
      </c>
      <c r="AB15234" t="s">
        <v>112</v>
      </c>
      <c r="AC15234" t="s">
        <v>37</v>
      </c>
      <c r="AD15234" t="s">
        <v>133</v>
      </c>
      <c r="AE15234" s="1">
        <v>40452</v>
      </c>
      <c r="AF15234" t="s">
        <v>39</v>
      </c>
      <c r="AG15234" t="s">
        <v>40</v>
      </c>
    </row>
    <row r="15235" spans="1:33" ht="14.25" x14ac:dyDescent="0.2">
      <c r="A15235">
        <v>598095</v>
      </c>
      <c r="B15235">
        <v>0</v>
      </c>
      <c r="C15235" s="1">
        <v>34274</v>
      </c>
      <c r="D15235">
        <v>2</v>
      </c>
      <c r="E15235" t="s">
        <v>25</v>
      </c>
      <c r="F15235" t="s">
        <v>25</v>
      </c>
      <c r="G15235">
        <v>6</v>
      </c>
      <c r="H15235">
        <v>0</v>
      </c>
      <c r="I15235">
        <v>16963</v>
      </c>
      <c r="J15235">
        <v>0.41399999999999998</v>
      </c>
      <c r="K15235">
        <v>20</v>
      </c>
      <c r="L15235" t="s">
        <v>26</v>
      </c>
      <c r="M15235">
        <v>0</v>
      </c>
      <c r="N15235">
        <v>0</v>
      </c>
      <c r="O15235">
        <v>22583.980060000002</v>
      </c>
      <c r="P15235">
        <v>22218.11</v>
      </c>
      <c r="Q15235">
        <v>16975</v>
      </c>
      <c r="R15235">
        <v>5608.98</v>
      </c>
      <c r="S15235">
        <v>0</v>
      </c>
      <c r="T15235">
        <v>0</v>
      </c>
      <c r="U15235">
        <v>0</v>
      </c>
      <c r="V15235" s="1">
        <v>42309</v>
      </c>
      <c r="W15235">
        <v>376.38</v>
      </c>
      <c r="Y15235" s="1">
        <v>42370</v>
      </c>
      <c r="Z15235">
        <v>20000</v>
      </c>
      <c r="AA15235" t="s">
        <v>35</v>
      </c>
      <c r="AB15235" t="s">
        <v>41</v>
      </c>
      <c r="AC15235" t="s">
        <v>37</v>
      </c>
      <c r="AD15235" t="s">
        <v>38</v>
      </c>
      <c r="AE15235" s="1">
        <v>40452</v>
      </c>
      <c r="AF15235" t="s">
        <v>39</v>
      </c>
      <c r="AG15235" t="s">
        <v>60</v>
      </c>
    </row>
    <row r="15236" spans="1:33" ht="14.25" x14ac:dyDescent="0.2">
      <c r="A15236">
        <v>598100</v>
      </c>
      <c r="B15236">
        <v>0</v>
      </c>
      <c r="C15236" s="1">
        <v>33147</v>
      </c>
      <c r="D15236">
        <v>1</v>
      </c>
      <c r="E15236" t="s">
        <v>25</v>
      </c>
      <c r="F15236" t="s">
        <v>25</v>
      </c>
      <c r="G15236">
        <v>7</v>
      </c>
      <c r="H15236">
        <v>0</v>
      </c>
      <c r="I15236">
        <v>4113</v>
      </c>
      <c r="J15236">
        <v>6.4000000000000001E-2</v>
      </c>
      <c r="K15236">
        <v>14</v>
      </c>
      <c r="L15236" t="s">
        <v>26</v>
      </c>
      <c r="M15236">
        <v>0</v>
      </c>
      <c r="N15236">
        <v>0</v>
      </c>
      <c r="O15236">
        <v>4101.2013539999998</v>
      </c>
      <c r="P15236">
        <v>4101.2</v>
      </c>
      <c r="Q15236">
        <v>4000</v>
      </c>
      <c r="R15236">
        <v>101.2</v>
      </c>
      <c r="S15236">
        <v>0</v>
      </c>
      <c r="T15236">
        <v>0</v>
      </c>
      <c r="U15236">
        <v>0</v>
      </c>
      <c r="V15236" s="1">
        <v>40634</v>
      </c>
      <c r="W15236">
        <v>3612.54</v>
      </c>
      <c r="Y15236" s="1">
        <v>42461</v>
      </c>
      <c r="Z15236">
        <v>4000</v>
      </c>
      <c r="AA15236" t="s">
        <v>53</v>
      </c>
      <c r="AB15236" t="s">
        <v>97</v>
      </c>
      <c r="AC15236" t="s">
        <v>46</v>
      </c>
      <c r="AD15236" t="s">
        <v>42</v>
      </c>
      <c r="AE15236" s="1">
        <v>40452</v>
      </c>
      <c r="AF15236" t="s">
        <v>39</v>
      </c>
      <c r="AG15236" t="s">
        <v>87</v>
      </c>
    </row>
    <row r="15237" spans="1:33" ht="14.25" x14ac:dyDescent="0.2">
      <c r="A15237">
        <v>598102</v>
      </c>
      <c r="B15237">
        <v>0</v>
      </c>
      <c r="C15237" s="1">
        <v>36708</v>
      </c>
      <c r="D15237">
        <v>0</v>
      </c>
      <c r="E15237">
        <v>72</v>
      </c>
      <c r="F15237" t="s">
        <v>25</v>
      </c>
      <c r="G15237">
        <v>5</v>
      </c>
      <c r="H15237">
        <v>0</v>
      </c>
      <c r="I15237">
        <v>1641</v>
      </c>
      <c r="J15237">
        <v>0.11600000000000001</v>
      </c>
      <c r="K15237">
        <v>8</v>
      </c>
      <c r="L15237" t="s">
        <v>26</v>
      </c>
      <c r="M15237">
        <v>0</v>
      </c>
      <c r="N15237">
        <v>0</v>
      </c>
      <c r="O15237">
        <v>3528.8323949999999</v>
      </c>
      <c r="P15237">
        <v>3528.83</v>
      </c>
      <c r="Q15237">
        <v>3000</v>
      </c>
      <c r="R15237">
        <v>528.83000000000004</v>
      </c>
      <c r="S15237">
        <v>0</v>
      </c>
      <c r="T15237">
        <v>0</v>
      </c>
      <c r="U15237">
        <v>0</v>
      </c>
      <c r="V15237" s="1">
        <v>41426</v>
      </c>
      <c r="W15237">
        <v>587.88</v>
      </c>
      <c r="Y15237" s="1">
        <v>42430</v>
      </c>
      <c r="Z15237">
        <v>3000</v>
      </c>
      <c r="AA15237" t="s">
        <v>35</v>
      </c>
      <c r="AB15237" t="s">
        <v>50</v>
      </c>
      <c r="AC15237" t="s">
        <v>37</v>
      </c>
      <c r="AD15237" t="s">
        <v>42</v>
      </c>
      <c r="AE15237" s="1">
        <v>40452</v>
      </c>
      <c r="AF15237" t="s">
        <v>39</v>
      </c>
      <c r="AG15237" t="s">
        <v>85</v>
      </c>
    </row>
    <row r="15238" spans="1:33" ht="14.25" x14ac:dyDescent="0.2">
      <c r="A15238">
        <v>598109</v>
      </c>
      <c r="B15238">
        <v>0</v>
      </c>
      <c r="C15238" s="1">
        <v>36831</v>
      </c>
      <c r="D15238">
        <v>0</v>
      </c>
      <c r="E15238" t="s">
        <v>25</v>
      </c>
      <c r="F15238" t="s">
        <v>25</v>
      </c>
      <c r="G15238">
        <v>8</v>
      </c>
      <c r="H15238">
        <v>0</v>
      </c>
      <c r="I15238">
        <v>5394</v>
      </c>
      <c r="J15238">
        <v>0.377</v>
      </c>
      <c r="K15238">
        <v>11</v>
      </c>
      <c r="L15238" t="s">
        <v>26</v>
      </c>
      <c r="M15238">
        <v>0</v>
      </c>
      <c r="N15238">
        <v>0</v>
      </c>
      <c r="O15238">
        <v>2542.0100000000002</v>
      </c>
      <c r="P15238">
        <v>2529.86</v>
      </c>
      <c r="Q15238">
        <v>1945.22</v>
      </c>
      <c r="R15238">
        <v>444.48</v>
      </c>
      <c r="S15238">
        <v>0</v>
      </c>
      <c r="T15238">
        <v>152.31</v>
      </c>
      <c r="U15238">
        <v>1.58</v>
      </c>
      <c r="V15238" s="1">
        <v>40817</v>
      </c>
      <c r="W15238">
        <v>172.37</v>
      </c>
      <c r="Y15238" s="1">
        <v>42461</v>
      </c>
      <c r="Z15238">
        <v>5200</v>
      </c>
      <c r="AA15238" t="s">
        <v>35</v>
      </c>
      <c r="AB15238" t="s">
        <v>41</v>
      </c>
      <c r="AC15238" t="s">
        <v>37</v>
      </c>
      <c r="AD15238" t="s">
        <v>42</v>
      </c>
      <c r="AE15238" s="1">
        <v>40452</v>
      </c>
      <c r="AF15238" t="s">
        <v>57</v>
      </c>
      <c r="AG15238" t="s">
        <v>40</v>
      </c>
    </row>
    <row r="15239" spans="1:33" ht="14.25" x14ac:dyDescent="0.2">
      <c r="A15239">
        <v>598111</v>
      </c>
      <c r="B15239">
        <v>0</v>
      </c>
      <c r="C15239" s="1">
        <v>36404</v>
      </c>
      <c r="D15239">
        <v>1</v>
      </c>
      <c r="E15239" t="s">
        <v>25</v>
      </c>
      <c r="F15239" t="s">
        <v>25</v>
      </c>
      <c r="G15239">
        <v>10</v>
      </c>
      <c r="H15239">
        <v>0</v>
      </c>
      <c r="I15239">
        <v>16160</v>
      </c>
      <c r="J15239">
        <v>0.35199999999999998</v>
      </c>
      <c r="K15239">
        <v>35</v>
      </c>
      <c r="L15239" t="s">
        <v>26</v>
      </c>
      <c r="M15239">
        <v>0</v>
      </c>
      <c r="N15239">
        <v>0</v>
      </c>
      <c r="O15239">
        <v>14611.56897</v>
      </c>
      <c r="P15239">
        <v>14166.66</v>
      </c>
      <c r="Q15239">
        <v>12325</v>
      </c>
      <c r="R15239">
        <v>2286.5700000000002</v>
      </c>
      <c r="S15239">
        <v>0</v>
      </c>
      <c r="T15239">
        <v>0</v>
      </c>
      <c r="U15239">
        <v>0</v>
      </c>
      <c r="V15239" s="1">
        <v>42309</v>
      </c>
      <c r="W15239">
        <v>243.29</v>
      </c>
      <c r="Y15239" s="1">
        <v>42278</v>
      </c>
      <c r="Z15239">
        <v>20000</v>
      </c>
      <c r="AA15239" t="s">
        <v>53</v>
      </c>
      <c r="AB15239" t="s">
        <v>54</v>
      </c>
      <c r="AC15239" t="s">
        <v>52</v>
      </c>
      <c r="AD15239" t="s">
        <v>38</v>
      </c>
      <c r="AE15239" s="1">
        <v>40452</v>
      </c>
      <c r="AF15239" t="s">
        <v>39</v>
      </c>
      <c r="AG15239" t="s">
        <v>43</v>
      </c>
    </row>
    <row r="15240" spans="1:33" ht="14.25" x14ac:dyDescent="0.2">
      <c r="A15240">
        <v>598112</v>
      </c>
      <c r="B15240">
        <v>0</v>
      </c>
      <c r="C15240" s="1">
        <v>37895</v>
      </c>
      <c r="D15240">
        <v>2</v>
      </c>
      <c r="E15240">
        <v>71</v>
      </c>
      <c r="F15240" t="s">
        <v>25</v>
      </c>
      <c r="G15240">
        <v>8</v>
      </c>
      <c r="H15240">
        <v>0</v>
      </c>
      <c r="I15240">
        <v>7960</v>
      </c>
      <c r="J15240">
        <v>0.997</v>
      </c>
      <c r="K15240">
        <v>17</v>
      </c>
      <c r="L15240" t="s">
        <v>26</v>
      </c>
      <c r="M15240">
        <v>0</v>
      </c>
      <c r="N15240">
        <v>0</v>
      </c>
      <c r="O15240">
        <v>12859.46286</v>
      </c>
      <c r="P15240">
        <v>12859.46</v>
      </c>
      <c r="Q15240">
        <v>10000</v>
      </c>
      <c r="R15240">
        <v>2859.46</v>
      </c>
      <c r="S15240">
        <v>0</v>
      </c>
      <c r="T15240">
        <v>0</v>
      </c>
      <c r="U15240">
        <v>0</v>
      </c>
      <c r="V15240" s="1">
        <v>41365</v>
      </c>
      <c r="W15240">
        <v>2763.46</v>
      </c>
      <c r="Y15240" s="1">
        <v>41365</v>
      </c>
      <c r="Z15240">
        <v>10000</v>
      </c>
      <c r="AA15240" t="s">
        <v>74</v>
      </c>
      <c r="AB15240" t="s">
        <v>101</v>
      </c>
      <c r="AC15240" t="s">
        <v>37</v>
      </c>
      <c r="AD15240" t="s">
        <v>133</v>
      </c>
      <c r="AE15240" s="1">
        <v>40452</v>
      </c>
      <c r="AF15240" t="s">
        <v>39</v>
      </c>
      <c r="AG15240" t="s">
        <v>47</v>
      </c>
    </row>
    <row r="15241" spans="1:33" ht="14.25" x14ac:dyDescent="0.2">
      <c r="A15241">
        <v>598120</v>
      </c>
      <c r="B15241">
        <v>0</v>
      </c>
      <c r="C15241" s="1">
        <v>36465</v>
      </c>
      <c r="D15241">
        <v>0</v>
      </c>
      <c r="E15241" t="s">
        <v>25</v>
      </c>
      <c r="F15241" t="s">
        <v>25</v>
      </c>
      <c r="G15241">
        <v>10</v>
      </c>
      <c r="H15241">
        <v>0</v>
      </c>
      <c r="I15241">
        <v>18343</v>
      </c>
      <c r="J15241">
        <v>0.41499999999999998</v>
      </c>
      <c r="K15241">
        <v>21</v>
      </c>
      <c r="L15241" t="s">
        <v>26</v>
      </c>
      <c r="M15241">
        <v>0</v>
      </c>
      <c r="N15241">
        <v>0</v>
      </c>
      <c r="O15241">
        <v>15048.483550000001</v>
      </c>
      <c r="P15241">
        <v>14970.78</v>
      </c>
      <c r="Q15241">
        <v>13500</v>
      </c>
      <c r="R15241">
        <v>1548.48</v>
      </c>
      <c r="S15241">
        <v>0</v>
      </c>
      <c r="T15241">
        <v>0</v>
      </c>
      <c r="U15241">
        <v>0</v>
      </c>
      <c r="V15241" s="1">
        <v>41365</v>
      </c>
      <c r="W15241">
        <v>3332.21</v>
      </c>
      <c r="Y15241" s="1">
        <v>42491</v>
      </c>
      <c r="Z15241">
        <v>13500</v>
      </c>
      <c r="AA15241" t="s">
        <v>53</v>
      </c>
      <c r="AB15241" t="s">
        <v>67</v>
      </c>
      <c r="AC15241" t="s">
        <v>52</v>
      </c>
      <c r="AD15241" t="s">
        <v>38</v>
      </c>
      <c r="AE15241" s="1">
        <v>40452</v>
      </c>
      <c r="AF15241" t="s">
        <v>39</v>
      </c>
      <c r="AG15241" t="s">
        <v>79</v>
      </c>
    </row>
    <row r="15242" spans="1:33" ht="14.25" x14ac:dyDescent="0.2">
      <c r="A15242">
        <v>598126</v>
      </c>
      <c r="B15242">
        <v>0</v>
      </c>
      <c r="C15242" s="1">
        <v>37773</v>
      </c>
      <c r="D15242">
        <v>0</v>
      </c>
      <c r="E15242">
        <v>28</v>
      </c>
      <c r="F15242" t="s">
        <v>25</v>
      </c>
      <c r="G15242">
        <v>3</v>
      </c>
      <c r="H15242">
        <v>0</v>
      </c>
      <c r="I15242">
        <v>954</v>
      </c>
      <c r="J15242">
        <v>0.95399999999999996</v>
      </c>
      <c r="K15242">
        <v>9</v>
      </c>
      <c r="L15242" t="s">
        <v>26</v>
      </c>
      <c r="M15242">
        <v>0</v>
      </c>
      <c r="N15242">
        <v>0</v>
      </c>
      <c r="O15242">
        <v>4863.7</v>
      </c>
      <c r="P15242">
        <v>4863.7</v>
      </c>
      <c r="Q15242">
        <v>2156.71</v>
      </c>
      <c r="R15242">
        <v>2442.85</v>
      </c>
      <c r="S15242">
        <v>44.836673240000003</v>
      </c>
      <c r="T15242">
        <v>219.31</v>
      </c>
      <c r="U15242">
        <v>2.35</v>
      </c>
      <c r="V15242" s="1">
        <v>41365</v>
      </c>
      <c r="W15242">
        <v>294.13</v>
      </c>
      <c r="Y15242" s="1">
        <v>41518</v>
      </c>
      <c r="Z15242">
        <v>6000</v>
      </c>
      <c r="AA15242" t="s">
        <v>119</v>
      </c>
      <c r="AB15242" t="s">
        <v>129</v>
      </c>
      <c r="AC15242" t="s">
        <v>37</v>
      </c>
      <c r="AD15242" t="s">
        <v>133</v>
      </c>
      <c r="AE15242" s="1">
        <v>40452</v>
      </c>
      <c r="AF15242" t="s">
        <v>57</v>
      </c>
      <c r="AG15242" t="s">
        <v>85</v>
      </c>
    </row>
    <row r="15243" spans="1:33" ht="14.25" x14ac:dyDescent="0.2">
      <c r="A15243">
        <v>598134</v>
      </c>
      <c r="B15243">
        <v>0</v>
      </c>
      <c r="C15243" s="1">
        <v>33390</v>
      </c>
      <c r="D15243">
        <v>0</v>
      </c>
      <c r="E15243">
        <v>81</v>
      </c>
      <c r="F15243" t="s">
        <v>25</v>
      </c>
      <c r="G15243">
        <v>11</v>
      </c>
      <c r="H15243">
        <v>0</v>
      </c>
      <c r="I15243">
        <v>33084</v>
      </c>
      <c r="J15243">
        <v>0.36099999999999999</v>
      </c>
      <c r="K15243">
        <v>18</v>
      </c>
      <c r="L15243" t="s">
        <v>26</v>
      </c>
      <c r="M15243">
        <v>0</v>
      </c>
      <c r="N15243">
        <v>0</v>
      </c>
      <c r="O15243">
        <v>21715.83827</v>
      </c>
      <c r="P15243">
        <v>20270.400000000001</v>
      </c>
      <c r="Q15243">
        <v>15825</v>
      </c>
      <c r="R15243">
        <v>5890.84</v>
      </c>
      <c r="S15243">
        <v>0</v>
      </c>
      <c r="T15243">
        <v>0</v>
      </c>
      <c r="U15243">
        <v>0</v>
      </c>
      <c r="V15243" s="1">
        <v>42309</v>
      </c>
      <c r="W15243">
        <v>361.37</v>
      </c>
      <c r="Y15243" s="1">
        <v>42491</v>
      </c>
      <c r="Z15243">
        <v>25000</v>
      </c>
      <c r="AA15243" t="s">
        <v>44</v>
      </c>
      <c r="AB15243" t="s">
        <v>70</v>
      </c>
      <c r="AC15243" t="s">
        <v>52</v>
      </c>
      <c r="AD15243" t="s">
        <v>42</v>
      </c>
      <c r="AE15243" s="1">
        <v>40452</v>
      </c>
      <c r="AF15243" t="s">
        <v>39</v>
      </c>
      <c r="AG15243" t="s">
        <v>47</v>
      </c>
    </row>
    <row r="15244" spans="1:33" ht="14.25" x14ac:dyDescent="0.2">
      <c r="A15244">
        <v>598136</v>
      </c>
      <c r="B15244">
        <v>1</v>
      </c>
      <c r="C15244" s="1">
        <v>32568</v>
      </c>
      <c r="D15244">
        <v>0</v>
      </c>
      <c r="E15244">
        <v>14</v>
      </c>
      <c r="F15244" t="s">
        <v>25</v>
      </c>
      <c r="G15244">
        <v>5</v>
      </c>
      <c r="H15244">
        <v>0</v>
      </c>
      <c r="I15244">
        <v>2516</v>
      </c>
      <c r="J15244">
        <v>0.41199999999999998</v>
      </c>
      <c r="K15244">
        <v>23</v>
      </c>
      <c r="L15244" t="s">
        <v>26</v>
      </c>
      <c r="M15244">
        <v>0</v>
      </c>
      <c r="N15244">
        <v>0</v>
      </c>
      <c r="O15244">
        <v>9587.0300000000007</v>
      </c>
      <c r="P15244">
        <v>9538.84</v>
      </c>
      <c r="Q15244">
        <v>3839.6</v>
      </c>
      <c r="R15244">
        <v>1696.24</v>
      </c>
      <c r="S15244">
        <v>0</v>
      </c>
      <c r="T15244">
        <v>4051.19</v>
      </c>
      <c r="U15244">
        <v>186.82740000000001</v>
      </c>
      <c r="V15244" s="1">
        <v>40969</v>
      </c>
      <c r="W15244">
        <v>346.88</v>
      </c>
      <c r="Y15244" s="1">
        <v>42461</v>
      </c>
      <c r="Z15244">
        <v>9925</v>
      </c>
      <c r="AA15244" t="s">
        <v>55</v>
      </c>
      <c r="AB15244" t="s">
        <v>65</v>
      </c>
      <c r="AC15244" t="s">
        <v>52</v>
      </c>
      <c r="AD15244" t="s">
        <v>133</v>
      </c>
      <c r="AE15244" s="1">
        <v>40452</v>
      </c>
      <c r="AF15244" t="s">
        <v>57</v>
      </c>
      <c r="AG15244" t="s">
        <v>77</v>
      </c>
    </row>
    <row r="15245" spans="1:33" ht="14.25" x14ac:dyDescent="0.2">
      <c r="A15245">
        <v>598147</v>
      </c>
      <c r="B15245">
        <v>2</v>
      </c>
      <c r="C15245" s="1">
        <v>34001</v>
      </c>
      <c r="D15245">
        <v>0</v>
      </c>
      <c r="E15245">
        <v>13</v>
      </c>
      <c r="F15245" t="s">
        <v>25</v>
      </c>
      <c r="G15245">
        <v>4</v>
      </c>
      <c r="H15245">
        <v>0</v>
      </c>
      <c r="I15245">
        <v>0</v>
      </c>
      <c r="J15245">
        <v>0</v>
      </c>
      <c r="K15245">
        <v>9</v>
      </c>
      <c r="L15245" t="s">
        <v>26</v>
      </c>
      <c r="M15245">
        <v>0</v>
      </c>
      <c r="N15245">
        <v>0</v>
      </c>
      <c r="O15245">
        <v>376.78</v>
      </c>
      <c r="P15245">
        <v>374.82</v>
      </c>
      <c r="Q15245">
        <v>106.27</v>
      </c>
      <c r="R15245">
        <v>59.14</v>
      </c>
      <c r="S15245">
        <v>0</v>
      </c>
      <c r="T15245">
        <v>211.37</v>
      </c>
      <c r="U15245">
        <v>1.97</v>
      </c>
      <c r="V15245" s="1">
        <v>40513</v>
      </c>
      <c r="W15245">
        <v>166.02</v>
      </c>
      <c r="Y15245" s="1">
        <v>40664</v>
      </c>
      <c r="Z15245">
        <v>4800</v>
      </c>
      <c r="AA15245" t="s">
        <v>55</v>
      </c>
      <c r="AB15245" t="s">
        <v>92</v>
      </c>
      <c r="AC15245" t="s">
        <v>37</v>
      </c>
      <c r="AD15245" t="s">
        <v>38</v>
      </c>
      <c r="AE15245" s="1">
        <v>40452</v>
      </c>
      <c r="AF15245" t="s">
        <v>57</v>
      </c>
      <c r="AG15245" t="s">
        <v>40</v>
      </c>
    </row>
    <row r="15246" spans="1:33" ht="14.25" x14ac:dyDescent="0.2">
      <c r="A15246">
        <v>598184</v>
      </c>
      <c r="B15246">
        <v>0</v>
      </c>
      <c r="C15246" s="1">
        <v>35217</v>
      </c>
      <c r="D15246">
        <v>1</v>
      </c>
      <c r="E15246" t="s">
        <v>25</v>
      </c>
      <c r="F15246" t="s">
        <v>25</v>
      </c>
      <c r="G15246">
        <v>4</v>
      </c>
      <c r="H15246">
        <v>0</v>
      </c>
      <c r="I15246">
        <v>6773</v>
      </c>
      <c r="J15246">
        <v>0.92800000000000005</v>
      </c>
      <c r="K15246">
        <v>15</v>
      </c>
      <c r="L15246" t="s">
        <v>26</v>
      </c>
      <c r="M15246">
        <v>0</v>
      </c>
      <c r="N15246">
        <v>0</v>
      </c>
      <c r="O15246">
        <v>8353.6776790000004</v>
      </c>
      <c r="P15246">
        <v>8335.64</v>
      </c>
      <c r="Q15246">
        <v>7000</v>
      </c>
      <c r="R15246">
        <v>1353.68</v>
      </c>
      <c r="S15246">
        <v>0</v>
      </c>
      <c r="T15246">
        <v>0</v>
      </c>
      <c r="U15246">
        <v>0</v>
      </c>
      <c r="V15246" s="1">
        <v>41579</v>
      </c>
      <c r="W15246">
        <v>248.44</v>
      </c>
      <c r="Y15246" s="1">
        <v>41548</v>
      </c>
      <c r="Z15246">
        <v>7000</v>
      </c>
      <c r="AA15246" t="s">
        <v>35</v>
      </c>
      <c r="AB15246" t="s">
        <v>41</v>
      </c>
      <c r="AC15246" t="s">
        <v>52</v>
      </c>
      <c r="AD15246" t="s">
        <v>42</v>
      </c>
      <c r="AE15246" s="1">
        <v>40452</v>
      </c>
      <c r="AF15246" t="s">
        <v>39</v>
      </c>
      <c r="AG15246" t="s">
        <v>106</v>
      </c>
    </row>
    <row r="15247" spans="1:33" ht="14.25" x14ac:dyDescent="0.2">
      <c r="A15247">
        <v>598187</v>
      </c>
      <c r="B15247">
        <v>0</v>
      </c>
      <c r="C15247" s="1">
        <v>34060</v>
      </c>
      <c r="D15247">
        <v>0</v>
      </c>
      <c r="E15247" t="s">
        <v>25</v>
      </c>
      <c r="F15247" t="s">
        <v>25</v>
      </c>
      <c r="G15247">
        <v>8</v>
      </c>
      <c r="H15247">
        <v>0</v>
      </c>
      <c r="I15247">
        <v>6110</v>
      </c>
      <c r="J15247">
        <v>0.17599999999999999</v>
      </c>
      <c r="K15247">
        <v>21</v>
      </c>
      <c r="L15247" t="s">
        <v>26</v>
      </c>
      <c r="M15247">
        <v>0</v>
      </c>
      <c r="N15247">
        <v>0</v>
      </c>
      <c r="O15247">
        <v>12775.41231</v>
      </c>
      <c r="P15247">
        <v>12591.25</v>
      </c>
      <c r="Q15247">
        <v>12000</v>
      </c>
      <c r="R15247">
        <v>775.41</v>
      </c>
      <c r="S15247">
        <v>0</v>
      </c>
      <c r="T15247">
        <v>0</v>
      </c>
      <c r="U15247">
        <v>0</v>
      </c>
      <c r="V15247" s="1">
        <v>40848</v>
      </c>
      <c r="W15247">
        <v>8684.18</v>
      </c>
      <c r="Y15247" s="1">
        <v>41456</v>
      </c>
      <c r="Z15247">
        <v>12000</v>
      </c>
      <c r="AA15247" t="s">
        <v>53</v>
      </c>
      <c r="AB15247" t="s">
        <v>67</v>
      </c>
      <c r="AC15247" t="s">
        <v>52</v>
      </c>
      <c r="AD15247" t="s">
        <v>42</v>
      </c>
      <c r="AE15247" s="1">
        <v>40452</v>
      </c>
      <c r="AF15247" t="s">
        <v>39</v>
      </c>
      <c r="AG15247" t="s">
        <v>40</v>
      </c>
    </row>
    <row r="15248" spans="1:33" ht="14.25" x14ac:dyDescent="0.2">
      <c r="A15248">
        <v>598235</v>
      </c>
      <c r="B15248">
        <v>1</v>
      </c>
      <c r="C15248" s="1">
        <v>34820</v>
      </c>
      <c r="D15248">
        <v>1</v>
      </c>
      <c r="E15248">
        <v>23</v>
      </c>
      <c r="F15248" t="s">
        <v>25</v>
      </c>
      <c r="G15248">
        <v>7</v>
      </c>
      <c r="H15248">
        <v>0</v>
      </c>
      <c r="I15248">
        <v>11915</v>
      </c>
      <c r="J15248">
        <v>0.77900000000000003</v>
      </c>
      <c r="K15248">
        <v>20</v>
      </c>
      <c r="L15248" t="s">
        <v>26</v>
      </c>
      <c r="M15248">
        <v>0</v>
      </c>
      <c r="N15248">
        <v>0</v>
      </c>
      <c r="O15248">
        <v>7155.8818149999997</v>
      </c>
      <c r="P15248">
        <v>7155.88</v>
      </c>
      <c r="Q15248">
        <v>5000</v>
      </c>
      <c r="R15248">
        <v>2155.88</v>
      </c>
      <c r="S15248">
        <v>0</v>
      </c>
      <c r="T15248">
        <v>0</v>
      </c>
      <c r="U15248">
        <v>0</v>
      </c>
      <c r="V15248" s="1">
        <v>41760</v>
      </c>
      <c r="W15248">
        <v>2103.73</v>
      </c>
      <c r="Y15248" s="1">
        <v>41760</v>
      </c>
      <c r="Z15248">
        <v>5000</v>
      </c>
      <c r="AA15248" t="s">
        <v>74</v>
      </c>
      <c r="AB15248" t="s">
        <v>82</v>
      </c>
      <c r="AC15248" t="s">
        <v>52</v>
      </c>
      <c r="AD15248" t="s">
        <v>133</v>
      </c>
      <c r="AE15248" s="1">
        <v>40452</v>
      </c>
      <c r="AF15248" t="s">
        <v>39</v>
      </c>
      <c r="AG15248" t="s">
        <v>104</v>
      </c>
    </row>
    <row r="15249" spans="1:33" ht="14.25" x14ac:dyDescent="0.2">
      <c r="A15249">
        <v>598274</v>
      </c>
      <c r="B15249">
        <v>1</v>
      </c>
      <c r="C15249" s="1">
        <v>28703</v>
      </c>
      <c r="D15249">
        <v>3</v>
      </c>
      <c r="E15249">
        <v>18</v>
      </c>
      <c r="F15249" t="s">
        <v>25</v>
      </c>
      <c r="G15249">
        <v>13</v>
      </c>
      <c r="H15249">
        <v>0</v>
      </c>
      <c r="I15249">
        <v>9511</v>
      </c>
      <c r="J15249">
        <v>0.46200000000000002</v>
      </c>
      <c r="K15249">
        <v>43</v>
      </c>
      <c r="L15249" t="s">
        <v>26</v>
      </c>
      <c r="M15249">
        <v>0</v>
      </c>
      <c r="N15249">
        <v>0</v>
      </c>
      <c r="O15249">
        <v>13938.453519999999</v>
      </c>
      <c r="P15249">
        <v>13648.07</v>
      </c>
      <c r="Q15249">
        <v>12000</v>
      </c>
      <c r="R15249">
        <v>1938.45</v>
      </c>
      <c r="S15249">
        <v>0</v>
      </c>
      <c r="T15249">
        <v>0</v>
      </c>
      <c r="U15249">
        <v>0</v>
      </c>
      <c r="V15249" s="1">
        <v>41609</v>
      </c>
      <c r="W15249">
        <v>423.98</v>
      </c>
      <c r="Y15249" s="1">
        <v>42491</v>
      </c>
      <c r="Z15249">
        <v>12000</v>
      </c>
      <c r="AA15249" t="s">
        <v>35</v>
      </c>
      <c r="AB15249" t="s">
        <v>36</v>
      </c>
      <c r="AC15249" t="s">
        <v>52</v>
      </c>
      <c r="AD15249" t="s">
        <v>42</v>
      </c>
      <c r="AE15249" s="1">
        <v>40483</v>
      </c>
      <c r="AF15249" t="s">
        <v>39</v>
      </c>
      <c r="AG15249" t="s">
        <v>99</v>
      </c>
    </row>
    <row r="15250" spans="1:33" ht="14.25" x14ac:dyDescent="0.2">
      <c r="A15250">
        <v>598284</v>
      </c>
      <c r="B15250">
        <v>0</v>
      </c>
      <c r="C15250" s="1">
        <v>32964</v>
      </c>
      <c r="D15250">
        <v>0</v>
      </c>
      <c r="E15250" t="s">
        <v>25</v>
      </c>
      <c r="F15250" t="s">
        <v>25</v>
      </c>
      <c r="G15250">
        <v>7</v>
      </c>
      <c r="H15250">
        <v>0</v>
      </c>
      <c r="I15250">
        <v>10258</v>
      </c>
      <c r="J15250">
        <v>0.48199999999999998</v>
      </c>
      <c r="K15250">
        <v>48</v>
      </c>
      <c r="L15250" t="s">
        <v>26</v>
      </c>
      <c r="M15250">
        <v>0</v>
      </c>
      <c r="N15250">
        <v>0</v>
      </c>
      <c r="O15250">
        <v>17489.81998</v>
      </c>
      <c r="P15250">
        <v>17344.07</v>
      </c>
      <c r="Q15250">
        <v>12000</v>
      </c>
      <c r="R15250">
        <v>5489.82</v>
      </c>
      <c r="S15250">
        <v>0</v>
      </c>
      <c r="T15250">
        <v>0</v>
      </c>
      <c r="U15250">
        <v>0</v>
      </c>
      <c r="V15250" s="1">
        <v>42309</v>
      </c>
      <c r="W15250">
        <v>291.32</v>
      </c>
      <c r="Y15250" s="1">
        <v>42491</v>
      </c>
      <c r="Z15250">
        <v>12000</v>
      </c>
      <c r="AA15250" t="s">
        <v>55</v>
      </c>
      <c r="AB15250" t="s">
        <v>78</v>
      </c>
      <c r="AC15250" t="s">
        <v>52</v>
      </c>
      <c r="AD15250" t="s">
        <v>42</v>
      </c>
      <c r="AE15250" s="1">
        <v>40452</v>
      </c>
      <c r="AF15250" t="s">
        <v>39</v>
      </c>
      <c r="AG15250" t="s">
        <v>77</v>
      </c>
    </row>
    <row r="15251" spans="1:33" ht="14.25" x14ac:dyDescent="0.2">
      <c r="A15251">
        <v>598308</v>
      </c>
      <c r="B15251">
        <v>0</v>
      </c>
      <c r="C15251" s="1">
        <v>27912</v>
      </c>
      <c r="D15251">
        <v>3</v>
      </c>
      <c r="E15251" t="s">
        <v>25</v>
      </c>
      <c r="F15251" t="s">
        <v>25</v>
      </c>
      <c r="G15251">
        <v>15</v>
      </c>
      <c r="H15251">
        <v>0</v>
      </c>
      <c r="I15251">
        <v>12898</v>
      </c>
      <c r="J15251">
        <v>0.152</v>
      </c>
      <c r="K15251">
        <v>26</v>
      </c>
      <c r="L15251" t="s">
        <v>26</v>
      </c>
      <c r="M15251">
        <v>0</v>
      </c>
      <c r="N15251">
        <v>0</v>
      </c>
      <c r="O15251">
        <v>16343.101140000001</v>
      </c>
      <c r="P15251">
        <v>15829.71</v>
      </c>
      <c r="Q15251">
        <v>12600</v>
      </c>
      <c r="R15251">
        <v>3743.1</v>
      </c>
      <c r="S15251">
        <v>0</v>
      </c>
      <c r="T15251">
        <v>0</v>
      </c>
      <c r="U15251">
        <v>0</v>
      </c>
      <c r="V15251" s="1">
        <v>42309</v>
      </c>
      <c r="W15251">
        <v>272.08999999999997</v>
      </c>
      <c r="Y15251" s="1">
        <v>42278</v>
      </c>
      <c r="Z15251">
        <v>12600</v>
      </c>
      <c r="AA15251" t="s">
        <v>35</v>
      </c>
      <c r="AB15251" t="s">
        <v>80</v>
      </c>
      <c r="AC15251" t="s">
        <v>52</v>
      </c>
      <c r="AD15251" t="s">
        <v>42</v>
      </c>
      <c r="AE15251" s="1">
        <v>40452</v>
      </c>
      <c r="AF15251" t="s">
        <v>39</v>
      </c>
      <c r="AG15251" t="s">
        <v>60</v>
      </c>
    </row>
    <row r="15252" spans="1:33" ht="14.25" x14ac:dyDescent="0.2">
      <c r="A15252">
        <v>598310</v>
      </c>
      <c r="B15252">
        <v>0</v>
      </c>
      <c r="C15252" s="1">
        <v>38139</v>
      </c>
      <c r="D15252">
        <v>0</v>
      </c>
      <c r="E15252" t="s">
        <v>25</v>
      </c>
      <c r="F15252" t="s">
        <v>25</v>
      </c>
      <c r="G15252">
        <v>10</v>
      </c>
      <c r="H15252">
        <v>0</v>
      </c>
      <c r="I15252">
        <v>9554</v>
      </c>
      <c r="J15252">
        <v>0.65</v>
      </c>
      <c r="K15252">
        <v>13</v>
      </c>
      <c r="L15252" t="s">
        <v>26</v>
      </c>
      <c r="M15252">
        <v>0</v>
      </c>
      <c r="N15252">
        <v>0</v>
      </c>
      <c r="O15252">
        <v>12582.762220000001</v>
      </c>
      <c r="P15252">
        <v>12551.31</v>
      </c>
      <c r="Q15252">
        <v>10000</v>
      </c>
      <c r="R15252">
        <v>2582.7600000000002</v>
      </c>
      <c r="S15252">
        <v>0</v>
      </c>
      <c r="T15252">
        <v>0</v>
      </c>
      <c r="U15252">
        <v>0</v>
      </c>
      <c r="V15252" s="1">
        <v>41579</v>
      </c>
      <c r="W15252">
        <v>375.33</v>
      </c>
      <c r="Y15252" s="1">
        <v>41548</v>
      </c>
      <c r="Z15252">
        <v>10000</v>
      </c>
      <c r="AA15252" t="s">
        <v>55</v>
      </c>
      <c r="AB15252" t="s">
        <v>65</v>
      </c>
      <c r="AC15252" t="s">
        <v>37</v>
      </c>
      <c r="AD15252" t="s">
        <v>133</v>
      </c>
      <c r="AE15252" s="1">
        <v>40452</v>
      </c>
      <c r="AF15252" t="s">
        <v>39</v>
      </c>
      <c r="AG15252" t="s">
        <v>79</v>
      </c>
    </row>
    <row r="15253" spans="1:33" ht="14.25" x14ac:dyDescent="0.2">
      <c r="A15253">
        <v>598324</v>
      </c>
      <c r="B15253">
        <v>0</v>
      </c>
      <c r="C15253" s="1">
        <v>36861</v>
      </c>
      <c r="D15253">
        <v>2</v>
      </c>
      <c r="E15253">
        <v>79</v>
      </c>
      <c r="F15253" t="s">
        <v>25</v>
      </c>
      <c r="G15253">
        <v>6</v>
      </c>
      <c r="H15253">
        <v>0</v>
      </c>
      <c r="I15253">
        <v>745</v>
      </c>
      <c r="J15253">
        <v>0.93100000000000005</v>
      </c>
      <c r="K15253">
        <v>30</v>
      </c>
      <c r="L15253" t="s">
        <v>26</v>
      </c>
      <c r="M15253">
        <v>0</v>
      </c>
      <c r="N15253">
        <v>0</v>
      </c>
      <c r="O15253">
        <v>22567.938750000001</v>
      </c>
      <c r="P15253">
        <v>22567.94</v>
      </c>
      <c r="Q15253">
        <v>17500</v>
      </c>
      <c r="R15253">
        <v>5067.9399999999996</v>
      </c>
      <c r="S15253">
        <v>0</v>
      </c>
      <c r="T15253">
        <v>0</v>
      </c>
      <c r="U15253">
        <v>0</v>
      </c>
      <c r="V15253" s="1">
        <v>41091</v>
      </c>
      <c r="W15253">
        <v>13881.34</v>
      </c>
      <c r="Y15253" s="1">
        <v>41091</v>
      </c>
      <c r="Z15253">
        <v>17500</v>
      </c>
      <c r="AA15253" t="s">
        <v>88</v>
      </c>
      <c r="AB15253" t="s">
        <v>89</v>
      </c>
      <c r="AC15253" t="s">
        <v>37</v>
      </c>
      <c r="AD15253" t="s">
        <v>133</v>
      </c>
      <c r="AE15253" s="1">
        <v>40452</v>
      </c>
      <c r="AF15253" t="s">
        <v>39</v>
      </c>
      <c r="AG15253" t="s">
        <v>47</v>
      </c>
    </row>
    <row r="15254" spans="1:33" ht="14.25" x14ac:dyDescent="0.2">
      <c r="A15254">
        <v>598326</v>
      </c>
      <c r="B15254">
        <v>0</v>
      </c>
      <c r="C15254" s="1">
        <v>34486</v>
      </c>
      <c r="D15254">
        <v>0</v>
      </c>
      <c r="E15254" t="s">
        <v>25</v>
      </c>
      <c r="F15254" t="s">
        <v>25</v>
      </c>
      <c r="G15254">
        <v>10</v>
      </c>
      <c r="H15254">
        <v>0</v>
      </c>
      <c r="I15254">
        <v>19851</v>
      </c>
      <c r="J15254">
        <v>0.63400000000000001</v>
      </c>
      <c r="K15254">
        <v>22</v>
      </c>
      <c r="L15254" t="s">
        <v>26</v>
      </c>
      <c r="M15254">
        <v>0</v>
      </c>
      <c r="N15254">
        <v>0</v>
      </c>
      <c r="O15254">
        <v>26410.531800000001</v>
      </c>
      <c r="P15254">
        <v>26120.02</v>
      </c>
      <c r="Q15254">
        <v>25000</v>
      </c>
      <c r="R15254">
        <v>1410.53</v>
      </c>
      <c r="S15254">
        <v>0</v>
      </c>
      <c r="T15254">
        <v>0</v>
      </c>
      <c r="U15254">
        <v>0</v>
      </c>
      <c r="V15254" s="1">
        <v>40787</v>
      </c>
      <c r="W15254">
        <v>9229.81</v>
      </c>
      <c r="Y15254" s="1">
        <v>42309</v>
      </c>
      <c r="Z15254">
        <v>25000</v>
      </c>
      <c r="AA15254" t="s">
        <v>44</v>
      </c>
      <c r="AB15254" t="s">
        <v>51</v>
      </c>
      <c r="AC15254" t="s">
        <v>46</v>
      </c>
      <c r="AD15254" t="s">
        <v>38</v>
      </c>
      <c r="AE15254" s="1">
        <v>40483</v>
      </c>
      <c r="AF15254" t="s">
        <v>39</v>
      </c>
      <c r="AG15254" t="s">
        <v>47</v>
      </c>
    </row>
    <row r="15255" spans="1:33" ht="14.25" x14ac:dyDescent="0.2">
      <c r="A15255">
        <v>598336</v>
      </c>
      <c r="B15255">
        <v>0</v>
      </c>
      <c r="C15255" s="1">
        <v>37012</v>
      </c>
      <c r="D15255">
        <v>0</v>
      </c>
      <c r="E15255" t="s">
        <v>25</v>
      </c>
      <c r="F15255">
        <v>47</v>
      </c>
      <c r="G15255">
        <v>4</v>
      </c>
      <c r="H15255">
        <v>1</v>
      </c>
      <c r="I15255">
        <v>15</v>
      </c>
      <c r="J15255">
        <v>0.01</v>
      </c>
      <c r="K15255">
        <v>9</v>
      </c>
      <c r="L15255" t="s">
        <v>26</v>
      </c>
      <c r="M15255">
        <v>0</v>
      </c>
      <c r="N15255">
        <v>0</v>
      </c>
      <c r="O15255">
        <v>8086.5850259999997</v>
      </c>
      <c r="P15255">
        <v>8086.59</v>
      </c>
      <c r="Q15255">
        <v>7000</v>
      </c>
      <c r="R15255">
        <v>1086.5899999999999</v>
      </c>
      <c r="S15255">
        <v>0</v>
      </c>
      <c r="T15255">
        <v>0</v>
      </c>
      <c r="U15255">
        <v>0</v>
      </c>
      <c r="V15255" s="1">
        <v>41579</v>
      </c>
      <c r="W15255">
        <v>236.54</v>
      </c>
      <c r="Y15255" s="1">
        <v>41579</v>
      </c>
      <c r="Z15255">
        <v>7000</v>
      </c>
      <c r="AA15255" t="s">
        <v>35</v>
      </c>
      <c r="AB15255" t="s">
        <v>50</v>
      </c>
      <c r="AC15255" t="s">
        <v>37</v>
      </c>
      <c r="AD15255" t="s">
        <v>133</v>
      </c>
      <c r="AE15255" s="1">
        <v>40452</v>
      </c>
      <c r="AF15255" t="s">
        <v>39</v>
      </c>
      <c r="AG15255" t="s">
        <v>40</v>
      </c>
    </row>
    <row r="15256" spans="1:33" ht="14.25" x14ac:dyDescent="0.2">
      <c r="A15256">
        <v>598347</v>
      </c>
      <c r="B15256">
        <v>0</v>
      </c>
      <c r="C15256" s="1">
        <v>37012</v>
      </c>
      <c r="D15256">
        <v>0</v>
      </c>
      <c r="E15256">
        <v>45</v>
      </c>
      <c r="F15256" t="s">
        <v>25</v>
      </c>
      <c r="G15256">
        <v>8</v>
      </c>
      <c r="H15256">
        <v>0</v>
      </c>
      <c r="I15256">
        <v>3764</v>
      </c>
      <c r="J15256">
        <v>0.40899999999999997</v>
      </c>
      <c r="K15256">
        <v>16</v>
      </c>
      <c r="L15256" t="s">
        <v>26</v>
      </c>
      <c r="M15256">
        <v>0</v>
      </c>
      <c r="N15256">
        <v>0</v>
      </c>
      <c r="O15256">
        <v>23731.785329999999</v>
      </c>
      <c r="P15256">
        <v>23501.06</v>
      </c>
      <c r="Q15256">
        <v>18000</v>
      </c>
      <c r="R15256">
        <v>5731.79</v>
      </c>
      <c r="S15256">
        <v>0</v>
      </c>
      <c r="T15256">
        <v>0</v>
      </c>
      <c r="U15256">
        <v>0</v>
      </c>
      <c r="V15256" s="1">
        <v>41395</v>
      </c>
      <c r="W15256">
        <v>11172.89</v>
      </c>
      <c r="Y15256" s="1">
        <v>42156</v>
      </c>
      <c r="Z15256">
        <v>18000</v>
      </c>
      <c r="AA15256" t="s">
        <v>55</v>
      </c>
      <c r="AB15256" t="s">
        <v>65</v>
      </c>
      <c r="AC15256" t="s">
        <v>52</v>
      </c>
      <c r="AD15256" t="s">
        <v>38</v>
      </c>
      <c r="AE15256" s="1">
        <v>40452</v>
      </c>
      <c r="AF15256" t="s">
        <v>39</v>
      </c>
      <c r="AG15256" t="s">
        <v>77</v>
      </c>
    </row>
    <row r="15257" spans="1:33" ht="14.25" x14ac:dyDescent="0.2">
      <c r="A15257">
        <v>598352</v>
      </c>
      <c r="B15257">
        <v>0</v>
      </c>
      <c r="C15257" s="1">
        <v>38596</v>
      </c>
      <c r="D15257">
        <v>2</v>
      </c>
      <c r="E15257" t="s">
        <v>25</v>
      </c>
      <c r="F15257" t="s">
        <v>25</v>
      </c>
      <c r="G15257">
        <v>7</v>
      </c>
      <c r="H15257">
        <v>0</v>
      </c>
      <c r="I15257">
        <v>10694</v>
      </c>
      <c r="J15257">
        <v>0.54300000000000004</v>
      </c>
      <c r="K15257">
        <v>8</v>
      </c>
      <c r="L15257" t="s">
        <v>26</v>
      </c>
      <c r="M15257">
        <v>0</v>
      </c>
      <c r="N15257">
        <v>0</v>
      </c>
      <c r="O15257">
        <v>21545.13004</v>
      </c>
      <c r="P15257">
        <v>21540.33</v>
      </c>
      <c r="Q15257">
        <v>15000</v>
      </c>
      <c r="R15257">
        <v>6545.13</v>
      </c>
      <c r="S15257">
        <v>0</v>
      </c>
      <c r="T15257">
        <v>0</v>
      </c>
      <c r="U15257">
        <v>0</v>
      </c>
      <c r="V15257" s="1">
        <v>42064</v>
      </c>
      <c r="W15257">
        <v>3138.91</v>
      </c>
      <c r="Y15257" s="1">
        <v>42064</v>
      </c>
      <c r="Z15257">
        <v>15000</v>
      </c>
      <c r="AA15257" t="s">
        <v>55</v>
      </c>
      <c r="AB15257" t="s">
        <v>65</v>
      </c>
      <c r="AC15257" t="s">
        <v>37</v>
      </c>
      <c r="AD15257" t="s">
        <v>42</v>
      </c>
      <c r="AE15257" s="1">
        <v>40452</v>
      </c>
      <c r="AF15257" t="s">
        <v>39</v>
      </c>
      <c r="AG15257" t="s">
        <v>40</v>
      </c>
    </row>
    <row r="15258" spans="1:33" ht="14.25" x14ac:dyDescent="0.2">
      <c r="A15258">
        <v>598446</v>
      </c>
      <c r="B15258">
        <v>0</v>
      </c>
      <c r="C15258" s="1">
        <v>35796</v>
      </c>
      <c r="D15258">
        <v>1</v>
      </c>
      <c r="E15258">
        <v>73</v>
      </c>
      <c r="F15258" t="s">
        <v>25</v>
      </c>
      <c r="G15258">
        <v>8</v>
      </c>
      <c r="H15258">
        <v>0</v>
      </c>
      <c r="I15258">
        <v>19964</v>
      </c>
      <c r="J15258">
        <v>0.88900000000000001</v>
      </c>
      <c r="K15258">
        <v>19</v>
      </c>
      <c r="L15258" t="s">
        <v>26</v>
      </c>
      <c r="M15258">
        <v>0</v>
      </c>
      <c r="N15258">
        <v>0</v>
      </c>
      <c r="O15258">
        <v>24568.265759999998</v>
      </c>
      <c r="P15258">
        <v>24568.27</v>
      </c>
      <c r="Q15258">
        <v>20000</v>
      </c>
      <c r="R15258">
        <v>4568.2700000000004</v>
      </c>
      <c r="S15258">
        <v>0</v>
      </c>
      <c r="T15258">
        <v>0</v>
      </c>
      <c r="U15258">
        <v>0</v>
      </c>
      <c r="V15258" s="1">
        <v>41334</v>
      </c>
      <c r="W15258">
        <v>5953.76</v>
      </c>
      <c r="Y15258" s="1">
        <v>41334</v>
      </c>
      <c r="Z15258">
        <v>20000</v>
      </c>
      <c r="AA15258" t="s">
        <v>44</v>
      </c>
      <c r="AB15258" t="s">
        <v>51</v>
      </c>
      <c r="AC15258" t="s">
        <v>37</v>
      </c>
      <c r="AD15258" t="s">
        <v>38</v>
      </c>
      <c r="AE15258" s="1">
        <v>40452</v>
      </c>
      <c r="AF15258" t="s">
        <v>39</v>
      </c>
      <c r="AG15258" t="s">
        <v>43</v>
      </c>
    </row>
    <row r="15259" spans="1:33" ht="14.25" x14ac:dyDescent="0.2">
      <c r="A15259">
        <v>598448</v>
      </c>
      <c r="B15259">
        <v>0</v>
      </c>
      <c r="C15259" s="1">
        <v>38322</v>
      </c>
      <c r="D15259">
        <v>1</v>
      </c>
      <c r="E15259" t="s">
        <v>25</v>
      </c>
      <c r="F15259" t="s">
        <v>25</v>
      </c>
      <c r="G15259">
        <v>6</v>
      </c>
      <c r="H15259">
        <v>0</v>
      </c>
      <c r="I15259">
        <v>3737</v>
      </c>
      <c r="J15259">
        <v>0.249</v>
      </c>
      <c r="K15259">
        <v>10</v>
      </c>
      <c r="L15259" t="s">
        <v>26</v>
      </c>
      <c r="M15259">
        <v>0</v>
      </c>
      <c r="N15259">
        <v>0</v>
      </c>
      <c r="O15259">
        <v>8772.8323760000003</v>
      </c>
      <c r="P15259">
        <v>8709.64</v>
      </c>
      <c r="Q15259">
        <v>7400</v>
      </c>
      <c r="R15259">
        <v>1372.83</v>
      </c>
      <c r="S15259">
        <v>0</v>
      </c>
      <c r="T15259">
        <v>0</v>
      </c>
      <c r="U15259">
        <v>0</v>
      </c>
      <c r="V15259" s="1">
        <v>42309</v>
      </c>
      <c r="W15259">
        <v>145.85</v>
      </c>
      <c r="Y15259" s="1">
        <v>42278</v>
      </c>
      <c r="Z15259">
        <v>12000</v>
      </c>
      <c r="AA15259" t="s">
        <v>53</v>
      </c>
      <c r="AB15259" t="s">
        <v>54</v>
      </c>
      <c r="AC15259" t="s">
        <v>37</v>
      </c>
      <c r="AD15259" t="s">
        <v>42</v>
      </c>
      <c r="AE15259" s="1">
        <v>40452</v>
      </c>
      <c r="AF15259" t="s">
        <v>39</v>
      </c>
      <c r="AG15259" t="s">
        <v>124</v>
      </c>
    </row>
    <row r="15260" spans="1:33" ht="14.25" x14ac:dyDescent="0.2">
      <c r="A15260">
        <v>598465</v>
      </c>
      <c r="B15260">
        <v>0</v>
      </c>
      <c r="C15260" s="1">
        <v>34608</v>
      </c>
      <c r="D15260">
        <v>0</v>
      </c>
      <c r="E15260" t="s">
        <v>25</v>
      </c>
      <c r="F15260">
        <v>93</v>
      </c>
      <c r="G15260">
        <v>2</v>
      </c>
      <c r="H15260">
        <v>1</v>
      </c>
      <c r="I15260">
        <v>8360</v>
      </c>
      <c r="J15260">
        <v>0.98399999999999999</v>
      </c>
      <c r="K15260">
        <v>9</v>
      </c>
      <c r="L15260" t="s">
        <v>26</v>
      </c>
      <c r="M15260">
        <v>0</v>
      </c>
      <c r="N15260">
        <v>0</v>
      </c>
      <c r="O15260">
        <v>28987.125940000002</v>
      </c>
      <c r="P15260">
        <v>28909.38</v>
      </c>
      <c r="Q15260">
        <v>20000</v>
      </c>
      <c r="R15260">
        <v>8987.1299999999992</v>
      </c>
      <c r="S15260">
        <v>0</v>
      </c>
      <c r="T15260">
        <v>0</v>
      </c>
      <c r="U15260">
        <v>0</v>
      </c>
      <c r="V15260" s="1">
        <v>41456</v>
      </c>
      <c r="W15260">
        <v>12418.42</v>
      </c>
      <c r="Y15260" s="1">
        <v>41456</v>
      </c>
      <c r="Z15260">
        <v>20000</v>
      </c>
      <c r="AA15260" t="s">
        <v>119</v>
      </c>
      <c r="AB15260" t="s">
        <v>136</v>
      </c>
      <c r="AC15260" t="s">
        <v>37</v>
      </c>
      <c r="AD15260" t="s">
        <v>38</v>
      </c>
      <c r="AE15260" s="1">
        <v>40452</v>
      </c>
      <c r="AF15260" t="s">
        <v>39</v>
      </c>
      <c r="AG15260" t="s">
        <v>58</v>
      </c>
    </row>
    <row r="15261" spans="1:33" ht="14.25" x14ac:dyDescent="0.2">
      <c r="A15261">
        <v>598479</v>
      </c>
      <c r="B15261">
        <v>0</v>
      </c>
      <c r="C15261" s="1">
        <v>38108</v>
      </c>
      <c r="D15261">
        <v>0</v>
      </c>
      <c r="E15261" t="s">
        <v>25</v>
      </c>
      <c r="F15261" t="s">
        <v>25</v>
      </c>
      <c r="G15261">
        <v>17</v>
      </c>
      <c r="H15261">
        <v>0</v>
      </c>
      <c r="I15261">
        <v>10334</v>
      </c>
      <c r="J15261">
        <v>0.84</v>
      </c>
      <c r="K15261">
        <v>24</v>
      </c>
      <c r="L15261" t="s">
        <v>26</v>
      </c>
      <c r="M15261">
        <v>0</v>
      </c>
      <c r="N15261">
        <v>0</v>
      </c>
      <c r="O15261">
        <v>8926.8588359999994</v>
      </c>
      <c r="P15261">
        <v>8891.99</v>
      </c>
      <c r="Q15261">
        <v>6400</v>
      </c>
      <c r="R15261">
        <v>2526.86</v>
      </c>
      <c r="S15261">
        <v>0</v>
      </c>
      <c r="T15261">
        <v>0</v>
      </c>
      <c r="U15261">
        <v>0</v>
      </c>
      <c r="V15261" s="1">
        <v>41548</v>
      </c>
      <c r="W15261">
        <v>3510.13</v>
      </c>
      <c r="Y15261" s="1">
        <v>42401</v>
      </c>
      <c r="Z15261">
        <v>6400</v>
      </c>
      <c r="AA15261" t="s">
        <v>74</v>
      </c>
      <c r="AB15261" t="s">
        <v>112</v>
      </c>
      <c r="AC15261" t="s">
        <v>37</v>
      </c>
      <c r="AD15261" t="s">
        <v>133</v>
      </c>
      <c r="AE15261" s="1">
        <v>40452</v>
      </c>
      <c r="AF15261" t="s">
        <v>39</v>
      </c>
      <c r="AG15261" t="s">
        <v>40</v>
      </c>
    </row>
    <row r="15262" spans="1:33" ht="14.25" x14ac:dyDescent="0.2">
      <c r="A15262">
        <v>598545</v>
      </c>
      <c r="B15262">
        <v>0</v>
      </c>
      <c r="C15262" s="1">
        <v>39173</v>
      </c>
      <c r="D15262">
        <v>2</v>
      </c>
      <c r="E15262" t="s">
        <v>25</v>
      </c>
      <c r="F15262" t="s">
        <v>25</v>
      </c>
      <c r="G15262">
        <v>4</v>
      </c>
      <c r="H15262">
        <v>0</v>
      </c>
      <c r="I15262">
        <v>8706</v>
      </c>
      <c r="J15262">
        <v>0.53400000000000003</v>
      </c>
      <c r="K15262">
        <v>4</v>
      </c>
      <c r="L15262" t="s">
        <v>26</v>
      </c>
      <c r="M15262">
        <v>0</v>
      </c>
      <c r="N15262">
        <v>0</v>
      </c>
      <c r="O15262">
        <v>15358.88161</v>
      </c>
      <c r="P15262">
        <v>15322.03</v>
      </c>
      <c r="Q15262">
        <v>10775</v>
      </c>
      <c r="R15262">
        <v>4583.88</v>
      </c>
      <c r="S15262">
        <v>0</v>
      </c>
      <c r="T15262">
        <v>0</v>
      </c>
      <c r="U15262">
        <v>0</v>
      </c>
      <c r="V15262" s="1">
        <v>41730</v>
      </c>
      <c r="W15262">
        <v>4732.45</v>
      </c>
      <c r="Y15262" s="1">
        <v>42005</v>
      </c>
      <c r="Z15262">
        <v>14400</v>
      </c>
      <c r="AA15262" t="s">
        <v>74</v>
      </c>
      <c r="AB15262" t="s">
        <v>82</v>
      </c>
      <c r="AC15262" t="s">
        <v>52</v>
      </c>
      <c r="AD15262" t="s">
        <v>133</v>
      </c>
      <c r="AE15262" s="1">
        <v>40452</v>
      </c>
      <c r="AF15262" t="s">
        <v>39</v>
      </c>
      <c r="AG15262" t="s">
        <v>61</v>
      </c>
    </row>
    <row r="15263" spans="1:33" ht="14.25" x14ac:dyDescent="0.2">
      <c r="A15263">
        <v>598558</v>
      </c>
      <c r="B15263">
        <v>0</v>
      </c>
      <c r="C15263" s="1">
        <v>37530</v>
      </c>
      <c r="D15263">
        <v>2</v>
      </c>
      <c r="E15263">
        <v>52</v>
      </c>
      <c r="F15263" t="s">
        <v>25</v>
      </c>
      <c r="G15263">
        <v>11</v>
      </c>
      <c r="H15263">
        <v>0</v>
      </c>
      <c r="I15263">
        <v>3361</v>
      </c>
      <c r="J15263">
        <v>0.28499999999999998</v>
      </c>
      <c r="K15263">
        <v>22</v>
      </c>
      <c r="L15263" t="s">
        <v>26</v>
      </c>
      <c r="M15263">
        <v>0</v>
      </c>
      <c r="N15263">
        <v>0</v>
      </c>
      <c r="O15263">
        <v>7248.28</v>
      </c>
      <c r="P15263">
        <v>6010.77</v>
      </c>
      <c r="Q15263">
        <v>6310.05</v>
      </c>
      <c r="R15263">
        <v>841.35</v>
      </c>
      <c r="S15263">
        <v>0</v>
      </c>
      <c r="T15263">
        <v>96.88</v>
      </c>
      <c r="U15263">
        <v>1.2</v>
      </c>
      <c r="V15263" s="1">
        <v>41365</v>
      </c>
      <c r="W15263">
        <v>246.69</v>
      </c>
      <c r="Y15263" s="1">
        <v>41518</v>
      </c>
      <c r="Z15263">
        <v>8000</v>
      </c>
      <c r="AA15263" t="s">
        <v>53</v>
      </c>
      <c r="AB15263" t="s">
        <v>54</v>
      </c>
      <c r="AC15263" t="s">
        <v>37</v>
      </c>
      <c r="AD15263" t="s">
        <v>42</v>
      </c>
      <c r="AE15263" s="1">
        <v>40452</v>
      </c>
      <c r="AF15263" t="s">
        <v>57</v>
      </c>
      <c r="AG15263" t="s">
        <v>40</v>
      </c>
    </row>
    <row r="15264" spans="1:33" ht="14.25" x14ac:dyDescent="0.2">
      <c r="A15264">
        <v>598568</v>
      </c>
      <c r="B15264">
        <v>1</v>
      </c>
      <c r="C15264" s="1">
        <v>35065</v>
      </c>
      <c r="D15264">
        <v>3</v>
      </c>
      <c r="E15264">
        <v>19</v>
      </c>
      <c r="F15264" t="s">
        <v>25</v>
      </c>
      <c r="G15264">
        <v>11</v>
      </c>
      <c r="H15264">
        <v>0</v>
      </c>
      <c r="I15264">
        <v>15548</v>
      </c>
      <c r="J15264">
        <v>0.52500000000000002</v>
      </c>
      <c r="K15264">
        <v>28</v>
      </c>
      <c r="L15264" t="s">
        <v>26</v>
      </c>
      <c r="M15264">
        <v>0</v>
      </c>
      <c r="N15264">
        <v>0</v>
      </c>
      <c r="O15264">
        <v>7055.94</v>
      </c>
      <c r="P15264">
        <v>6876.54</v>
      </c>
      <c r="Q15264">
        <v>4707.46</v>
      </c>
      <c r="R15264">
        <v>2348.48</v>
      </c>
      <c r="S15264">
        <v>0</v>
      </c>
      <c r="T15264">
        <v>0</v>
      </c>
      <c r="U15264">
        <v>0</v>
      </c>
      <c r="V15264" s="1">
        <v>41183</v>
      </c>
      <c r="W15264">
        <v>306.95</v>
      </c>
      <c r="Y15264" s="1">
        <v>42491</v>
      </c>
      <c r="Z15264">
        <v>21250</v>
      </c>
      <c r="AA15264" t="s">
        <v>35</v>
      </c>
      <c r="AB15264" t="s">
        <v>36</v>
      </c>
      <c r="AC15264" t="s">
        <v>52</v>
      </c>
      <c r="AD15264" t="s">
        <v>42</v>
      </c>
      <c r="AE15264" s="1">
        <v>40483</v>
      </c>
      <c r="AF15264" t="s">
        <v>57</v>
      </c>
      <c r="AG15264" t="s">
        <v>124</v>
      </c>
    </row>
    <row r="15265" spans="1:33" ht="14.25" x14ac:dyDescent="0.2">
      <c r="A15265">
        <v>598576</v>
      </c>
      <c r="B15265">
        <v>0</v>
      </c>
      <c r="C15265" s="1">
        <v>30713</v>
      </c>
      <c r="D15265">
        <v>0</v>
      </c>
      <c r="E15265" t="s">
        <v>25</v>
      </c>
      <c r="F15265" t="s">
        <v>25</v>
      </c>
      <c r="G15265">
        <v>9</v>
      </c>
      <c r="H15265">
        <v>0</v>
      </c>
      <c r="I15265">
        <v>12543</v>
      </c>
      <c r="J15265">
        <v>0.23200000000000001</v>
      </c>
      <c r="K15265">
        <v>15</v>
      </c>
      <c r="L15265" t="s">
        <v>26</v>
      </c>
      <c r="M15265">
        <v>0</v>
      </c>
      <c r="N15265">
        <v>0</v>
      </c>
      <c r="O15265">
        <v>16376.71544</v>
      </c>
      <c r="P15265">
        <v>16372.97</v>
      </c>
      <c r="Q15265">
        <v>15000</v>
      </c>
      <c r="R15265">
        <v>1376.72</v>
      </c>
      <c r="S15265">
        <v>0</v>
      </c>
      <c r="T15265">
        <v>0</v>
      </c>
      <c r="U15265">
        <v>0</v>
      </c>
      <c r="V15265" s="1">
        <v>41579</v>
      </c>
      <c r="W15265">
        <v>480.81</v>
      </c>
      <c r="Y15265" s="1">
        <v>42491</v>
      </c>
      <c r="Z15265">
        <v>15000</v>
      </c>
      <c r="AA15265" t="s">
        <v>53</v>
      </c>
      <c r="AB15265" t="s">
        <v>81</v>
      </c>
      <c r="AC15265" t="s">
        <v>52</v>
      </c>
      <c r="AD15265" t="s">
        <v>42</v>
      </c>
      <c r="AE15265" s="1">
        <v>40452</v>
      </c>
      <c r="AF15265" t="s">
        <v>39</v>
      </c>
      <c r="AG15265" t="s">
        <v>60</v>
      </c>
    </row>
    <row r="15266" spans="1:33" ht="14.25" x14ac:dyDescent="0.2">
      <c r="A15266">
        <v>598580</v>
      </c>
      <c r="B15266">
        <v>0</v>
      </c>
      <c r="C15266" s="1">
        <v>37987</v>
      </c>
      <c r="D15266">
        <v>0</v>
      </c>
      <c r="E15266" t="s">
        <v>25</v>
      </c>
      <c r="F15266" t="s">
        <v>25</v>
      </c>
      <c r="G15266">
        <v>7</v>
      </c>
      <c r="H15266">
        <v>0</v>
      </c>
      <c r="I15266">
        <v>4385</v>
      </c>
      <c r="J15266">
        <v>0.79700000000000004</v>
      </c>
      <c r="K15266">
        <v>8</v>
      </c>
      <c r="L15266" t="s">
        <v>26</v>
      </c>
      <c r="M15266">
        <v>0</v>
      </c>
      <c r="N15266">
        <v>0</v>
      </c>
      <c r="O15266">
        <v>2921.1440149999999</v>
      </c>
      <c r="P15266">
        <v>2921.14</v>
      </c>
      <c r="Q15266">
        <v>2400</v>
      </c>
      <c r="R15266">
        <v>521.14</v>
      </c>
      <c r="S15266">
        <v>0</v>
      </c>
      <c r="T15266">
        <v>0</v>
      </c>
      <c r="U15266">
        <v>0</v>
      </c>
      <c r="V15266" s="1">
        <v>41579</v>
      </c>
      <c r="W15266">
        <v>88.23</v>
      </c>
      <c r="Y15266" s="1">
        <v>41548</v>
      </c>
      <c r="Z15266">
        <v>2400</v>
      </c>
      <c r="AA15266" t="s">
        <v>44</v>
      </c>
      <c r="AB15266" t="s">
        <v>70</v>
      </c>
      <c r="AC15266" t="s">
        <v>37</v>
      </c>
      <c r="AD15266" t="s">
        <v>42</v>
      </c>
      <c r="AE15266" s="1">
        <v>40452</v>
      </c>
      <c r="AF15266" t="s">
        <v>39</v>
      </c>
      <c r="AG15266" t="s">
        <v>40</v>
      </c>
    </row>
    <row r="15267" spans="1:33" ht="14.25" x14ac:dyDescent="0.2">
      <c r="A15267">
        <v>598584</v>
      </c>
      <c r="B15267">
        <v>0</v>
      </c>
      <c r="C15267" s="1">
        <v>33909</v>
      </c>
      <c r="D15267">
        <v>1</v>
      </c>
      <c r="E15267">
        <v>44</v>
      </c>
      <c r="F15267" t="s">
        <v>25</v>
      </c>
      <c r="G15267">
        <v>14</v>
      </c>
      <c r="H15267">
        <v>0</v>
      </c>
      <c r="I15267">
        <v>1034</v>
      </c>
      <c r="J15267">
        <v>0.05</v>
      </c>
      <c r="K15267">
        <v>41</v>
      </c>
      <c r="L15267" t="s">
        <v>26</v>
      </c>
      <c r="M15267">
        <v>0</v>
      </c>
      <c r="N15267">
        <v>0</v>
      </c>
      <c r="O15267">
        <v>6144.6922400000003</v>
      </c>
      <c r="P15267">
        <v>6042.28</v>
      </c>
      <c r="Q15267">
        <v>6000</v>
      </c>
      <c r="R15267">
        <v>144.69</v>
      </c>
      <c r="S15267">
        <v>0</v>
      </c>
      <c r="T15267">
        <v>0</v>
      </c>
      <c r="U15267">
        <v>0</v>
      </c>
      <c r="V15267" s="1">
        <v>40603</v>
      </c>
      <c r="W15267">
        <v>5587.94</v>
      </c>
      <c r="Y15267" s="1">
        <v>42461</v>
      </c>
      <c r="Z15267">
        <v>6000</v>
      </c>
      <c r="AA15267" t="s">
        <v>53</v>
      </c>
      <c r="AB15267" t="s">
        <v>67</v>
      </c>
      <c r="AC15267" t="s">
        <v>52</v>
      </c>
      <c r="AD15267" t="s">
        <v>133</v>
      </c>
      <c r="AE15267" s="1">
        <v>40452</v>
      </c>
      <c r="AF15267" t="s">
        <v>39</v>
      </c>
      <c r="AG15267" t="s">
        <v>115</v>
      </c>
    </row>
    <row r="15268" spans="1:33" ht="14.25" x14ac:dyDescent="0.2">
      <c r="A15268">
        <v>598617</v>
      </c>
      <c r="B15268">
        <v>0</v>
      </c>
      <c r="C15268" s="1">
        <v>38565</v>
      </c>
      <c r="D15268">
        <v>0</v>
      </c>
      <c r="E15268" t="s">
        <v>25</v>
      </c>
      <c r="F15268" t="s">
        <v>25</v>
      </c>
      <c r="G15268">
        <v>7</v>
      </c>
      <c r="H15268">
        <v>0</v>
      </c>
      <c r="I15268">
        <v>1017</v>
      </c>
      <c r="J15268">
        <v>0.185</v>
      </c>
      <c r="K15268">
        <v>9</v>
      </c>
      <c r="L15268" t="s">
        <v>26</v>
      </c>
      <c r="M15268">
        <v>0</v>
      </c>
      <c r="N15268">
        <v>0</v>
      </c>
      <c r="O15268">
        <v>4221.4573840000003</v>
      </c>
      <c r="P15268">
        <v>4221.46</v>
      </c>
      <c r="Q15268">
        <v>4000</v>
      </c>
      <c r="R15268">
        <v>221.46</v>
      </c>
      <c r="S15268">
        <v>0</v>
      </c>
      <c r="T15268">
        <v>0</v>
      </c>
      <c r="U15268">
        <v>0</v>
      </c>
      <c r="V15268" s="1">
        <v>40940</v>
      </c>
      <c r="W15268">
        <v>1016.86</v>
      </c>
      <c r="Y15268" s="1">
        <v>42491</v>
      </c>
      <c r="Z15268">
        <v>4000</v>
      </c>
      <c r="AA15268" t="s">
        <v>53</v>
      </c>
      <c r="AB15268" t="s">
        <v>68</v>
      </c>
      <c r="AC15268" t="s">
        <v>46</v>
      </c>
      <c r="AD15268" t="s">
        <v>133</v>
      </c>
      <c r="AE15268" s="1">
        <v>40452</v>
      </c>
      <c r="AF15268" t="s">
        <v>39</v>
      </c>
      <c r="AG15268" t="s">
        <v>58</v>
      </c>
    </row>
    <row r="15269" spans="1:33" ht="14.25" x14ac:dyDescent="0.2">
      <c r="A15269">
        <v>598619</v>
      </c>
      <c r="B15269">
        <v>0</v>
      </c>
      <c r="C15269" s="1">
        <v>37926</v>
      </c>
      <c r="D15269">
        <v>0</v>
      </c>
      <c r="E15269" t="s">
        <v>25</v>
      </c>
      <c r="F15269" t="s">
        <v>25</v>
      </c>
      <c r="G15269">
        <v>6</v>
      </c>
      <c r="H15269">
        <v>0</v>
      </c>
      <c r="I15269">
        <v>1108</v>
      </c>
      <c r="J15269">
        <v>0.10199999999999999</v>
      </c>
      <c r="K15269">
        <v>12</v>
      </c>
      <c r="L15269" t="s">
        <v>26</v>
      </c>
      <c r="M15269">
        <v>0</v>
      </c>
      <c r="N15269">
        <v>0</v>
      </c>
      <c r="O15269">
        <v>5817.83</v>
      </c>
      <c r="P15269">
        <v>5587.36</v>
      </c>
      <c r="Q15269">
        <v>5000</v>
      </c>
      <c r="R15269">
        <v>817.83</v>
      </c>
      <c r="S15269">
        <v>0</v>
      </c>
      <c r="T15269">
        <v>0</v>
      </c>
      <c r="U15269">
        <v>0</v>
      </c>
      <c r="V15269" s="1">
        <v>42156</v>
      </c>
      <c r="W15269">
        <v>590.52</v>
      </c>
      <c r="Y15269" s="1">
        <v>42461</v>
      </c>
      <c r="Z15269">
        <v>5000</v>
      </c>
      <c r="AA15269" t="s">
        <v>53</v>
      </c>
      <c r="AB15269" t="s">
        <v>68</v>
      </c>
      <c r="AC15269" t="s">
        <v>37</v>
      </c>
      <c r="AD15269" t="s">
        <v>133</v>
      </c>
      <c r="AE15269" s="1">
        <v>40452</v>
      </c>
      <c r="AF15269" t="s">
        <v>39</v>
      </c>
      <c r="AG15269" t="s">
        <v>43</v>
      </c>
    </row>
    <row r="15270" spans="1:33" ht="14.25" x14ac:dyDescent="0.2">
      <c r="A15270">
        <v>598629</v>
      </c>
      <c r="B15270">
        <v>0</v>
      </c>
      <c r="C15270" s="1">
        <v>34029</v>
      </c>
      <c r="D15270">
        <v>1</v>
      </c>
      <c r="E15270" t="s">
        <v>25</v>
      </c>
      <c r="F15270">
        <v>115</v>
      </c>
      <c r="G15270">
        <v>6</v>
      </c>
      <c r="H15270">
        <v>1</v>
      </c>
      <c r="I15270">
        <v>16713</v>
      </c>
      <c r="J15270">
        <v>0.86099999999999999</v>
      </c>
      <c r="K15270">
        <v>16</v>
      </c>
      <c r="L15270" t="s">
        <v>26</v>
      </c>
      <c r="M15270">
        <v>0</v>
      </c>
      <c r="N15270">
        <v>0</v>
      </c>
      <c r="O15270">
        <v>12028.310009999999</v>
      </c>
      <c r="P15270">
        <v>12028.31</v>
      </c>
      <c r="Q15270">
        <v>8400</v>
      </c>
      <c r="R15270">
        <v>3628.31</v>
      </c>
      <c r="S15270">
        <v>0</v>
      </c>
      <c r="T15270">
        <v>0</v>
      </c>
      <c r="U15270">
        <v>0</v>
      </c>
      <c r="V15270" s="1">
        <v>42186</v>
      </c>
      <c r="W15270">
        <v>999.83</v>
      </c>
      <c r="Y15270" s="1">
        <v>42186</v>
      </c>
      <c r="Z15270">
        <v>8400</v>
      </c>
      <c r="AA15270" t="s">
        <v>55</v>
      </c>
      <c r="AB15270" t="s">
        <v>56</v>
      </c>
      <c r="AC15270" t="s">
        <v>37</v>
      </c>
      <c r="AD15270" t="s">
        <v>133</v>
      </c>
      <c r="AE15270" s="1">
        <v>40452</v>
      </c>
      <c r="AF15270" t="s">
        <v>39</v>
      </c>
      <c r="AG15270" t="s">
        <v>79</v>
      </c>
    </row>
    <row r="15271" spans="1:33" ht="14.25" x14ac:dyDescent="0.2">
      <c r="A15271">
        <v>598652</v>
      </c>
      <c r="B15271">
        <v>0</v>
      </c>
      <c r="C15271" s="1">
        <v>35004</v>
      </c>
      <c r="D15271">
        <v>0</v>
      </c>
      <c r="E15271" t="s">
        <v>25</v>
      </c>
      <c r="F15271" t="s">
        <v>25</v>
      </c>
      <c r="G15271">
        <v>7</v>
      </c>
      <c r="H15271">
        <v>0</v>
      </c>
      <c r="I15271">
        <v>29437</v>
      </c>
      <c r="J15271">
        <v>0.69099999999999995</v>
      </c>
      <c r="K15271">
        <v>23</v>
      </c>
      <c r="L15271" t="s">
        <v>26</v>
      </c>
      <c r="M15271">
        <v>0</v>
      </c>
      <c r="N15271">
        <v>0</v>
      </c>
      <c r="O15271">
        <v>25273.14</v>
      </c>
      <c r="P15271">
        <v>25146.77</v>
      </c>
      <c r="Q15271">
        <v>20000</v>
      </c>
      <c r="R15271">
        <v>5273.14</v>
      </c>
      <c r="S15271">
        <v>0</v>
      </c>
      <c r="T15271">
        <v>0</v>
      </c>
      <c r="U15271">
        <v>0</v>
      </c>
      <c r="V15271" s="1">
        <v>42309</v>
      </c>
      <c r="W15271">
        <v>421.16</v>
      </c>
      <c r="Y15271" s="1">
        <v>42339</v>
      </c>
      <c r="Z15271">
        <v>20000</v>
      </c>
      <c r="AA15271" t="s">
        <v>35</v>
      </c>
      <c r="AB15271" t="s">
        <v>50</v>
      </c>
      <c r="AC15271" t="s">
        <v>52</v>
      </c>
      <c r="AD15271" t="s">
        <v>38</v>
      </c>
      <c r="AE15271" s="1">
        <v>40483</v>
      </c>
      <c r="AF15271" t="s">
        <v>39</v>
      </c>
      <c r="AG15271" t="s">
        <v>83</v>
      </c>
    </row>
    <row r="15272" spans="1:33" ht="14.25" x14ac:dyDescent="0.2">
      <c r="A15272">
        <v>598668</v>
      </c>
      <c r="B15272">
        <v>0</v>
      </c>
      <c r="C15272" s="1">
        <v>36434</v>
      </c>
      <c r="D15272">
        <v>1</v>
      </c>
      <c r="E15272">
        <v>32</v>
      </c>
      <c r="F15272" t="s">
        <v>25</v>
      </c>
      <c r="G15272">
        <v>8</v>
      </c>
      <c r="H15272">
        <v>0</v>
      </c>
      <c r="I15272">
        <v>4470</v>
      </c>
      <c r="J15272">
        <v>0.44400000000000001</v>
      </c>
      <c r="K15272">
        <v>15</v>
      </c>
      <c r="L15272" t="s">
        <v>26</v>
      </c>
      <c r="M15272">
        <v>0</v>
      </c>
      <c r="N15272">
        <v>0</v>
      </c>
      <c r="O15272">
        <v>9436.7147760000007</v>
      </c>
      <c r="P15272">
        <v>9436.7099999999991</v>
      </c>
      <c r="Q15272">
        <v>7500</v>
      </c>
      <c r="R15272">
        <v>1936.71</v>
      </c>
      <c r="S15272">
        <v>0</v>
      </c>
      <c r="T15272">
        <v>0</v>
      </c>
      <c r="U15272">
        <v>0</v>
      </c>
      <c r="V15272" s="1">
        <v>41579</v>
      </c>
      <c r="W15272">
        <v>270.97000000000003</v>
      </c>
      <c r="Y15272" s="1">
        <v>41730</v>
      </c>
      <c r="Z15272">
        <v>7500</v>
      </c>
      <c r="AA15272" t="s">
        <v>55</v>
      </c>
      <c r="AB15272" t="s">
        <v>65</v>
      </c>
      <c r="AC15272" t="s">
        <v>37</v>
      </c>
      <c r="AD15272" t="s">
        <v>133</v>
      </c>
      <c r="AE15272" s="1">
        <v>40452</v>
      </c>
      <c r="AF15272" t="s">
        <v>39</v>
      </c>
      <c r="AG15272" t="s">
        <v>124</v>
      </c>
    </row>
    <row r="15273" spans="1:33" ht="14.25" x14ac:dyDescent="0.2">
      <c r="A15273">
        <v>598672</v>
      </c>
      <c r="B15273">
        <v>0</v>
      </c>
      <c r="C15273" s="1">
        <v>35947</v>
      </c>
      <c r="D15273">
        <v>0</v>
      </c>
      <c r="E15273" t="s">
        <v>25</v>
      </c>
      <c r="F15273" t="s">
        <v>25</v>
      </c>
      <c r="G15273">
        <v>6</v>
      </c>
      <c r="H15273">
        <v>0</v>
      </c>
      <c r="I15273">
        <v>68282</v>
      </c>
      <c r="J15273">
        <v>0.151</v>
      </c>
      <c r="K15273">
        <v>37</v>
      </c>
      <c r="L15273" t="s">
        <v>26</v>
      </c>
      <c r="M15273">
        <v>0</v>
      </c>
      <c r="N15273">
        <v>0</v>
      </c>
      <c r="O15273">
        <v>18539.83584</v>
      </c>
      <c r="P15273">
        <v>18212.34</v>
      </c>
      <c r="Q15273">
        <v>18000</v>
      </c>
      <c r="R15273">
        <v>539.84</v>
      </c>
      <c r="S15273">
        <v>0</v>
      </c>
      <c r="T15273">
        <v>0</v>
      </c>
      <c r="U15273">
        <v>0</v>
      </c>
      <c r="V15273" s="1">
        <v>40664</v>
      </c>
      <c r="W15273">
        <v>5757.22</v>
      </c>
      <c r="Y15273" s="1">
        <v>41852</v>
      </c>
      <c r="Z15273">
        <v>18000</v>
      </c>
      <c r="AA15273" t="s">
        <v>53</v>
      </c>
      <c r="AB15273" t="s">
        <v>67</v>
      </c>
      <c r="AC15273" t="s">
        <v>52</v>
      </c>
      <c r="AD15273" t="s">
        <v>133</v>
      </c>
      <c r="AE15273" s="1">
        <v>40452</v>
      </c>
      <c r="AF15273" t="s">
        <v>39</v>
      </c>
      <c r="AG15273" t="s">
        <v>87</v>
      </c>
    </row>
    <row r="15274" spans="1:33" ht="14.25" x14ac:dyDescent="0.2">
      <c r="A15274">
        <v>598690</v>
      </c>
      <c r="B15274">
        <v>0</v>
      </c>
      <c r="C15274" s="1">
        <v>36739</v>
      </c>
      <c r="D15274">
        <v>0</v>
      </c>
      <c r="E15274" t="s">
        <v>25</v>
      </c>
      <c r="F15274" t="s">
        <v>25</v>
      </c>
      <c r="G15274">
        <v>10</v>
      </c>
      <c r="H15274">
        <v>0</v>
      </c>
      <c r="I15274">
        <v>5506</v>
      </c>
      <c r="J15274">
        <v>0.14199999999999999</v>
      </c>
      <c r="K15274">
        <v>13</v>
      </c>
      <c r="L15274" t="s">
        <v>26</v>
      </c>
      <c r="M15274">
        <v>0</v>
      </c>
      <c r="N15274">
        <v>0</v>
      </c>
      <c r="O15274">
        <v>5002.7049370000004</v>
      </c>
      <c r="P15274">
        <v>4974.91</v>
      </c>
      <c r="Q15274">
        <v>4500</v>
      </c>
      <c r="R15274">
        <v>502.7</v>
      </c>
      <c r="S15274">
        <v>0</v>
      </c>
      <c r="T15274">
        <v>0</v>
      </c>
      <c r="U15274">
        <v>0</v>
      </c>
      <c r="V15274" s="1">
        <v>41426</v>
      </c>
      <c r="W15274">
        <v>397.75</v>
      </c>
      <c r="Y15274" s="1">
        <v>41913</v>
      </c>
      <c r="Z15274">
        <v>4500</v>
      </c>
      <c r="AA15274" t="s">
        <v>53</v>
      </c>
      <c r="AB15274" t="s">
        <v>68</v>
      </c>
      <c r="AC15274" t="s">
        <v>37</v>
      </c>
      <c r="AD15274" t="s">
        <v>38</v>
      </c>
      <c r="AE15274" s="1">
        <v>40452</v>
      </c>
      <c r="AF15274" t="s">
        <v>39</v>
      </c>
      <c r="AG15274" t="s">
        <v>47</v>
      </c>
    </row>
    <row r="15275" spans="1:33" ht="14.25" x14ac:dyDescent="0.2">
      <c r="A15275">
        <v>598702</v>
      </c>
      <c r="B15275">
        <v>0</v>
      </c>
      <c r="C15275" s="1">
        <v>38139</v>
      </c>
      <c r="D15275">
        <v>1</v>
      </c>
      <c r="E15275" t="s">
        <v>25</v>
      </c>
      <c r="F15275" t="s">
        <v>25</v>
      </c>
      <c r="G15275">
        <v>7</v>
      </c>
      <c r="H15275">
        <v>0</v>
      </c>
      <c r="I15275">
        <v>15899</v>
      </c>
      <c r="J15275">
        <v>0.71899999999999997</v>
      </c>
      <c r="K15275">
        <v>33</v>
      </c>
      <c r="L15275" t="s">
        <v>26</v>
      </c>
      <c r="M15275">
        <v>0</v>
      </c>
      <c r="N15275">
        <v>0</v>
      </c>
      <c r="O15275">
        <v>17563.78</v>
      </c>
      <c r="P15275">
        <v>17471.02</v>
      </c>
      <c r="Q15275">
        <v>12593.27</v>
      </c>
      <c r="R15275">
        <v>4633.07</v>
      </c>
      <c r="S15275">
        <v>0</v>
      </c>
      <c r="T15275">
        <v>337.44</v>
      </c>
      <c r="U15275">
        <v>60.739199999999997</v>
      </c>
      <c r="V15275" s="1">
        <v>42156</v>
      </c>
      <c r="W15275">
        <v>314.32</v>
      </c>
      <c r="Y15275" s="1">
        <v>42339</v>
      </c>
      <c r="Z15275">
        <v>15000</v>
      </c>
      <c r="AA15275" t="s">
        <v>35</v>
      </c>
      <c r="AB15275" t="s">
        <v>41</v>
      </c>
      <c r="AC15275" t="s">
        <v>37</v>
      </c>
      <c r="AD15275" t="s">
        <v>42</v>
      </c>
      <c r="AE15275" s="1">
        <v>40452</v>
      </c>
      <c r="AF15275" t="s">
        <v>57</v>
      </c>
      <c r="AG15275" t="s">
        <v>72</v>
      </c>
    </row>
    <row r="15276" spans="1:33" ht="14.25" x14ac:dyDescent="0.2">
      <c r="A15276">
        <v>598719</v>
      </c>
      <c r="B15276">
        <v>0</v>
      </c>
      <c r="C15276" s="1">
        <v>34790</v>
      </c>
      <c r="D15276">
        <v>3</v>
      </c>
      <c r="E15276" t="s">
        <v>25</v>
      </c>
      <c r="F15276" t="s">
        <v>25</v>
      </c>
      <c r="G15276">
        <v>9</v>
      </c>
      <c r="H15276">
        <v>0</v>
      </c>
      <c r="I15276">
        <v>3494</v>
      </c>
      <c r="J15276">
        <v>6.9000000000000006E-2</v>
      </c>
      <c r="K15276">
        <v>27</v>
      </c>
      <c r="L15276" t="s">
        <v>26</v>
      </c>
      <c r="M15276">
        <v>0</v>
      </c>
      <c r="N15276">
        <v>0</v>
      </c>
      <c r="O15276">
        <v>10918.150009999999</v>
      </c>
      <c r="P15276">
        <v>10791.34</v>
      </c>
      <c r="Q15276">
        <v>9000</v>
      </c>
      <c r="R15276">
        <v>1918.15</v>
      </c>
      <c r="S15276">
        <v>0</v>
      </c>
      <c r="T15276">
        <v>0</v>
      </c>
      <c r="U15276">
        <v>0</v>
      </c>
      <c r="V15276" s="1">
        <v>42309</v>
      </c>
      <c r="W15276">
        <v>181.33</v>
      </c>
      <c r="Y15276" s="1">
        <v>42278</v>
      </c>
      <c r="Z15276">
        <v>9000</v>
      </c>
      <c r="AA15276" t="s">
        <v>53</v>
      </c>
      <c r="AB15276" t="s">
        <v>54</v>
      </c>
      <c r="AC15276" t="s">
        <v>52</v>
      </c>
      <c r="AD15276" t="s">
        <v>42</v>
      </c>
      <c r="AE15276" s="1">
        <v>40452</v>
      </c>
      <c r="AF15276" t="s">
        <v>39</v>
      </c>
      <c r="AG15276" t="s">
        <v>85</v>
      </c>
    </row>
    <row r="15277" spans="1:33" ht="14.25" x14ac:dyDescent="0.2">
      <c r="A15277">
        <v>598736</v>
      </c>
      <c r="B15277">
        <v>0</v>
      </c>
      <c r="C15277" s="1">
        <v>33117</v>
      </c>
      <c r="D15277">
        <v>0</v>
      </c>
      <c r="E15277">
        <v>56</v>
      </c>
      <c r="F15277" t="s">
        <v>25</v>
      </c>
      <c r="G15277">
        <v>9</v>
      </c>
      <c r="H15277">
        <v>0</v>
      </c>
      <c r="I15277">
        <v>68051</v>
      </c>
      <c r="J15277">
        <v>0.93100000000000005</v>
      </c>
      <c r="K15277">
        <v>19</v>
      </c>
      <c r="L15277" t="s">
        <v>26</v>
      </c>
      <c r="M15277">
        <v>0</v>
      </c>
      <c r="N15277">
        <v>0</v>
      </c>
      <c r="O15277">
        <v>24413.39993</v>
      </c>
      <c r="P15277">
        <v>23730.79</v>
      </c>
      <c r="Q15277">
        <v>15200</v>
      </c>
      <c r="R15277">
        <v>9213.4</v>
      </c>
      <c r="S15277">
        <v>0</v>
      </c>
      <c r="T15277">
        <v>0</v>
      </c>
      <c r="U15277">
        <v>0</v>
      </c>
      <c r="V15277" s="1">
        <v>42005</v>
      </c>
      <c r="W15277">
        <v>4249.22</v>
      </c>
      <c r="Y15277" s="1">
        <v>42005</v>
      </c>
      <c r="Z15277">
        <v>25000</v>
      </c>
      <c r="AA15277" t="s">
        <v>119</v>
      </c>
      <c r="AB15277" t="s">
        <v>120</v>
      </c>
      <c r="AC15277" t="s">
        <v>52</v>
      </c>
      <c r="AD15277" t="s">
        <v>38</v>
      </c>
      <c r="AE15277" s="1">
        <v>40452</v>
      </c>
      <c r="AF15277" t="s">
        <v>39</v>
      </c>
      <c r="AG15277" t="s">
        <v>69</v>
      </c>
    </row>
    <row r="15278" spans="1:33" ht="14.25" x14ac:dyDescent="0.2">
      <c r="A15278">
        <v>598772</v>
      </c>
      <c r="B15278">
        <v>0</v>
      </c>
      <c r="C15278" s="1">
        <v>36831</v>
      </c>
      <c r="D15278">
        <v>0</v>
      </c>
      <c r="E15278" t="s">
        <v>25</v>
      </c>
      <c r="F15278" t="s">
        <v>25</v>
      </c>
      <c r="G15278">
        <v>7</v>
      </c>
      <c r="H15278">
        <v>0</v>
      </c>
      <c r="I15278">
        <v>5</v>
      </c>
      <c r="J15278">
        <v>0</v>
      </c>
      <c r="K15278">
        <v>8</v>
      </c>
      <c r="L15278" t="s">
        <v>26</v>
      </c>
      <c r="M15278">
        <v>0</v>
      </c>
      <c r="N15278">
        <v>0</v>
      </c>
      <c r="O15278">
        <v>7894.96</v>
      </c>
      <c r="P15278">
        <v>7842.63</v>
      </c>
      <c r="Q15278">
        <v>5357.23</v>
      </c>
      <c r="R15278">
        <v>2213.79</v>
      </c>
      <c r="S15278">
        <v>29.84082227</v>
      </c>
      <c r="T15278">
        <v>294.10000000000002</v>
      </c>
      <c r="U15278">
        <v>2.9409999959999999</v>
      </c>
      <c r="V15278" s="1">
        <v>41883</v>
      </c>
      <c r="W15278">
        <v>164.91</v>
      </c>
      <c r="Y15278" s="1">
        <v>42036</v>
      </c>
      <c r="Z15278">
        <v>7500</v>
      </c>
      <c r="AA15278" t="s">
        <v>35</v>
      </c>
      <c r="AB15278" t="s">
        <v>36</v>
      </c>
      <c r="AC15278" t="s">
        <v>37</v>
      </c>
      <c r="AD15278" t="s">
        <v>38</v>
      </c>
      <c r="AE15278" s="1">
        <v>40452</v>
      </c>
      <c r="AF15278" t="s">
        <v>57</v>
      </c>
      <c r="AG15278" t="s">
        <v>60</v>
      </c>
    </row>
    <row r="15279" spans="1:33" ht="14.25" x14ac:dyDescent="0.2">
      <c r="A15279">
        <v>598784</v>
      </c>
      <c r="B15279">
        <v>0</v>
      </c>
      <c r="C15279" s="1">
        <v>35855</v>
      </c>
      <c r="D15279">
        <v>4</v>
      </c>
      <c r="E15279" t="s">
        <v>25</v>
      </c>
      <c r="F15279" t="s">
        <v>25</v>
      </c>
      <c r="G15279">
        <v>7</v>
      </c>
      <c r="H15279">
        <v>0</v>
      </c>
      <c r="I15279">
        <v>8366</v>
      </c>
      <c r="J15279">
        <v>0.29499999999999998</v>
      </c>
      <c r="K15279">
        <v>17</v>
      </c>
      <c r="L15279" t="s">
        <v>26</v>
      </c>
      <c r="M15279">
        <v>0</v>
      </c>
      <c r="N15279">
        <v>0</v>
      </c>
      <c r="O15279">
        <v>13542.93203</v>
      </c>
      <c r="P15279">
        <v>13059.1</v>
      </c>
      <c r="Q15279">
        <v>11475</v>
      </c>
      <c r="R15279">
        <v>2067.9299999999998</v>
      </c>
      <c r="S15279">
        <v>0</v>
      </c>
      <c r="T15279">
        <v>0</v>
      </c>
      <c r="U15279">
        <v>0</v>
      </c>
      <c r="V15279" s="1">
        <v>41426</v>
      </c>
      <c r="W15279">
        <v>6435.37</v>
      </c>
      <c r="Y15279" s="1">
        <v>41426</v>
      </c>
      <c r="Z15279">
        <v>19000</v>
      </c>
      <c r="AA15279" t="s">
        <v>35</v>
      </c>
      <c r="AB15279" t="s">
        <v>59</v>
      </c>
      <c r="AC15279" t="s">
        <v>37</v>
      </c>
      <c r="AD15279" t="s">
        <v>133</v>
      </c>
      <c r="AE15279" s="1">
        <v>40452</v>
      </c>
      <c r="AF15279" t="s">
        <v>39</v>
      </c>
      <c r="AG15279" t="s">
        <v>60</v>
      </c>
    </row>
    <row r="15280" spans="1:33" ht="14.25" x14ac:dyDescent="0.2">
      <c r="A15280">
        <v>598788</v>
      </c>
      <c r="B15280">
        <v>0</v>
      </c>
      <c r="C15280" s="1">
        <v>36008</v>
      </c>
      <c r="D15280">
        <v>0</v>
      </c>
      <c r="E15280">
        <v>37</v>
      </c>
      <c r="F15280" t="s">
        <v>25</v>
      </c>
      <c r="G15280">
        <v>6</v>
      </c>
      <c r="H15280">
        <v>0</v>
      </c>
      <c r="I15280">
        <v>10616</v>
      </c>
      <c r="J15280">
        <v>0.94699999999999995</v>
      </c>
      <c r="K15280">
        <v>16</v>
      </c>
      <c r="L15280" t="s">
        <v>26</v>
      </c>
      <c r="M15280">
        <v>0</v>
      </c>
      <c r="N15280">
        <v>0</v>
      </c>
      <c r="O15280">
        <v>16958.74468</v>
      </c>
      <c r="P15280">
        <v>16958.740000000002</v>
      </c>
      <c r="Q15280">
        <v>14000</v>
      </c>
      <c r="R15280">
        <v>2958.74</v>
      </c>
      <c r="S15280">
        <v>0</v>
      </c>
      <c r="T15280">
        <v>0</v>
      </c>
      <c r="U15280">
        <v>0</v>
      </c>
      <c r="V15280" s="1">
        <v>41730</v>
      </c>
      <c r="W15280">
        <v>288.33</v>
      </c>
      <c r="Y15280" s="1">
        <v>41730</v>
      </c>
      <c r="Z15280">
        <v>14000</v>
      </c>
      <c r="AA15280" t="s">
        <v>44</v>
      </c>
      <c r="AB15280" t="s">
        <v>45</v>
      </c>
      <c r="AC15280" t="s">
        <v>37</v>
      </c>
      <c r="AD15280" t="s">
        <v>42</v>
      </c>
      <c r="AE15280" s="1">
        <v>40452</v>
      </c>
      <c r="AF15280" t="s">
        <v>39</v>
      </c>
      <c r="AG15280" t="s">
        <v>40</v>
      </c>
    </row>
    <row r="15281" spans="1:33" ht="14.25" x14ac:dyDescent="0.2">
      <c r="A15281">
        <v>598794</v>
      </c>
      <c r="B15281">
        <v>0</v>
      </c>
      <c r="C15281" s="1">
        <v>36708</v>
      </c>
      <c r="D15281">
        <v>0</v>
      </c>
      <c r="E15281">
        <v>29</v>
      </c>
      <c r="F15281" t="s">
        <v>25</v>
      </c>
      <c r="G15281">
        <v>6</v>
      </c>
      <c r="H15281">
        <v>0</v>
      </c>
      <c r="I15281">
        <v>8146</v>
      </c>
      <c r="J15281">
        <v>0.77600000000000002</v>
      </c>
      <c r="K15281">
        <v>17</v>
      </c>
      <c r="L15281" t="s">
        <v>26</v>
      </c>
      <c r="M15281">
        <v>0</v>
      </c>
      <c r="N15281">
        <v>0</v>
      </c>
      <c r="O15281">
        <v>3719.7565140000002</v>
      </c>
      <c r="P15281">
        <v>3719.76</v>
      </c>
      <c r="Q15281">
        <v>3500</v>
      </c>
      <c r="R15281">
        <v>219.76</v>
      </c>
      <c r="S15281">
        <v>0</v>
      </c>
      <c r="T15281">
        <v>0</v>
      </c>
      <c r="U15281">
        <v>0</v>
      </c>
      <c r="V15281" s="1">
        <v>40756</v>
      </c>
      <c r="W15281">
        <v>1823.07</v>
      </c>
      <c r="Y15281" s="1">
        <v>40725</v>
      </c>
      <c r="Z15281">
        <v>3500</v>
      </c>
      <c r="AA15281" t="s">
        <v>35</v>
      </c>
      <c r="AB15281" t="s">
        <v>50</v>
      </c>
      <c r="AC15281" t="s">
        <v>37</v>
      </c>
      <c r="AD15281" t="s">
        <v>42</v>
      </c>
      <c r="AE15281" s="1">
        <v>40452</v>
      </c>
      <c r="AF15281" t="s">
        <v>39</v>
      </c>
      <c r="AG15281" t="s">
        <v>47</v>
      </c>
    </row>
    <row r="15282" spans="1:33" ht="14.25" x14ac:dyDescent="0.2">
      <c r="A15282">
        <v>598833</v>
      </c>
      <c r="B15282">
        <v>0</v>
      </c>
      <c r="C15282" s="1">
        <v>35735</v>
      </c>
      <c r="D15282">
        <v>0</v>
      </c>
      <c r="E15282">
        <v>63</v>
      </c>
      <c r="F15282" t="s">
        <v>25</v>
      </c>
      <c r="G15282">
        <v>9</v>
      </c>
      <c r="H15282">
        <v>0</v>
      </c>
      <c r="I15282">
        <v>15079</v>
      </c>
      <c r="J15282">
        <v>0.38900000000000001</v>
      </c>
      <c r="K15282">
        <v>29</v>
      </c>
      <c r="L15282" t="s">
        <v>26</v>
      </c>
      <c r="M15282">
        <v>0</v>
      </c>
      <c r="N15282">
        <v>0</v>
      </c>
      <c r="O15282">
        <v>5376.31</v>
      </c>
      <c r="P15282">
        <v>4004.97</v>
      </c>
      <c r="Q15282">
        <v>4357.8999999999996</v>
      </c>
      <c r="R15282">
        <v>1003.51</v>
      </c>
      <c r="S15282">
        <v>0</v>
      </c>
      <c r="T15282">
        <v>14.9</v>
      </c>
      <c r="U15282">
        <v>5.63</v>
      </c>
      <c r="V15282" s="1">
        <v>40634</v>
      </c>
      <c r="W15282">
        <v>935.33</v>
      </c>
      <c r="Y15282" s="1">
        <v>42491</v>
      </c>
      <c r="Z15282">
        <v>22400</v>
      </c>
      <c r="AA15282" t="s">
        <v>44</v>
      </c>
      <c r="AB15282" t="s">
        <v>51</v>
      </c>
      <c r="AC15282" t="s">
        <v>37</v>
      </c>
      <c r="AD15282" t="s">
        <v>133</v>
      </c>
      <c r="AE15282" s="1">
        <v>40452</v>
      </c>
      <c r="AF15282" t="s">
        <v>57</v>
      </c>
      <c r="AG15282" t="s">
        <v>40</v>
      </c>
    </row>
    <row r="15283" spans="1:33" ht="14.25" x14ac:dyDescent="0.2">
      <c r="A15283">
        <v>598836</v>
      </c>
      <c r="B15283">
        <v>0</v>
      </c>
      <c r="C15283" s="1">
        <v>35704</v>
      </c>
      <c r="D15283">
        <v>1</v>
      </c>
      <c r="E15283" t="s">
        <v>25</v>
      </c>
      <c r="F15283" t="s">
        <v>25</v>
      </c>
      <c r="G15283">
        <v>8</v>
      </c>
      <c r="H15283">
        <v>0</v>
      </c>
      <c r="I15283">
        <v>2029</v>
      </c>
      <c r="J15283">
        <v>6.9000000000000006E-2</v>
      </c>
      <c r="K15283">
        <v>39</v>
      </c>
      <c r="L15283" t="s">
        <v>26</v>
      </c>
      <c r="M15283">
        <v>0</v>
      </c>
      <c r="N15283">
        <v>0</v>
      </c>
      <c r="O15283">
        <v>13169.16891</v>
      </c>
      <c r="P15283">
        <v>13091.47</v>
      </c>
      <c r="Q15283">
        <v>12000</v>
      </c>
      <c r="R15283">
        <v>1169.17</v>
      </c>
      <c r="S15283">
        <v>0</v>
      </c>
      <c r="T15283">
        <v>0</v>
      </c>
      <c r="U15283">
        <v>0</v>
      </c>
      <c r="V15283" s="1">
        <v>41122</v>
      </c>
      <c r="W15283">
        <v>5732.26</v>
      </c>
      <c r="Y15283" s="1">
        <v>42278</v>
      </c>
      <c r="Z15283">
        <v>12000</v>
      </c>
      <c r="AA15283" t="s">
        <v>53</v>
      </c>
      <c r="AB15283" t="s">
        <v>67</v>
      </c>
      <c r="AC15283" t="s">
        <v>52</v>
      </c>
      <c r="AD15283" t="s">
        <v>42</v>
      </c>
      <c r="AE15283" s="1">
        <v>40452</v>
      </c>
      <c r="AF15283" t="s">
        <v>39</v>
      </c>
      <c r="AG15283" t="s">
        <v>69</v>
      </c>
    </row>
    <row r="15284" spans="1:33" ht="14.25" x14ac:dyDescent="0.2">
      <c r="A15284">
        <v>598855</v>
      </c>
      <c r="B15284">
        <v>1</v>
      </c>
      <c r="C15284" s="1">
        <v>37226</v>
      </c>
      <c r="D15284">
        <v>1</v>
      </c>
      <c r="E15284">
        <v>13</v>
      </c>
      <c r="F15284" t="s">
        <v>25</v>
      </c>
      <c r="G15284">
        <v>8</v>
      </c>
      <c r="H15284">
        <v>0</v>
      </c>
      <c r="I15284">
        <v>2613</v>
      </c>
      <c r="J15284">
        <v>0.19800000000000001</v>
      </c>
      <c r="K15284">
        <v>18</v>
      </c>
      <c r="L15284" t="s">
        <v>26</v>
      </c>
      <c r="M15284">
        <v>0</v>
      </c>
      <c r="N15284">
        <v>0</v>
      </c>
      <c r="O15284">
        <v>1207.26</v>
      </c>
      <c r="P15284">
        <v>1201.24</v>
      </c>
      <c r="Q15284">
        <v>700.51</v>
      </c>
      <c r="R15284">
        <v>310.73</v>
      </c>
      <c r="S15284">
        <v>0</v>
      </c>
      <c r="T15284">
        <v>196.02</v>
      </c>
      <c r="U15284">
        <v>2</v>
      </c>
      <c r="V15284" s="1">
        <v>40664</v>
      </c>
      <c r="W15284">
        <v>169.03</v>
      </c>
      <c r="Y15284" s="1">
        <v>40787</v>
      </c>
      <c r="Z15284">
        <v>5000</v>
      </c>
      <c r="AA15284" t="s">
        <v>44</v>
      </c>
      <c r="AB15284" t="s">
        <v>70</v>
      </c>
      <c r="AC15284" t="s">
        <v>52</v>
      </c>
      <c r="AD15284" t="s">
        <v>42</v>
      </c>
      <c r="AE15284" s="1">
        <v>40452</v>
      </c>
      <c r="AF15284" t="s">
        <v>57</v>
      </c>
      <c r="AG15284" t="s">
        <v>40</v>
      </c>
    </row>
    <row r="15285" spans="1:33" ht="14.25" x14ac:dyDescent="0.2">
      <c r="A15285">
        <v>598886</v>
      </c>
      <c r="B15285">
        <v>0</v>
      </c>
      <c r="C15285" s="1">
        <v>32782</v>
      </c>
      <c r="D15285">
        <v>0</v>
      </c>
      <c r="E15285" t="s">
        <v>25</v>
      </c>
      <c r="F15285" t="s">
        <v>25</v>
      </c>
      <c r="G15285">
        <v>17</v>
      </c>
      <c r="H15285">
        <v>0</v>
      </c>
      <c r="I15285">
        <v>32585</v>
      </c>
      <c r="J15285">
        <v>0.90300000000000002</v>
      </c>
      <c r="K15285">
        <v>63</v>
      </c>
      <c r="L15285" t="s">
        <v>26</v>
      </c>
      <c r="M15285">
        <v>0</v>
      </c>
      <c r="N15285">
        <v>0</v>
      </c>
      <c r="O15285">
        <v>16205.560009999999</v>
      </c>
      <c r="P15285">
        <v>16128.39</v>
      </c>
      <c r="Q15285">
        <v>10500</v>
      </c>
      <c r="R15285">
        <v>5705.56</v>
      </c>
      <c r="S15285">
        <v>0</v>
      </c>
      <c r="T15285">
        <v>0</v>
      </c>
      <c r="U15285">
        <v>0</v>
      </c>
      <c r="V15285" s="1">
        <v>42217</v>
      </c>
      <c r="W15285">
        <v>1076.4000000000001</v>
      </c>
      <c r="Y15285" s="1">
        <v>42491</v>
      </c>
      <c r="Z15285">
        <v>10500</v>
      </c>
      <c r="AA15285" t="s">
        <v>88</v>
      </c>
      <c r="AB15285" t="s">
        <v>96</v>
      </c>
      <c r="AC15285" t="s">
        <v>52</v>
      </c>
      <c r="AD15285" t="s">
        <v>38</v>
      </c>
      <c r="AE15285" s="1">
        <v>40452</v>
      </c>
      <c r="AF15285" t="s">
        <v>39</v>
      </c>
      <c r="AG15285" t="s">
        <v>79</v>
      </c>
    </row>
    <row r="15286" spans="1:33" ht="14.25" x14ac:dyDescent="0.2">
      <c r="A15286">
        <v>598958</v>
      </c>
      <c r="B15286">
        <v>0</v>
      </c>
      <c r="C15286" s="1">
        <v>36404</v>
      </c>
      <c r="D15286">
        <v>1</v>
      </c>
      <c r="E15286">
        <v>69</v>
      </c>
      <c r="F15286" t="s">
        <v>25</v>
      </c>
      <c r="G15286">
        <v>13</v>
      </c>
      <c r="H15286">
        <v>0</v>
      </c>
      <c r="I15286">
        <v>20617</v>
      </c>
      <c r="J15286">
        <v>0.59599999999999997</v>
      </c>
      <c r="K15286">
        <v>23</v>
      </c>
      <c r="L15286" t="s">
        <v>26</v>
      </c>
      <c r="M15286">
        <v>0</v>
      </c>
      <c r="N15286">
        <v>0</v>
      </c>
      <c r="O15286">
        <v>15439.281859999999</v>
      </c>
      <c r="P15286">
        <v>15409.13</v>
      </c>
      <c r="Q15286">
        <v>12800</v>
      </c>
      <c r="R15286">
        <v>2639.28</v>
      </c>
      <c r="S15286">
        <v>0</v>
      </c>
      <c r="T15286">
        <v>0</v>
      </c>
      <c r="U15286">
        <v>0</v>
      </c>
      <c r="V15286" s="1">
        <v>41214</v>
      </c>
      <c r="W15286">
        <v>5365.47</v>
      </c>
      <c r="Y15286" s="1">
        <v>42491</v>
      </c>
      <c r="Z15286">
        <v>12800</v>
      </c>
      <c r="AA15286" t="s">
        <v>44</v>
      </c>
      <c r="AB15286" t="s">
        <v>63</v>
      </c>
      <c r="AC15286" t="s">
        <v>37</v>
      </c>
      <c r="AD15286" t="s">
        <v>42</v>
      </c>
      <c r="AE15286" s="1">
        <v>40452</v>
      </c>
      <c r="AF15286" t="s">
        <v>39</v>
      </c>
      <c r="AG15286" t="s">
        <v>77</v>
      </c>
    </row>
    <row r="15287" spans="1:33" ht="14.25" x14ac:dyDescent="0.2">
      <c r="A15287">
        <v>598992</v>
      </c>
      <c r="B15287">
        <v>0</v>
      </c>
      <c r="C15287" s="1">
        <v>35612</v>
      </c>
      <c r="D15287">
        <v>1</v>
      </c>
      <c r="E15287" t="s">
        <v>25</v>
      </c>
      <c r="F15287" t="s">
        <v>25</v>
      </c>
      <c r="G15287">
        <v>9</v>
      </c>
      <c r="H15287">
        <v>0</v>
      </c>
      <c r="I15287">
        <v>7983</v>
      </c>
      <c r="J15287">
        <v>0.44600000000000001</v>
      </c>
      <c r="K15287">
        <v>20</v>
      </c>
      <c r="L15287" t="s">
        <v>26</v>
      </c>
      <c r="M15287">
        <v>0</v>
      </c>
      <c r="N15287">
        <v>0</v>
      </c>
      <c r="O15287">
        <v>9737.3743740000009</v>
      </c>
      <c r="P15287">
        <v>9676.52</v>
      </c>
      <c r="Q15287">
        <v>8000</v>
      </c>
      <c r="R15287">
        <v>1737.37</v>
      </c>
      <c r="S15287">
        <v>0</v>
      </c>
      <c r="T15287">
        <v>0</v>
      </c>
      <c r="U15287">
        <v>0</v>
      </c>
      <c r="V15287" s="1">
        <v>41579</v>
      </c>
      <c r="W15287">
        <v>297.72000000000003</v>
      </c>
      <c r="Y15287" s="1">
        <v>41548</v>
      </c>
      <c r="Z15287">
        <v>8000</v>
      </c>
      <c r="AA15287" t="s">
        <v>44</v>
      </c>
      <c r="AB15287" t="s">
        <v>70</v>
      </c>
      <c r="AC15287" t="s">
        <v>37</v>
      </c>
      <c r="AD15287" t="s">
        <v>42</v>
      </c>
      <c r="AE15287" s="1">
        <v>40452</v>
      </c>
      <c r="AF15287" t="s">
        <v>39</v>
      </c>
      <c r="AG15287" t="s">
        <v>43</v>
      </c>
    </row>
    <row r="15288" spans="1:33" ht="14.25" x14ac:dyDescent="0.2">
      <c r="A15288">
        <v>599010</v>
      </c>
      <c r="B15288">
        <v>0</v>
      </c>
      <c r="C15288" s="1">
        <v>35674</v>
      </c>
      <c r="D15288">
        <v>0</v>
      </c>
      <c r="E15288" t="s">
        <v>25</v>
      </c>
      <c r="F15288" t="s">
        <v>25</v>
      </c>
      <c r="G15288">
        <v>8</v>
      </c>
      <c r="H15288">
        <v>0</v>
      </c>
      <c r="I15288">
        <v>11231</v>
      </c>
      <c r="J15288">
        <v>0.59699999999999998</v>
      </c>
      <c r="K15288">
        <v>21</v>
      </c>
      <c r="L15288" t="s">
        <v>26</v>
      </c>
      <c r="M15288">
        <v>0</v>
      </c>
      <c r="N15288">
        <v>0</v>
      </c>
      <c r="O15288">
        <v>33260.52362</v>
      </c>
      <c r="P15288">
        <v>27502.15</v>
      </c>
      <c r="Q15288">
        <v>25000</v>
      </c>
      <c r="R15288">
        <v>8260.52</v>
      </c>
      <c r="S15288">
        <v>0</v>
      </c>
      <c r="T15288">
        <v>0</v>
      </c>
      <c r="U15288">
        <v>0</v>
      </c>
      <c r="V15288" s="1">
        <v>42309</v>
      </c>
      <c r="W15288">
        <v>553.87</v>
      </c>
      <c r="Y15288" s="1">
        <v>42278</v>
      </c>
      <c r="Z15288">
        <v>25000</v>
      </c>
      <c r="AA15288" t="s">
        <v>35</v>
      </c>
      <c r="AB15288" t="s">
        <v>41</v>
      </c>
      <c r="AC15288" t="s">
        <v>52</v>
      </c>
      <c r="AD15288" t="s">
        <v>38</v>
      </c>
      <c r="AE15288" s="1">
        <v>40452</v>
      </c>
      <c r="AF15288" t="s">
        <v>39</v>
      </c>
      <c r="AG15288" t="s">
        <v>72</v>
      </c>
    </row>
    <row r="15289" spans="1:33" ht="14.25" x14ac:dyDescent="0.2">
      <c r="A15289">
        <v>599020</v>
      </c>
      <c r="B15289">
        <v>0</v>
      </c>
      <c r="C15289" s="1">
        <v>36465</v>
      </c>
      <c r="D15289">
        <v>0</v>
      </c>
      <c r="E15289">
        <v>37</v>
      </c>
      <c r="F15289" t="s">
        <v>25</v>
      </c>
      <c r="G15289">
        <v>12</v>
      </c>
      <c r="H15289">
        <v>0</v>
      </c>
      <c r="I15289">
        <v>15375</v>
      </c>
      <c r="J15289">
        <v>0.83599999999999997</v>
      </c>
      <c r="K15289">
        <v>26</v>
      </c>
      <c r="L15289" t="s">
        <v>26</v>
      </c>
      <c r="M15289">
        <v>0</v>
      </c>
      <c r="N15289">
        <v>0</v>
      </c>
      <c r="O15289">
        <v>17525.022290000001</v>
      </c>
      <c r="P15289">
        <v>17466.599999999999</v>
      </c>
      <c r="Q15289">
        <v>15000</v>
      </c>
      <c r="R15289">
        <v>2525.02</v>
      </c>
      <c r="S15289">
        <v>0</v>
      </c>
      <c r="T15289">
        <v>0</v>
      </c>
      <c r="U15289">
        <v>0</v>
      </c>
      <c r="V15289" s="1">
        <v>41030</v>
      </c>
      <c r="W15289">
        <v>8820.75</v>
      </c>
      <c r="Y15289" s="1">
        <v>41913</v>
      </c>
      <c r="Z15289">
        <v>15000</v>
      </c>
      <c r="AA15289" t="s">
        <v>55</v>
      </c>
      <c r="AB15289" t="s">
        <v>92</v>
      </c>
      <c r="AC15289" t="s">
        <v>37</v>
      </c>
      <c r="AD15289" t="s">
        <v>38</v>
      </c>
      <c r="AE15289" s="1">
        <v>40452</v>
      </c>
      <c r="AF15289" t="s">
        <v>39</v>
      </c>
      <c r="AG15289" t="s">
        <v>40</v>
      </c>
    </row>
    <row r="15290" spans="1:33" ht="14.25" x14ac:dyDescent="0.2">
      <c r="A15290">
        <v>599026</v>
      </c>
      <c r="B15290">
        <v>0</v>
      </c>
      <c r="C15290" s="1">
        <v>31868</v>
      </c>
      <c r="D15290">
        <v>0</v>
      </c>
      <c r="E15290">
        <v>47</v>
      </c>
      <c r="F15290">
        <v>113</v>
      </c>
      <c r="G15290">
        <v>8</v>
      </c>
      <c r="H15290">
        <v>1</v>
      </c>
      <c r="I15290">
        <v>16027</v>
      </c>
      <c r="J15290">
        <v>0.71499999999999997</v>
      </c>
      <c r="K15290">
        <v>25</v>
      </c>
      <c r="L15290" t="s">
        <v>26</v>
      </c>
      <c r="M15290">
        <v>0</v>
      </c>
      <c r="N15290">
        <v>0</v>
      </c>
      <c r="O15290">
        <v>21097.52679</v>
      </c>
      <c r="P15290">
        <v>20879.650000000001</v>
      </c>
      <c r="Q15290">
        <v>14525</v>
      </c>
      <c r="R15290">
        <v>6572.53</v>
      </c>
      <c r="S15290">
        <v>0</v>
      </c>
      <c r="T15290">
        <v>0</v>
      </c>
      <c r="U15290">
        <v>0</v>
      </c>
      <c r="V15290" s="1">
        <v>41974</v>
      </c>
      <c r="W15290">
        <v>4001.64</v>
      </c>
      <c r="Y15290" s="1">
        <v>42217</v>
      </c>
      <c r="Z15290">
        <v>23100</v>
      </c>
      <c r="AA15290" t="s">
        <v>74</v>
      </c>
      <c r="AB15290" t="s">
        <v>91</v>
      </c>
      <c r="AC15290" t="s">
        <v>52</v>
      </c>
      <c r="AD15290" t="s">
        <v>38</v>
      </c>
      <c r="AE15290" s="1">
        <v>40452</v>
      </c>
      <c r="AF15290" t="s">
        <v>39</v>
      </c>
      <c r="AG15290" t="s">
        <v>85</v>
      </c>
    </row>
    <row r="15291" spans="1:33" ht="14.25" x14ac:dyDescent="0.2">
      <c r="A15291">
        <v>599048</v>
      </c>
      <c r="B15291">
        <v>0</v>
      </c>
      <c r="C15291" s="1">
        <v>38687</v>
      </c>
      <c r="D15291">
        <v>1</v>
      </c>
      <c r="E15291" t="s">
        <v>25</v>
      </c>
      <c r="F15291" t="s">
        <v>25</v>
      </c>
      <c r="G15291">
        <v>6</v>
      </c>
      <c r="H15291">
        <v>0</v>
      </c>
      <c r="I15291">
        <v>7985</v>
      </c>
      <c r="J15291">
        <v>0.77100000000000002</v>
      </c>
      <c r="K15291">
        <v>17</v>
      </c>
      <c r="L15291" t="s">
        <v>26</v>
      </c>
      <c r="M15291">
        <v>0</v>
      </c>
      <c r="N15291">
        <v>0</v>
      </c>
      <c r="O15291">
        <v>5026.6971530000001</v>
      </c>
      <c r="P15291">
        <v>4972.6499999999996</v>
      </c>
      <c r="Q15291">
        <v>4650</v>
      </c>
      <c r="R15291">
        <v>376.7</v>
      </c>
      <c r="S15291">
        <v>0</v>
      </c>
      <c r="T15291">
        <v>0</v>
      </c>
      <c r="U15291">
        <v>0</v>
      </c>
      <c r="V15291" s="1">
        <v>40725</v>
      </c>
      <c r="W15291">
        <v>3929.47</v>
      </c>
      <c r="Y15291" s="1">
        <v>40909</v>
      </c>
      <c r="Z15291">
        <v>4650</v>
      </c>
      <c r="AA15291" t="s">
        <v>44</v>
      </c>
      <c r="AB15291" t="s">
        <v>70</v>
      </c>
      <c r="AC15291" t="s">
        <v>37</v>
      </c>
      <c r="AD15291" t="s">
        <v>42</v>
      </c>
      <c r="AE15291" s="1">
        <v>40452</v>
      </c>
      <c r="AF15291" t="s">
        <v>39</v>
      </c>
      <c r="AG15291" t="s">
        <v>47</v>
      </c>
    </row>
    <row r="15292" spans="1:33" ht="14.25" x14ac:dyDescent="0.2">
      <c r="A15292">
        <v>599106</v>
      </c>
      <c r="B15292">
        <v>2</v>
      </c>
      <c r="C15292" s="1">
        <v>33939</v>
      </c>
      <c r="D15292">
        <v>2</v>
      </c>
      <c r="E15292">
        <v>23</v>
      </c>
      <c r="F15292" t="s">
        <v>25</v>
      </c>
      <c r="G15292">
        <v>3</v>
      </c>
      <c r="H15292">
        <v>0</v>
      </c>
      <c r="I15292">
        <v>319</v>
      </c>
      <c r="J15292">
        <v>9.4E-2</v>
      </c>
      <c r="K15292">
        <v>16</v>
      </c>
      <c r="L15292" t="s">
        <v>26</v>
      </c>
      <c r="M15292">
        <v>0</v>
      </c>
      <c r="N15292">
        <v>0</v>
      </c>
      <c r="O15292">
        <v>5650.0947679999999</v>
      </c>
      <c r="P15292">
        <v>5650.09</v>
      </c>
      <c r="Q15292">
        <v>4500</v>
      </c>
      <c r="R15292">
        <v>1150.0899999999999</v>
      </c>
      <c r="S15292">
        <v>0</v>
      </c>
      <c r="T15292">
        <v>0</v>
      </c>
      <c r="U15292">
        <v>0</v>
      </c>
      <c r="V15292" s="1">
        <v>41456</v>
      </c>
      <c r="W15292">
        <v>620.03</v>
      </c>
      <c r="Y15292" s="1">
        <v>41456</v>
      </c>
      <c r="Z15292">
        <v>4500</v>
      </c>
      <c r="AA15292" t="s">
        <v>55</v>
      </c>
      <c r="AB15292" t="s">
        <v>65</v>
      </c>
      <c r="AC15292" t="s">
        <v>37</v>
      </c>
      <c r="AD15292" t="s">
        <v>42</v>
      </c>
      <c r="AE15292" s="1">
        <v>40452</v>
      </c>
      <c r="AF15292" t="s">
        <v>39</v>
      </c>
      <c r="AG15292" t="s">
        <v>76</v>
      </c>
    </row>
    <row r="15293" spans="1:33" ht="14.25" x14ac:dyDescent="0.2">
      <c r="A15293">
        <v>599108</v>
      </c>
      <c r="B15293">
        <v>0</v>
      </c>
      <c r="C15293" s="1">
        <v>35400</v>
      </c>
      <c r="D15293">
        <v>0</v>
      </c>
      <c r="E15293" t="s">
        <v>25</v>
      </c>
      <c r="F15293" t="s">
        <v>25</v>
      </c>
      <c r="G15293">
        <v>6</v>
      </c>
      <c r="H15293">
        <v>0</v>
      </c>
      <c r="I15293">
        <v>3363</v>
      </c>
      <c r="J15293">
        <v>0.34</v>
      </c>
      <c r="K15293">
        <v>16</v>
      </c>
      <c r="L15293" t="s">
        <v>26</v>
      </c>
      <c r="M15293">
        <v>0</v>
      </c>
      <c r="N15293">
        <v>0</v>
      </c>
      <c r="O15293">
        <v>14122.58099</v>
      </c>
      <c r="P15293">
        <v>13770.72</v>
      </c>
      <c r="Q15293">
        <v>12000</v>
      </c>
      <c r="R15293">
        <v>2122.58</v>
      </c>
      <c r="S15293">
        <v>0</v>
      </c>
      <c r="T15293">
        <v>0</v>
      </c>
      <c r="U15293">
        <v>0</v>
      </c>
      <c r="V15293" s="1">
        <v>41944</v>
      </c>
      <c r="W15293">
        <v>2989.53</v>
      </c>
      <c r="Y15293" s="1">
        <v>41944</v>
      </c>
      <c r="Z15293">
        <v>12000</v>
      </c>
      <c r="AA15293" t="s">
        <v>53</v>
      </c>
      <c r="AB15293" t="s">
        <v>54</v>
      </c>
      <c r="AC15293" t="s">
        <v>52</v>
      </c>
      <c r="AD15293" t="s">
        <v>133</v>
      </c>
      <c r="AE15293" s="1">
        <v>40452</v>
      </c>
      <c r="AF15293" t="s">
        <v>39</v>
      </c>
      <c r="AG15293" t="s">
        <v>105</v>
      </c>
    </row>
    <row r="15294" spans="1:33" ht="14.25" x14ac:dyDescent="0.2">
      <c r="A15294">
        <v>599109</v>
      </c>
      <c r="B15294">
        <v>0</v>
      </c>
      <c r="C15294" s="1">
        <v>32325</v>
      </c>
      <c r="D15294">
        <v>0</v>
      </c>
      <c r="E15294" t="s">
        <v>25</v>
      </c>
      <c r="F15294" t="s">
        <v>25</v>
      </c>
      <c r="G15294">
        <v>10</v>
      </c>
      <c r="H15294">
        <v>0</v>
      </c>
      <c r="I15294">
        <v>9003</v>
      </c>
      <c r="J15294">
        <v>0.218</v>
      </c>
      <c r="K15294">
        <v>21</v>
      </c>
      <c r="L15294" t="s">
        <v>26</v>
      </c>
      <c r="M15294">
        <v>0</v>
      </c>
      <c r="N15294">
        <v>0</v>
      </c>
      <c r="O15294">
        <v>23710.462759999999</v>
      </c>
      <c r="P15294">
        <v>21738.69</v>
      </c>
      <c r="Q15294">
        <v>20000</v>
      </c>
      <c r="R15294">
        <v>3710.46</v>
      </c>
      <c r="S15294">
        <v>0</v>
      </c>
      <c r="T15294">
        <v>0</v>
      </c>
      <c r="U15294">
        <v>0</v>
      </c>
      <c r="V15294" s="1">
        <v>42309</v>
      </c>
      <c r="W15294">
        <v>394.84</v>
      </c>
      <c r="Y15294" s="1">
        <v>42278</v>
      </c>
      <c r="Z15294">
        <v>20000</v>
      </c>
      <c r="AA15294" t="s">
        <v>53</v>
      </c>
      <c r="AB15294" t="s">
        <v>54</v>
      </c>
      <c r="AC15294" t="s">
        <v>52</v>
      </c>
      <c r="AD15294" t="s">
        <v>38</v>
      </c>
      <c r="AE15294" s="1">
        <v>40452</v>
      </c>
      <c r="AF15294" t="s">
        <v>39</v>
      </c>
      <c r="AG15294" t="s">
        <v>117</v>
      </c>
    </row>
    <row r="15295" spans="1:33" ht="14.25" x14ac:dyDescent="0.2">
      <c r="A15295">
        <v>599147</v>
      </c>
      <c r="B15295">
        <v>0</v>
      </c>
      <c r="C15295" s="1">
        <v>33270</v>
      </c>
      <c r="D15295">
        <v>3</v>
      </c>
      <c r="E15295" t="s">
        <v>25</v>
      </c>
      <c r="F15295" t="s">
        <v>25</v>
      </c>
      <c r="G15295">
        <v>7</v>
      </c>
      <c r="H15295">
        <v>0</v>
      </c>
      <c r="I15295">
        <v>46809</v>
      </c>
      <c r="J15295">
        <v>0.751</v>
      </c>
      <c r="K15295">
        <v>26</v>
      </c>
      <c r="L15295" t="s">
        <v>26</v>
      </c>
      <c r="M15295">
        <v>0</v>
      </c>
      <c r="N15295">
        <v>0</v>
      </c>
      <c r="O15295">
        <v>5967.2555890000003</v>
      </c>
      <c r="P15295">
        <v>5967.26</v>
      </c>
      <c r="Q15295">
        <v>4800</v>
      </c>
      <c r="R15295">
        <v>1167.26</v>
      </c>
      <c r="S15295">
        <v>0</v>
      </c>
      <c r="T15295">
        <v>0</v>
      </c>
      <c r="U15295">
        <v>0</v>
      </c>
      <c r="V15295" s="1">
        <v>41579</v>
      </c>
      <c r="W15295">
        <v>178.75</v>
      </c>
      <c r="Y15295" s="1">
        <v>41913</v>
      </c>
      <c r="Z15295">
        <v>4800</v>
      </c>
      <c r="AA15295" t="s">
        <v>44</v>
      </c>
      <c r="AB15295" t="s">
        <v>51</v>
      </c>
      <c r="AC15295" t="s">
        <v>52</v>
      </c>
      <c r="AD15295" t="s">
        <v>42</v>
      </c>
      <c r="AE15295" s="1">
        <v>40452</v>
      </c>
      <c r="AF15295" t="s">
        <v>39</v>
      </c>
      <c r="AG15295" t="s">
        <v>117</v>
      </c>
    </row>
    <row r="15296" spans="1:33" ht="14.25" x14ac:dyDescent="0.2">
      <c r="A15296">
        <v>599168</v>
      </c>
      <c r="B15296">
        <v>0</v>
      </c>
      <c r="C15296" s="1">
        <v>38261</v>
      </c>
      <c r="D15296">
        <v>0</v>
      </c>
      <c r="E15296" t="s">
        <v>25</v>
      </c>
      <c r="F15296" t="s">
        <v>25</v>
      </c>
      <c r="G15296">
        <v>3</v>
      </c>
      <c r="H15296">
        <v>0</v>
      </c>
      <c r="I15296">
        <v>6309</v>
      </c>
      <c r="J15296">
        <v>0.76</v>
      </c>
      <c r="K15296">
        <v>13</v>
      </c>
      <c r="L15296" t="s">
        <v>26</v>
      </c>
      <c r="M15296">
        <v>0</v>
      </c>
      <c r="N15296">
        <v>0</v>
      </c>
      <c r="O15296">
        <v>16341.96614</v>
      </c>
      <c r="P15296">
        <v>16315.18</v>
      </c>
      <c r="Q15296">
        <v>15250</v>
      </c>
      <c r="R15296">
        <v>1091.97</v>
      </c>
      <c r="S15296">
        <v>0</v>
      </c>
      <c r="T15296">
        <v>0</v>
      </c>
      <c r="U15296">
        <v>0</v>
      </c>
      <c r="V15296" s="1">
        <v>40634</v>
      </c>
      <c r="W15296">
        <v>14816.72</v>
      </c>
      <c r="Y15296" s="1">
        <v>42491</v>
      </c>
      <c r="Z15296">
        <v>15250</v>
      </c>
      <c r="AA15296" t="s">
        <v>74</v>
      </c>
      <c r="AB15296" t="s">
        <v>75</v>
      </c>
      <c r="AC15296" t="s">
        <v>37</v>
      </c>
      <c r="AD15296" t="s">
        <v>38</v>
      </c>
      <c r="AE15296" s="1">
        <v>40452</v>
      </c>
      <c r="AF15296" t="s">
        <v>39</v>
      </c>
      <c r="AG15296" t="s">
        <v>58</v>
      </c>
    </row>
    <row r="15297" spans="1:33" ht="14.25" x14ac:dyDescent="0.2">
      <c r="A15297">
        <v>599194</v>
      </c>
      <c r="B15297">
        <v>0</v>
      </c>
      <c r="C15297" s="1">
        <v>36951</v>
      </c>
      <c r="D15297">
        <v>1</v>
      </c>
      <c r="E15297">
        <v>58</v>
      </c>
      <c r="F15297" t="s">
        <v>25</v>
      </c>
      <c r="G15297">
        <v>8</v>
      </c>
      <c r="H15297">
        <v>0</v>
      </c>
      <c r="I15297">
        <v>774</v>
      </c>
      <c r="J15297">
        <v>0.19800000000000001</v>
      </c>
      <c r="K15297">
        <v>25</v>
      </c>
      <c r="L15297" t="s">
        <v>26</v>
      </c>
      <c r="M15297">
        <v>0</v>
      </c>
      <c r="N15297">
        <v>0</v>
      </c>
      <c r="O15297">
        <v>3876.6998960000001</v>
      </c>
      <c r="P15297">
        <v>3718.63</v>
      </c>
      <c r="Q15297">
        <v>3600</v>
      </c>
      <c r="R15297">
        <v>276.7</v>
      </c>
      <c r="S15297">
        <v>0</v>
      </c>
      <c r="T15297">
        <v>0</v>
      </c>
      <c r="U15297">
        <v>0</v>
      </c>
      <c r="V15297" s="1">
        <v>40969</v>
      </c>
      <c r="W15297">
        <v>2209.9899999999998</v>
      </c>
      <c r="Y15297" s="1">
        <v>40969</v>
      </c>
      <c r="Z15297">
        <v>3600</v>
      </c>
      <c r="AA15297" t="s">
        <v>53</v>
      </c>
      <c r="AB15297" t="s">
        <v>68</v>
      </c>
      <c r="AC15297" t="s">
        <v>52</v>
      </c>
      <c r="AD15297" t="s">
        <v>42</v>
      </c>
      <c r="AE15297" s="1">
        <v>40452</v>
      </c>
      <c r="AF15297" t="s">
        <v>39</v>
      </c>
      <c r="AG15297" t="s">
        <v>47</v>
      </c>
    </row>
    <row r="15298" spans="1:33" ht="14.25" x14ac:dyDescent="0.2">
      <c r="A15298">
        <v>599200</v>
      </c>
      <c r="B15298">
        <v>0</v>
      </c>
      <c r="C15298" s="1">
        <v>37012</v>
      </c>
      <c r="D15298">
        <v>1</v>
      </c>
      <c r="E15298" t="s">
        <v>25</v>
      </c>
      <c r="F15298" t="s">
        <v>25</v>
      </c>
      <c r="G15298">
        <v>6</v>
      </c>
      <c r="H15298">
        <v>0</v>
      </c>
      <c r="I15298">
        <v>300</v>
      </c>
      <c r="J15298">
        <v>0</v>
      </c>
      <c r="K15298">
        <v>24</v>
      </c>
      <c r="L15298" t="s">
        <v>26</v>
      </c>
      <c r="M15298">
        <v>0</v>
      </c>
      <c r="N15298">
        <v>0</v>
      </c>
      <c r="O15298">
        <v>1974.79</v>
      </c>
      <c r="P15298">
        <v>1737.39</v>
      </c>
      <c r="Q15298">
        <v>1673.49</v>
      </c>
      <c r="R15298">
        <v>254.26</v>
      </c>
      <c r="S15298">
        <v>0</v>
      </c>
      <c r="T15298">
        <v>47.04</v>
      </c>
      <c r="U15298">
        <v>0.67</v>
      </c>
      <c r="V15298" s="1">
        <v>41244</v>
      </c>
      <c r="W15298">
        <v>77.36</v>
      </c>
      <c r="Y15298" s="1">
        <v>42339</v>
      </c>
      <c r="Z15298">
        <v>2500</v>
      </c>
      <c r="AA15298" t="s">
        <v>53</v>
      </c>
      <c r="AB15298" t="s">
        <v>68</v>
      </c>
      <c r="AC15298" t="s">
        <v>37</v>
      </c>
      <c r="AD15298" t="s">
        <v>133</v>
      </c>
      <c r="AE15298" s="1">
        <v>40452</v>
      </c>
      <c r="AF15298" t="s">
        <v>57</v>
      </c>
      <c r="AG15298" t="s">
        <v>72</v>
      </c>
    </row>
    <row r="15299" spans="1:33" ht="14.25" x14ac:dyDescent="0.2">
      <c r="A15299">
        <v>599204</v>
      </c>
      <c r="B15299">
        <v>0</v>
      </c>
      <c r="C15299" s="1">
        <v>36465</v>
      </c>
      <c r="D15299">
        <v>2</v>
      </c>
      <c r="E15299">
        <v>47</v>
      </c>
      <c r="F15299" t="s">
        <v>25</v>
      </c>
      <c r="G15299">
        <v>6</v>
      </c>
      <c r="H15299">
        <v>0</v>
      </c>
      <c r="I15299">
        <v>908</v>
      </c>
      <c r="J15299">
        <v>0.75700000000000001</v>
      </c>
      <c r="K15299">
        <v>10</v>
      </c>
      <c r="L15299" t="s">
        <v>26</v>
      </c>
      <c r="M15299">
        <v>0</v>
      </c>
      <c r="N15299">
        <v>0</v>
      </c>
      <c r="O15299">
        <v>2193.0100000000002</v>
      </c>
      <c r="P15299">
        <v>2140.8000000000002</v>
      </c>
      <c r="Q15299">
        <v>2100</v>
      </c>
      <c r="R15299">
        <v>93.01</v>
      </c>
      <c r="S15299">
        <v>0</v>
      </c>
      <c r="T15299">
        <v>0</v>
      </c>
      <c r="U15299">
        <v>0</v>
      </c>
      <c r="V15299" s="1">
        <v>40634</v>
      </c>
      <c r="W15299">
        <v>1917.7</v>
      </c>
      <c r="Y15299" s="1">
        <v>42491</v>
      </c>
      <c r="Z15299">
        <v>2100</v>
      </c>
      <c r="AA15299" t="s">
        <v>35</v>
      </c>
      <c r="AB15299" t="s">
        <v>50</v>
      </c>
      <c r="AC15299" t="s">
        <v>52</v>
      </c>
      <c r="AD15299" t="s">
        <v>42</v>
      </c>
      <c r="AE15299" s="1">
        <v>40452</v>
      </c>
      <c r="AF15299" t="s">
        <v>39</v>
      </c>
      <c r="AG15299" t="s">
        <v>84</v>
      </c>
    </row>
    <row r="15300" spans="1:33" ht="14.25" x14ac:dyDescent="0.2">
      <c r="A15300">
        <v>599226</v>
      </c>
      <c r="B15300">
        <v>0</v>
      </c>
      <c r="C15300" s="1">
        <v>28642</v>
      </c>
      <c r="D15300">
        <v>2</v>
      </c>
      <c r="E15300" t="s">
        <v>25</v>
      </c>
      <c r="F15300">
        <v>87</v>
      </c>
      <c r="G15300">
        <v>17</v>
      </c>
      <c r="H15300">
        <v>1</v>
      </c>
      <c r="I15300">
        <v>7211</v>
      </c>
      <c r="J15300">
        <v>0.33500000000000002</v>
      </c>
      <c r="K15300">
        <v>35</v>
      </c>
      <c r="L15300" t="s">
        <v>26</v>
      </c>
      <c r="M15300">
        <v>0</v>
      </c>
      <c r="N15300">
        <v>0</v>
      </c>
      <c r="O15300">
        <v>24205.364160000001</v>
      </c>
      <c r="P15300">
        <v>23993.57</v>
      </c>
      <c r="Q15300">
        <v>20000</v>
      </c>
      <c r="R15300">
        <v>4205.3599999999997</v>
      </c>
      <c r="S15300">
        <v>0</v>
      </c>
      <c r="T15300">
        <v>0</v>
      </c>
      <c r="U15300">
        <v>0</v>
      </c>
      <c r="V15300" s="1">
        <v>41334</v>
      </c>
      <c r="W15300">
        <v>5904.8</v>
      </c>
      <c r="Y15300" s="1">
        <v>42491</v>
      </c>
      <c r="Z15300">
        <v>20000</v>
      </c>
      <c r="AA15300" t="s">
        <v>44</v>
      </c>
      <c r="AB15300" t="s">
        <v>45</v>
      </c>
      <c r="AC15300" t="s">
        <v>52</v>
      </c>
      <c r="AD15300" t="s">
        <v>38</v>
      </c>
      <c r="AE15300" s="1">
        <v>40452</v>
      </c>
      <c r="AF15300" t="s">
        <v>39</v>
      </c>
      <c r="AG15300" t="s">
        <v>76</v>
      </c>
    </row>
    <row r="15301" spans="1:33" ht="14.25" x14ac:dyDescent="0.2">
      <c r="A15301">
        <v>599253</v>
      </c>
      <c r="B15301">
        <v>0</v>
      </c>
      <c r="C15301" s="1">
        <v>36831</v>
      </c>
      <c r="D15301">
        <v>0</v>
      </c>
      <c r="E15301">
        <v>63</v>
      </c>
      <c r="F15301" t="s">
        <v>25</v>
      </c>
      <c r="G15301">
        <v>11</v>
      </c>
      <c r="H15301">
        <v>0</v>
      </c>
      <c r="I15301">
        <v>8271</v>
      </c>
      <c r="J15301">
        <v>0.55100000000000005</v>
      </c>
      <c r="K15301">
        <v>23</v>
      </c>
      <c r="L15301" t="s">
        <v>26</v>
      </c>
      <c r="M15301">
        <v>0</v>
      </c>
      <c r="N15301">
        <v>0</v>
      </c>
      <c r="O15301">
        <v>5725.3061660000003</v>
      </c>
      <c r="P15301">
        <v>5696.68</v>
      </c>
      <c r="Q15301">
        <v>5000</v>
      </c>
      <c r="R15301">
        <v>725.31</v>
      </c>
      <c r="S15301">
        <v>0</v>
      </c>
      <c r="T15301">
        <v>0</v>
      </c>
      <c r="U15301">
        <v>0</v>
      </c>
      <c r="V15301" s="1">
        <v>41153</v>
      </c>
      <c r="W15301">
        <v>2308.46</v>
      </c>
      <c r="Y15301" s="1">
        <v>41974</v>
      </c>
      <c r="Z15301">
        <v>5000</v>
      </c>
      <c r="AA15301" t="s">
        <v>35</v>
      </c>
      <c r="AB15301" t="s">
        <v>80</v>
      </c>
      <c r="AC15301" t="s">
        <v>52</v>
      </c>
      <c r="AD15301" t="s">
        <v>38</v>
      </c>
      <c r="AE15301" s="1">
        <v>40452</v>
      </c>
      <c r="AF15301" t="s">
        <v>39</v>
      </c>
      <c r="AG15301" t="s">
        <v>40</v>
      </c>
    </row>
    <row r="15302" spans="1:33" ht="14.25" x14ac:dyDescent="0.2">
      <c r="A15302">
        <v>599324</v>
      </c>
      <c r="B15302">
        <v>0</v>
      </c>
      <c r="C15302" s="1">
        <v>30864</v>
      </c>
      <c r="D15302">
        <v>1</v>
      </c>
      <c r="E15302" t="s">
        <v>25</v>
      </c>
      <c r="F15302" t="s">
        <v>25</v>
      </c>
      <c r="G15302">
        <v>15</v>
      </c>
      <c r="H15302">
        <v>0</v>
      </c>
      <c r="I15302">
        <v>39184</v>
      </c>
      <c r="J15302">
        <v>0.26300000000000001</v>
      </c>
      <c r="K15302">
        <v>40</v>
      </c>
      <c r="L15302" t="s">
        <v>26</v>
      </c>
      <c r="M15302">
        <v>0</v>
      </c>
      <c r="N15302">
        <v>0</v>
      </c>
      <c r="O15302">
        <v>8078.8011100000003</v>
      </c>
      <c r="P15302">
        <v>8074.96</v>
      </c>
      <c r="Q15302">
        <v>7000</v>
      </c>
      <c r="R15302">
        <v>1078.8</v>
      </c>
      <c r="S15302">
        <v>0</v>
      </c>
      <c r="T15302">
        <v>0</v>
      </c>
      <c r="U15302">
        <v>0</v>
      </c>
      <c r="V15302" s="1">
        <v>42309</v>
      </c>
      <c r="W15302">
        <v>134.44999999999999</v>
      </c>
      <c r="Y15302" s="1">
        <v>42278</v>
      </c>
      <c r="Z15302">
        <v>7000</v>
      </c>
      <c r="AA15302" t="s">
        <v>53</v>
      </c>
      <c r="AB15302" t="s">
        <v>81</v>
      </c>
      <c r="AC15302" t="s">
        <v>52</v>
      </c>
      <c r="AD15302" t="s">
        <v>42</v>
      </c>
      <c r="AE15302" s="1">
        <v>40452</v>
      </c>
      <c r="AF15302" t="s">
        <v>39</v>
      </c>
      <c r="AG15302" t="s">
        <v>43</v>
      </c>
    </row>
    <row r="15303" spans="1:33" ht="14.25" x14ac:dyDescent="0.2">
      <c r="A15303">
        <v>599339</v>
      </c>
      <c r="B15303">
        <v>0</v>
      </c>
      <c r="C15303" s="1">
        <v>37043</v>
      </c>
      <c r="D15303">
        <v>1</v>
      </c>
      <c r="E15303" t="s">
        <v>25</v>
      </c>
      <c r="F15303" t="s">
        <v>25</v>
      </c>
      <c r="G15303">
        <v>13</v>
      </c>
      <c r="H15303">
        <v>0</v>
      </c>
      <c r="I15303">
        <v>6095</v>
      </c>
      <c r="J15303">
        <v>0.19</v>
      </c>
      <c r="K15303">
        <v>27</v>
      </c>
      <c r="L15303" t="s">
        <v>26</v>
      </c>
      <c r="M15303">
        <v>0</v>
      </c>
      <c r="N15303">
        <v>0</v>
      </c>
      <c r="O15303">
        <v>9363.5130790000003</v>
      </c>
      <c r="P15303">
        <v>9307.7800000000007</v>
      </c>
      <c r="Q15303">
        <v>8400</v>
      </c>
      <c r="R15303">
        <v>963.51</v>
      </c>
      <c r="S15303">
        <v>0</v>
      </c>
      <c r="T15303">
        <v>0</v>
      </c>
      <c r="U15303">
        <v>0</v>
      </c>
      <c r="V15303" s="1">
        <v>41365</v>
      </c>
      <c r="W15303">
        <v>2075.37</v>
      </c>
      <c r="Y15303" s="1">
        <v>41365</v>
      </c>
      <c r="Z15303">
        <v>8400</v>
      </c>
      <c r="AA15303" t="s">
        <v>53</v>
      </c>
      <c r="AB15303" t="s">
        <v>67</v>
      </c>
      <c r="AC15303" t="s">
        <v>52</v>
      </c>
      <c r="AD15303" t="s">
        <v>38</v>
      </c>
      <c r="AE15303" s="1">
        <v>40452</v>
      </c>
      <c r="AF15303" t="s">
        <v>39</v>
      </c>
      <c r="AG15303" t="s">
        <v>40</v>
      </c>
    </row>
    <row r="15304" spans="1:33" ht="14.25" x14ac:dyDescent="0.2">
      <c r="A15304">
        <v>599351</v>
      </c>
      <c r="B15304">
        <v>0</v>
      </c>
      <c r="C15304" s="1">
        <v>37803</v>
      </c>
      <c r="D15304">
        <v>0</v>
      </c>
      <c r="E15304">
        <v>36</v>
      </c>
      <c r="F15304" t="s">
        <v>25</v>
      </c>
      <c r="G15304">
        <v>4</v>
      </c>
      <c r="H15304">
        <v>0</v>
      </c>
      <c r="I15304">
        <v>1516</v>
      </c>
      <c r="J15304">
        <v>0.155</v>
      </c>
      <c r="K15304">
        <v>10</v>
      </c>
      <c r="L15304" t="s">
        <v>26</v>
      </c>
      <c r="M15304">
        <v>0</v>
      </c>
      <c r="N15304">
        <v>0</v>
      </c>
      <c r="O15304">
        <v>1060.8800000000001</v>
      </c>
      <c r="P15304">
        <v>1056.48</v>
      </c>
      <c r="Q15304">
        <v>596.80999999999995</v>
      </c>
      <c r="R15304">
        <v>464.07</v>
      </c>
      <c r="S15304">
        <v>0</v>
      </c>
      <c r="T15304">
        <v>0</v>
      </c>
      <c r="U15304">
        <v>0</v>
      </c>
      <c r="V15304" s="1">
        <v>40603</v>
      </c>
      <c r="W15304">
        <v>266.08999999999997</v>
      </c>
      <c r="Y15304" s="1">
        <v>42491</v>
      </c>
      <c r="Z15304">
        <v>12000</v>
      </c>
      <c r="AA15304" t="s">
        <v>35</v>
      </c>
      <c r="AB15304" t="s">
        <v>41</v>
      </c>
      <c r="AC15304" t="s">
        <v>37</v>
      </c>
      <c r="AD15304" t="s">
        <v>133</v>
      </c>
      <c r="AE15304" s="1">
        <v>40452</v>
      </c>
      <c r="AF15304" t="s">
        <v>57</v>
      </c>
      <c r="AG15304" t="s">
        <v>43</v>
      </c>
    </row>
    <row r="15305" spans="1:33" ht="14.25" x14ac:dyDescent="0.2">
      <c r="A15305">
        <v>599360</v>
      </c>
      <c r="B15305">
        <v>0</v>
      </c>
      <c r="C15305" s="1">
        <v>35674</v>
      </c>
      <c r="D15305">
        <v>1</v>
      </c>
      <c r="E15305" t="s">
        <v>25</v>
      </c>
      <c r="F15305" t="s">
        <v>25</v>
      </c>
      <c r="G15305">
        <v>10</v>
      </c>
      <c r="H15305">
        <v>0</v>
      </c>
      <c r="I15305">
        <v>4561</v>
      </c>
      <c r="J15305">
        <v>0.107</v>
      </c>
      <c r="K15305">
        <v>29</v>
      </c>
      <c r="L15305" t="s">
        <v>26</v>
      </c>
      <c r="M15305">
        <v>0</v>
      </c>
      <c r="N15305">
        <v>0</v>
      </c>
      <c r="O15305">
        <v>6316.5182880000002</v>
      </c>
      <c r="P15305">
        <v>6053.34</v>
      </c>
      <c r="Q15305">
        <v>6000</v>
      </c>
      <c r="R15305">
        <v>316.52</v>
      </c>
      <c r="S15305">
        <v>0</v>
      </c>
      <c r="T15305">
        <v>0</v>
      </c>
      <c r="U15305">
        <v>0</v>
      </c>
      <c r="V15305" s="1">
        <v>40756</v>
      </c>
      <c r="W15305">
        <v>4651.38</v>
      </c>
      <c r="Y15305" s="1">
        <v>40756</v>
      </c>
      <c r="Z15305">
        <v>6000</v>
      </c>
      <c r="AA15305" t="s">
        <v>53</v>
      </c>
      <c r="AB15305" t="s">
        <v>68</v>
      </c>
      <c r="AC15305" t="s">
        <v>52</v>
      </c>
      <c r="AD15305" t="s">
        <v>38</v>
      </c>
      <c r="AE15305" s="1">
        <v>40452</v>
      </c>
      <c r="AF15305" t="s">
        <v>39</v>
      </c>
      <c r="AG15305" t="s">
        <v>49</v>
      </c>
    </row>
    <row r="15306" spans="1:33" ht="14.25" x14ac:dyDescent="0.2">
      <c r="A15306">
        <v>599386</v>
      </c>
      <c r="B15306">
        <v>0</v>
      </c>
      <c r="C15306" s="1">
        <v>34700</v>
      </c>
      <c r="D15306">
        <v>0</v>
      </c>
      <c r="E15306">
        <v>67</v>
      </c>
      <c r="F15306" t="s">
        <v>25</v>
      </c>
      <c r="G15306">
        <v>11</v>
      </c>
      <c r="H15306">
        <v>0</v>
      </c>
      <c r="I15306">
        <v>5353</v>
      </c>
      <c r="J15306">
        <v>0.26900000000000002</v>
      </c>
      <c r="K15306">
        <v>26</v>
      </c>
      <c r="L15306" t="s">
        <v>26</v>
      </c>
      <c r="M15306">
        <v>0</v>
      </c>
      <c r="N15306">
        <v>0</v>
      </c>
      <c r="O15306">
        <v>13030.415230000001</v>
      </c>
      <c r="P15306">
        <v>13025.17</v>
      </c>
      <c r="Q15306">
        <v>12000</v>
      </c>
      <c r="R15306">
        <v>1030.42</v>
      </c>
      <c r="S15306">
        <v>0</v>
      </c>
      <c r="T15306">
        <v>0</v>
      </c>
      <c r="U15306">
        <v>0</v>
      </c>
      <c r="V15306" s="1">
        <v>41579</v>
      </c>
      <c r="W15306">
        <v>395.1</v>
      </c>
      <c r="Y15306" s="1">
        <v>42401</v>
      </c>
      <c r="Z15306">
        <v>12000</v>
      </c>
      <c r="AA15306" t="s">
        <v>53</v>
      </c>
      <c r="AB15306" t="s">
        <v>97</v>
      </c>
      <c r="AC15306" t="s">
        <v>37</v>
      </c>
      <c r="AD15306" t="s">
        <v>133</v>
      </c>
      <c r="AE15306" s="1">
        <v>40452</v>
      </c>
      <c r="AF15306" t="s">
        <v>39</v>
      </c>
      <c r="AG15306" t="s">
        <v>40</v>
      </c>
    </row>
    <row r="15307" spans="1:33" ht="14.25" x14ac:dyDescent="0.2">
      <c r="A15307">
        <v>599394</v>
      </c>
      <c r="B15307">
        <v>0</v>
      </c>
      <c r="C15307" s="1">
        <v>35796</v>
      </c>
      <c r="D15307">
        <v>2</v>
      </c>
      <c r="E15307" t="s">
        <v>25</v>
      </c>
      <c r="F15307">
        <v>90</v>
      </c>
      <c r="G15307">
        <v>11</v>
      </c>
      <c r="H15307">
        <v>1</v>
      </c>
      <c r="I15307">
        <v>8085</v>
      </c>
      <c r="J15307">
        <v>0.72799999999999998</v>
      </c>
      <c r="K15307">
        <v>35</v>
      </c>
      <c r="L15307" t="s">
        <v>26</v>
      </c>
      <c r="M15307">
        <v>0</v>
      </c>
      <c r="N15307">
        <v>0</v>
      </c>
      <c r="O15307">
        <v>1863.24</v>
      </c>
      <c r="P15307">
        <v>1841.04</v>
      </c>
      <c r="Q15307">
        <v>837.16</v>
      </c>
      <c r="R15307">
        <v>1026.08</v>
      </c>
      <c r="S15307">
        <v>0</v>
      </c>
      <c r="T15307">
        <v>0</v>
      </c>
      <c r="U15307">
        <v>0</v>
      </c>
      <c r="V15307" s="1">
        <v>40664</v>
      </c>
      <c r="W15307">
        <v>311.93</v>
      </c>
      <c r="Y15307" s="1">
        <v>42461</v>
      </c>
      <c r="Z15307">
        <v>20000</v>
      </c>
      <c r="AA15307" t="s">
        <v>74</v>
      </c>
      <c r="AB15307" t="s">
        <v>82</v>
      </c>
      <c r="AC15307" t="s">
        <v>52</v>
      </c>
      <c r="AD15307" t="s">
        <v>133</v>
      </c>
      <c r="AE15307" s="1">
        <v>40452</v>
      </c>
      <c r="AF15307" t="s">
        <v>57</v>
      </c>
      <c r="AG15307" t="s">
        <v>72</v>
      </c>
    </row>
    <row r="15308" spans="1:33" ht="14.25" x14ac:dyDescent="0.2">
      <c r="A15308">
        <v>599401</v>
      </c>
      <c r="B15308">
        <v>0</v>
      </c>
      <c r="C15308" s="1">
        <v>36130</v>
      </c>
      <c r="D15308">
        <v>1</v>
      </c>
      <c r="E15308" t="s">
        <v>25</v>
      </c>
      <c r="F15308" t="s">
        <v>25</v>
      </c>
      <c r="G15308">
        <v>9</v>
      </c>
      <c r="H15308">
        <v>0</v>
      </c>
      <c r="I15308">
        <v>11281</v>
      </c>
      <c r="J15308">
        <v>0.96399999999999997</v>
      </c>
      <c r="K15308">
        <v>25</v>
      </c>
      <c r="L15308" t="s">
        <v>26</v>
      </c>
      <c r="M15308">
        <v>0</v>
      </c>
      <c r="N15308">
        <v>0</v>
      </c>
      <c r="O15308">
        <v>368.55</v>
      </c>
      <c r="P15308">
        <v>368.55</v>
      </c>
      <c r="Q15308">
        <v>252.06</v>
      </c>
      <c r="R15308">
        <v>116.49</v>
      </c>
      <c r="S15308">
        <v>0</v>
      </c>
      <c r="T15308">
        <v>0</v>
      </c>
      <c r="U15308">
        <v>0</v>
      </c>
      <c r="V15308" s="1">
        <v>40756</v>
      </c>
      <c r="W15308">
        <v>41.22</v>
      </c>
      <c r="Y15308" s="1">
        <v>42491</v>
      </c>
      <c r="Z15308">
        <v>1200</v>
      </c>
      <c r="AA15308" t="s">
        <v>44</v>
      </c>
      <c r="AB15308" t="s">
        <v>63</v>
      </c>
      <c r="AC15308" t="s">
        <v>52</v>
      </c>
      <c r="AD15308" t="s">
        <v>42</v>
      </c>
      <c r="AE15308" s="1">
        <v>40452</v>
      </c>
      <c r="AF15308" t="s">
        <v>57</v>
      </c>
      <c r="AG15308" t="s">
        <v>69</v>
      </c>
    </row>
    <row r="15309" spans="1:33" ht="14.25" x14ac:dyDescent="0.2">
      <c r="A15309">
        <v>599406</v>
      </c>
      <c r="B15309">
        <v>0</v>
      </c>
      <c r="C15309" s="1">
        <v>36831</v>
      </c>
      <c r="D15309">
        <v>3</v>
      </c>
      <c r="E15309" t="s">
        <v>25</v>
      </c>
      <c r="F15309">
        <v>56</v>
      </c>
      <c r="G15309">
        <v>9</v>
      </c>
      <c r="H15309">
        <v>2</v>
      </c>
      <c r="I15309">
        <v>1863</v>
      </c>
      <c r="J15309">
        <v>0.32700000000000001</v>
      </c>
      <c r="K15309">
        <v>15</v>
      </c>
      <c r="L15309" t="s">
        <v>26</v>
      </c>
      <c r="M15309">
        <v>0</v>
      </c>
      <c r="N15309">
        <v>0</v>
      </c>
      <c r="O15309">
        <v>9598.1718679999994</v>
      </c>
      <c r="P15309">
        <v>9568.18</v>
      </c>
      <c r="Q15309">
        <v>8000</v>
      </c>
      <c r="R15309">
        <v>1598.17</v>
      </c>
      <c r="S15309">
        <v>0</v>
      </c>
      <c r="T15309">
        <v>0</v>
      </c>
      <c r="U15309">
        <v>0</v>
      </c>
      <c r="V15309" s="1">
        <v>41091</v>
      </c>
      <c r="W15309">
        <v>6104.92</v>
      </c>
      <c r="Y15309" s="1">
        <v>42186</v>
      </c>
      <c r="Z15309">
        <v>8000</v>
      </c>
      <c r="AA15309" t="s">
        <v>44</v>
      </c>
      <c r="AB15309" t="s">
        <v>45</v>
      </c>
      <c r="AC15309" t="s">
        <v>37</v>
      </c>
      <c r="AD15309" t="s">
        <v>42</v>
      </c>
      <c r="AE15309" s="1">
        <v>40452</v>
      </c>
      <c r="AF15309" t="s">
        <v>39</v>
      </c>
      <c r="AG15309" t="s">
        <v>76</v>
      </c>
    </row>
    <row r="15310" spans="1:33" ht="14.25" x14ac:dyDescent="0.2">
      <c r="A15310">
        <v>599413</v>
      </c>
      <c r="B15310">
        <v>0</v>
      </c>
      <c r="C15310" s="1">
        <v>39142</v>
      </c>
      <c r="D15310">
        <v>0</v>
      </c>
      <c r="E15310" t="s">
        <v>25</v>
      </c>
      <c r="F15310" t="s">
        <v>25</v>
      </c>
      <c r="G15310">
        <v>5</v>
      </c>
      <c r="H15310">
        <v>0</v>
      </c>
      <c r="I15310">
        <v>10646</v>
      </c>
      <c r="J15310">
        <v>0.63</v>
      </c>
      <c r="K15310">
        <v>7</v>
      </c>
      <c r="L15310" t="s">
        <v>26</v>
      </c>
      <c r="M15310">
        <v>0</v>
      </c>
      <c r="N15310">
        <v>0</v>
      </c>
      <c r="O15310">
        <v>20073.339929999998</v>
      </c>
      <c r="P15310">
        <v>19280.97</v>
      </c>
      <c r="Q15310">
        <v>13300</v>
      </c>
      <c r="R15310">
        <v>6773.34</v>
      </c>
      <c r="S15310">
        <v>0</v>
      </c>
      <c r="T15310">
        <v>0</v>
      </c>
      <c r="U15310">
        <v>0</v>
      </c>
      <c r="V15310" s="1">
        <v>42309</v>
      </c>
      <c r="W15310">
        <v>334.3</v>
      </c>
      <c r="Y15310" s="1">
        <v>42278</v>
      </c>
      <c r="Z15310">
        <v>13300</v>
      </c>
      <c r="AA15310" t="s">
        <v>74</v>
      </c>
      <c r="AB15310" t="s">
        <v>75</v>
      </c>
      <c r="AC15310" t="s">
        <v>37</v>
      </c>
      <c r="AD15310" t="s">
        <v>42</v>
      </c>
      <c r="AE15310" s="1">
        <v>40452</v>
      </c>
      <c r="AF15310" t="s">
        <v>39</v>
      </c>
      <c r="AG15310" t="s">
        <v>40</v>
      </c>
    </row>
    <row r="15311" spans="1:33" ht="14.25" x14ac:dyDescent="0.2">
      <c r="A15311">
        <v>599414</v>
      </c>
      <c r="B15311">
        <v>0</v>
      </c>
      <c r="C15311" s="1">
        <v>36892</v>
      </c>
      <c r="D15311">
        <v>0</v>
      </c>
      <c r="E15311" t="s">
        <v>25</v>
      </c>
      <c r="F15311" t="s">
        <v>25</v>
      </c>
      <c r="G15311">
        <v>8</v>
      </c>
      <c r="H15311">
        <v>0</v>
      </c>
      <c r="I15311">
        <v>3054</v>
      </c>
      <c r="J15311">
        <v>0.56599999999999995</v>
      </c>
      <c r="K15311">
        <v>14</v>
      </c>
      <c r="L15311" t="s">
        <v>26</v>
      </c>
      <c r="M15311">
        <v>0</v>
      </c>
      <c r="N15311">
        <v>0</v>
      </c>
      <c r="O15311">
        <v>4902.8062360000004</v>
      </c>
      <c r="P15311">
        <v>4902.8100000000004</v>
      </c>
      <c r="Q15311">
        <v>4000</v>
      </c>
      <c r="R15311">
        <v>902.81</v>
      </c>
      <c r="S15311">
        <v>0</v>
      </c>
      <c r="T15311">
        <v>0</v>
      </c>
      <c r="U15311">
        <v>0</v>
      </c>
      <c r="V15311" s="1">
        <v>41579</v>
      </c>
      <c r="W15311">
        <v>140.87</v>
      </c>
      <c r="Y15311" s="1">
        <v>41579</v>
      </c>
      <c r="Z15311">
        <v>4000</v>
      </c>
      <c r="AA15311" t="s">
        <v>44</v>
      </c>
      <c r="AB15311" t="s">
        <v>51</v>
      </c>
      <c r="AC15311" t="s">
        <v>37</v>
      </c>
      <c r="AD15311" t="s">
        <v>42</v>
      </c>
      <c r="AE15311" s="1">
        <v>40452</v>
      </c>
      <c r="AF15311" t="s">
        <v>39</v>
      </c>
      <c r="AG15311" t="s">
        <v>76</v>
      </c>
    </row>
    <row r="15312" spans="1:33" ht="14.25" x14ac:dyDescent="0.2">
      <c r="A15312">
        <v>599419</v>
      </c>
      <c r="B15312">
        <v>0</v>
      </c>
      <c r="C15312" s="1">
        <v>35765</v>
      </c>
      <c r="D15312">
        <v>0</v>
      </c>
      <c r="E15312">
        <v>29</v>
      </c>
      <c r="F15312" t="s">
        <v>25</v>
      </c>
      <c r="G15312">
        <v>7</v>
      </c>
      <c r="H15312">
        <v>0</v>
      </c>
      <c r="I15312">
        <v>12017</v>
      </c>
      <c r="J15312">
        <v>0.73299999999999998</v>
      </c>
      <c r="K15312">
        <v>16</v>
      </c>
      <c r="L15312" t="s">
        <v>26</v>
      </c>
      <c r="M15312">
        <v>0</v>
      </c>
      <c r="N15312">
        <v>0</v>
      </c>
      <c r="O15312">
        <v>10611.28982</v>
      </c>
      <c r="P15312">
        <v>10581.81</v>
      </c>
      <c r="Q15312">
        <v>9000</v>
      </c>
      <c r="R15312">
        <v>1611.29</v>
      </c>
      <c r="S15312">
        <v>0</v>
      </c>
      <c r="T15312">
        <v>0</v>
      </c>
      <c r="U15312">
        <v>0</v>
      </c>
      <c r="V15312" s="1">
        <v>41153</v>
      </c>
      <c r="W15312">
        <v>30.55</v>
      </c>
      <c r="Y15312" s="1">
        <v>41579</v>
      </c>
      <c r="Z15312">
        <v>9000</v>
      </c>
      <c r="AA15312" t="s">
        <v>44</v>
      </c>
      <c r="AB15312" t="s">
        <v>45</v>
      </c>
      <c r="AC15312" t="s">
        <v>37</v>
      </c>
      <c r="AD15312" t="s">
        <v>42</v>
      </c>
      <c r="AE15312" s="1">
        <v>40452</v>
      </c>
      <c r="AF15312" t="s">
        <v>39</v>
      </c>
      <c r="AG15312" t="s">
        <v>79</v>
      </c>
    </row>
    <row r="15313" spans="1:33" ht="14.25" x14ac:dyDescent="0.2">
      <c r="A15313">
        <v>599423</v>
      </c>
      <c r="B15313">
        <v>0</v>
      </c>
      <c r="C15313" s="1">
        <v>34425</v>
      </c>
      <c r="D15313">
        <v>2</v>
      </c>
      <c r="E15313" t="s">
        <v>25</v>
      </c>
      <c r="F15313" t="s">
        <v>25</v>
      </c>
      <c r="G15313">
        <v>9</v>
      </c>
      <c r="H15313">
        <v>0</v>
      </c>
      <c r="I15313">
        <v>44546</v>
      </c>
      <c r="J15313">
        <v>0.68799999999999994</v>
      </c>
      <c r="K15313">
        <v>45</v>
      </c>
      <c r="L15313" t="s">
        <v>26</v>
      </c>
      <c r="M15313">
        <v>0</v>
      </c>
      <c r="N15313">
        <v>0</v>
      </c>
      <c r="O15313">
        <v>9452.9388830000007</v>
      </c>
      <c r="P15313">
        <v>9320.0300000000007</v>
      </c>
      <c r="Q15313">
        <v>8500</v>
      </c>
      <c r="R15313">
        <v>952.94</v>
      </c>
      <c r="S15313">
        <v>0</v>
      </c>
      <c r="T15313">
        <v>0</v>
      </c>
      <c r="U15313">
        <v>0</v>
      </c>
      <c r="V15313" s="1">
        <v>41456</v>
      </c>
      <c r="W15313">
        <v>1317.94</v>
      </c>
      <c r="Y15313" s="1">
        <v>42491</v>
      </c>
      <c r="Z15313">
        <v>8500</v>
      </c>
      <c r="AA15313" t="s">
        <v>53</v>
      </c>
      <c r="AB15313" t="s">
        <v>68</v>
      </c>
      <c r="AC15313" t="s">
        <v>52</v>
      </c>
      <c r="AD15313" t="s">
        <v>42</v>
      </c>
      <c r="AE15313" s="1">
        <v>40452</v>
      </c>
      <c r="AF15313" t="s">
        <v>39</v>
      </c>
      <c r="AG15313" t="s">
        <v>73</v>
      </c>
    </row>
    <row r="15314" spans="1:33" ht="14.25" x14ac:dyDescent="0.2">
      <c r="A15314">
        <v>599424</v>
      </c>
      <c r="B15314">
        <v>0</v>
      </c>
      <c r="C15314" s="1">
        <v>38504</v>
      </c>
      <c r="D15314">
        <v>2</v>
      </c>
      <c r="E15314" t="s">
        <v>25</v>
      </c>
      <c r="F15314" t="s">
        <v>25</v>
      </c>
      <c r="G15314">
        <v>16</v>
      </c>
      <c r="H15314">
        <v>0</v>
      </c>
      <c r="I15314">
        <v>9374</v>
      </c>
      <c r="J15314">
        <v>0.30399999999999999</v>
      </c>
      <c r="K15314">
        <v>27</v>
      </c>
      <c r="L15314" t="s">
        <v>26</v>
      </c>
      <c r="M15314">
        <v>0</v>
      </c>
      <c r="N15314">
        <v>0</v>
      </c>
      <c r="O15314">
        <v>10641.817279999999</v>
      </c>
      <c r="P15314">
        <v>10641.82</v>
      </c>
      <c r="Q15314">
        <v>9000</v>
      </c>
      <c r="R15314">
        <v>1641.82</v>
      </c>
      <c r="S15314">
        <v>0</v>
      </c>
      <c r="T15314">
        <v>0</v>
      </c>
      <c r="U15314">
        <v>0</v>
      </c>
      <c r="V15314" s="1">
        <v>41426</v>
      </c>
      <c r="W15314">
        <v>1763.01</v>
      </c>
      <c r="Y15314" s="1">
        <v>42491</v>
      </c>
      <c r="Z15314">
        <v>9000</v>
      </c>
      <c r="AA15314" t="s">
        <v>35</v>
      </c>
      <c r="AB15314" t="s">
        <v>36</v>
      </c>
      <c r="AC15314" t="s">
        <v>37</v>
      </c>
      <c r="AD15314" t="s">
        <v>38</v>
      </c>
      <c r="AE15314" s="1">
        <v>40452</v>
      </c>
      <c r="AF15314" t="s">
        <v>39</v>
      </c>
      <c r="AG15314" t="s">
        <v>40</v>
      </c>
    </row>
    <row r="15315" spans="1:33" ht="14.25" x14ac:dyDescent="0.2">
      <c r="A15315">
        <v>599432</v>
      </c>
      <c r="B15315">
        <v>0</v>
      </c>
      <c r="C15315" s="1">
        <v>35217</v>
      </c>
      <c r="D15315">
        <v>0</v>
      </c>
      <c r="E15315" t="s">
        <v>25</v>
      </c>
      <c r="F15315" t="s">
        <v>25</v>
      </c>
      <c r="G15315">
        <v>5</v>
      </c>
      <c r="H15315">
        <v>0</v>
      </c>
      <c r="I15315">
        <v>949</v>
      </c>
      <c r="J15315">
        <v>0.47399999999999998</v>
      </c>
      <c r="K15315">
        <v>23</v>
      </c>
      <c r="L15315" t="s">
        <v>26</v>
      </c>
      <c r="M15315">
        <v>0</v>
      </c>
      <c r="N15315">
        <v>0</v>
      </c>
      <c r="O15315">
        <v>10309.16</v>
      </c>
      <c r="P15315">
        <v>10120.18</v>
      </c>
      <c r="Q15315">
        <v>6620.64</v>
      </c>
      <c r="R15315">
        <v>3688.52</v>
      </c>
      <c r="S15315">
        <v>0</v>
      </c>
      <c r="T15315">
        <v>0</v>
      </c>
      <c r="U15315">
        <v>0</v>
      </c>
      <c r="V15315" s="1">
        <v>41456</v>
      </c>
      <c r="W15315">
        <v>45.91</v>
      </c>
      <c r="Y15315" s="1">
        <v>42491</v>
      </c>
      <c r="Z15315">
        <v>15000</v>
      </c>
      <c r="AA15315" t="s">
        <v>35</v>
      </c>
      <c r="AB15315" t="s">
        <v>41</v>
      </c>
      <c r="AC15315" t="s">
        <v>52</v>
      </c>
      <c r="AD15315" t="s">
        <v>38</v>
      </c>
      <c r="AE15315" s="1">
        <v>40452</v>
      </c>
      <c r="AF15315" t="s">
        <v>57</v>
      </c>
      <c r="AG15315" t="s">
        <v>114</v>
      </c>
    </row>
    <row r="15316" spans="1:33" ht="14.25" x14ac:dyDescent="0.2">
      <c r="A15316">
        <v>599451</v>
      </c>
      <c r="B15316">
        <v>0</v>
      </c>
      <c r="C15316" s="1">
        <v>35096</v>
      </c>
      <c r="D15316">
        <v>0</v>
      </c>
      <c r="E15316" t="s">
        <v>25</v>
      </c>
      <c r="F15316" t="s">
        <v>25</v>
      </c>
      <c r="G15316">
        <v>11</v>
      </c>
      <c r="H15316">
        <v>0</v>
      </c>
      <c r="I15316">
        <v>4853</v>
      </c>
      <c r="J15316">
        <v>7.5999999999999998E-2</v>
      </c>
      <c r="K15316">
        <v>29</v>
      </c>
      <c r="L15316" t="s">
        <v>26</v>
      </c>
      <c r="M15316">
        <v>0</v>
      </c>
      <c r="N15316">
        <v>0</v>
      </c>
      <c r="O15316">
        <v>3283.367706</v>
      </c>
      <c r="P15316">
        <v>3283.37</v>
      </c>
      <c r="Q15316">
        <v>3000</v>
      </c>
      <c r="R15316">
        <v>283.37</v>
      </c>
      <c r="S15316">
        <v>0</v>
      </c>
      <c r="T15316">
        <v>0</v>
      </c>
      <c r="U15316">
        <v>0</v>
      </c>
      <c r="V15316" s="1">
        <v>41306</v>
      </c>
      <c r="W15316">
        <v>900.89</v>
      </c>
      <c r="Y15316" s="1">
        <v>41306</v>
      </c>
      <c r="Z15316">
        <v>3000</v>
      </c>
      <c r="AA15316" t="s">
        <v>53</v>
      </c>
      <c r="AB15316" t="s">
        <v>97</v>
      </c>
      <c r="AC15316" t="s">
        <v>52</v>
      </c>
      <c r="AD15316" t="s">
        <v>38</v>
      </c>
      <c r="AE15316" s="1">
        <v>40452</v>
      </c>
      <c r="AF15316" t="s">
        <v>39</v>
      </c>
      <c r="AG15316" t="s">
        <v>87</v>
      </c>
    </row>
    <row r="15317" spans="1:33" ht="14.25" x14ac:dyDescent="0.2">
      <c r="A15317">
        <v>599461</v>
      </c>
      <c r="B15317">
        <v>0</v>
      </c>
      <c r="C15317" s="1">
        <v>33055</v>
      </c>
      <c r="D15317">
        <v>0</v>
      </c>
      <c r="E15317" t="s">
        <v>25</v>
      </c>
      <c r="F15317" t="s">
        <v>25</v>
      </c>
      <c r="G15317">
        <v>19</v>
      </c>
      <c r="H15317">
        <v>0</v>
      </c>
      <c r="I15317">
        <v>906</v>
      </c>
      <c r="J15317">
        <v>2.1000000000000001E-2</v>
      </c>
      <c r="K15317">
        <v>60</v>
      </c>
      <c r="L15317" t="s">
        <v>26</v>
      </c>
      <c r="M15317">
        <v>0</v>
      </c>
      <c r="N15317">
        <v>0</v>
      </c>
      <c r="O15317">
        <v>3042.897144</v>
      </c>
      <c r="P15317">
        <v>2916.12</v>
      </c>
      <c r="Q15317">
        <v>3000</v>
      </c>
      <c r="R15317">
        <v>42.9</v>
      </c>
      <c r="S15317">
        <v>0</v>
      </c>
      <c r="T15317">
        <v>0</v>
      </c>
      <c r="U15317">
        <v>0</v>
      </c>
      <c r="V15317" s="1">
        <v>40664</v>
      </c>
      <c r="W15317">
        <v>383.55</v>
      </c>
      <c r="Y15317" s="1">
        <v>40664</v>
      </c>
      <c r="Z15317">
        <v>3000</v>
      </c>
      <c r="AA15317" t="s">
        <v>53</v>
      </c>
      <c r="AB15317" t="s">
        <v>81</v>
      </c>
      <c r="AC15317" t="s">
        <v>46</v>
      </c>
      <c r="AD15317" t="s">
        <v>42</v>
      </c>
      <c r="AE15317" s="1">
        <v>40452</v>
      </c>
      <c r="AF15317" t="s">
        <v>39</v>
      </c>
      <c r="AG15317" t="s">
        <v>124</v>
      </c>
    </row>
    <row r="15318" spans="1:33" ht="14.25" x14ac:dyDescent="0.2">
      <c r="A15318">
        <v>599475</v>
      </c>
      <c r="B15318">
        <v>0</v>
      </c>
      <c r="C15318" s="1">
        <v>37530</v>
      </c>
      <c r="D15318">
        <v>0</v>
      </c>
      <c r="E15318" t="s">
        <v>25</v>
      </c>
      <c r="F15318" t="s">
        <v>25</v>
      </c>
      <c r="G15318">
        <v>11</v>
      </c>
      <c r="H15318">
        <v>0</v>
      </c>
      <c r="I15318">
        <v>9475</v>
      </c>
      <c r="J15318">
        <v>0.61099999999999999</v>
      </c>
      <c r="K15318">
        <v>17</v>
      </c>
      <c r="L15318" t="s">
        <v>26</v>
      </c>
      <c r="M15318">
        <v>0</v>
      </c>
      <c r="N15318">
        <v>0</v>
      </c>
      <c r="O15318">
        <v>12859.73718</v>
      </c>
      <c r="P15318">
        <v>12859.74</v>
      </c>
      <c r="Q15318">
        <v>11975</v>
      </c>
      <c r="R15318">
        <v>884.74</v>
      </c>
      <c r="S15318">
        <v>0</v>
      </c>
      <c r="T15318">
        <v>0</v>
      </c>
      <c r="U15318">
        <v>0</v>
      </c>
      <c r="V15318" s="1">
        <v>40664</v>
      </c>
      <c r="W15318">
        <v>11431.79</v>
      </c>
      <c r="Y15318" s="1">
        <v>41944</v>
      </c>
      <c r="Z15318">
        <v>11975</v>
      </c>
      <c r="AA15318" t="s">
        <v>55</v>
      </c>
      <c r="AB15318" t="s">
        <v>56</v>
      </c>
      <c r="AC15318" t="s">
        <v>52</v>
      </c>
      <c r="AD15318" t="s">
        <v>38</v>
      </c>
      <c r="AE15318" s="1">
        <v>40452</v>
      </c>
      <c r="AF15318" t="s">
        <v>39</v>
      </c>
      <c r="AG15318" t="s">
        <v>58</v>
      </c>
    </row>
    <row r="15319" spans="1:33" ht="14.25" x14ac:dyDescent="0.2">
      <c r="A15319">
        <v>599480</v>
      </c>
      <c r="B15319">
        <v>0</v>
      </c>
      <c r="C15319" s="1">
        <v>32203</v>
      </c>
      <c r="D15319">
        <v>0</v>
      </c>
      <c r="E15319" t="s">
        <v>25</v>
      </c>
      <c r="F15319" t="s">
        <v>25</v>
      </c>
      <c r="G15319">
        <v>8</v>
      </c>
      <c r="H15319">
        <v>0</v>
      </c>
      <c r="I15319">
        <v>35643</v>
      </c>
      <c r="J15319">
        <v>0.71299999999999997</v>
      </c>
      <c r="K15319">
        <v>22</v>
      </c>
      <c r="L15319" t="s">
        <v>26</v>
      </c>
      <c r="M15319">
        <v>0</v>
      </c>
      <c r="N15319">
        <v>0</v>
      </c>
      <c r="O15319">
        <v>12340.153689999999</v>
      </c>
      <c r="P15319">
        <v>12340.15</v>
      </c>
      <c r="Q15319">
        <v>9600</v>
      </c>
      <c r="R15319">
        <v>2740.15</v>
      </c>
      <c r="S15319">
        <v>0</v>
      </c>
      <c r="T15319">
        <v>0</v>
      </c>
      <c r="U15319">
        <v>0</v>
      </c>
      <c r="V15319" s="1">
        <v>41760</v>
      </c>
      <c r="W15319">
        <v>3740.67</v>
      </c>
      <c r="Y15319" s="1">
        <v>41730</v>
      </c>
      <c r="Z15319">
        <v>9600</v>
      </c>
      <c r="AA15319" t="s">
        <v>35</v>
      </c>
      <c r="AB15319" t="s">
        <v>36</v>
      </c>
      <c r="AC15319" t="s">
        <v>37</v>
      </c>
      <c r="AD15319" t="s">
        <v>38</v>
      </c>
      <c r="AE15319" s="1">
        <v>40452</v>
      </c>
      <c r="AF15319" t="s">
        <v>39</v>
      </c>
      <c r="AG15319" t="s">
        <v>115</v>
      </c>
    </row>
    <row r="15320" spans="1:33" ht="14.25" x14ac:dyDescent="0.2">
      <c r="A15320">
        <v>599533</v>
      </c>
      <c r="B15320">
        <v>0</v>
      </c>
      <c r="C15320" s="1">
        <v>36312</v>
      </c>
      <c r="D15320">
        <v>2</v>
      </c>
      <c r="E15320">
        <v>69</v>
      </c>
      <c r="F15320" t="s">
        <v>25</v>
      </c>
      <c r="G15320">
        <v>8</v>
      </c>
      <c r="H15320">
        <v>0</v>
      </c>
      <c r="I15320">
        <v>11495</v>
      </c>
      <c r="J15320">
        <v>0.91500000000000004</v>
      </c>
      <c r="K15320">
        <v>14</v>
      </c>
      <c r="L15320" t="s">
        <v>26</v>
      </c>
      <c r="M15320">
        <v>0</v>
      </c>
      <c r="N15320">
        <v>0</v>
      </c>
      <c r="O15320">
        <v>8243.6898689999998</v>
      </c>
      <c r="P15320">
        <v>8243.69</v>
      </c>
      <c r="Q15320">
        <v>7000</v>
      </c>
      <c r="R15320">
        <v>1243.69</v>
      </c>
      <c r="S15320">
        <v>0</v>
      </c>
      <c r="T15320">
        <v>0</v>
      </c>
      <c r="U15320">
        <v>0</v>
      </c>
      <c r="V15320" s="1">
        <v>41061</v>
      </c>
      <c r="W15320">
        <v>20.73</v>
      </c>
      <c r="Y15320" s="1">
        <v>41030</v>
      </c>
      <c r="Z15320">
        <v>7000</v>
      </c>
      <c r="AA15320" t="s">
        <v>55</v>
      </c>
      <c r="AB15320" t="s">
        <v>92</v>
      </c>
      <c r="AC15320" t="s">
        <v>52</v>
      </c>
      <c r="AD15320" t="s">
        <v>42</v>
      </c>
      <c r="AE15320" s="1">
        <v>40452</v>
      </c>
      <c r="AF15320" t="s">
        <v>39</v>
      </c>
      <c r="AG15320" t="s">
        <v>73</v>
      </c>
    </row>
    <row r="15321" spans="1:33" ht="14.25" x14ac:dyDescent="0.2">
      <c r="A15321">
        <v>599544</v>
      </c>
      <c r="B15321">
        <v>0</v>
      </c>
      <c r="C15321" s="1">
        <v>38899</v>
      </c>
      <c r="D15321">
        <v>0</v>
      </c>
      <c r="E15321" t="s">
        <v>25</v>
      </c>
      <c r="F15321" t="s">
        <v>25</v>
      </c>
      <c r="G15321">
        <v>5</v>
      </c>
      <c r="H15321">
        <v>0</v>
      </c>
      <c r="I15321">
        <v>5649</v>
      </c>
      <c r="J15321">
        <v>0.69699999999999995</v>
      </c>
      <c r="K15321">
        <v>9</v>
      </c>
      <c r="L15321" t="s">
        <v>26</v>
      </c>
      <c r="M15321">
        <v>0</v>
      </c>
      <c r="N15321">
        <v>0</v>
      </c>
      <c r="O15321">
        <v>5762.8844989999998</v>
      </c>
      <c r="P15321">
        <v>5762.88</v>
      </c>
      <c r="Q15321">
        <v>5000</v>
      </c>
      <c r="R15321">
        <v>762.88</v>
      </c>
      <c r="S15321">
        <v>0</v>
      </c>
      <c r="T15321">
        <v>0</v>
      </c>
      <c r="U15321">
        <v>0</v>
      </c>
      <c r="V15321" s="1">
        <v>40878</v>
      </c>
      <c r="W15321">
        <v>3646.56</v>
      </c>
      <c r="Y15321" s="1">
        <v>42339</v>
      </c>
      <c r="Z15321">
        <v>5000</v>
      </c>
      <c r="AA15321" t="s">
        <v>55</v>
      </c>
      <c r="AB15321" t="s">
        <v>102</v>
      </c>
      <c r="AC15321" t="s">
        <v>37</v>
      </c>
      <c r="AD15321" t="s">
        <v>133</v>
      </c>
      <c r="AE15321" s="1">
        <v>40452</v>
      </c>
      <c r="AF15321" t="s">
        <v>39</v>
      </c>
      <c r="AG15321" t="s">
        <v>85</v>
      </c>
    </row>
    <row r="15322" spans="1:33" ht="14.25" x14ac:dyDescent="0.2">
      <c r="A15322">
        <v>599550</v>
      </c>
      <c r="B15322">
        <v>0</v>
      </c>
      <c r="C15322" s="1">
        <v>33239</v>
      </c>
      <c r="D15322">
        <v>0</v>
      </c>
      <c r="E15322" t="s">
        <v>25</v>
      </c>
      <c r="F15322" t="s">
        <v>25</v>
      </c>
      <c r="G15322">
        <v>3</v>
      </c>
      <c r="H15322">
        <v>0</v>
      </c>
      <c r="I15322">
        <v>20749</v>
      </c>
      <c r="J15322">
        <v>0.98799999999999999</v>
      </c>
      <c r="K15322">
        <v>19</v>
      </c>
      <c r="L15322" t="s">
        <v>26</v>
      </c>
      <c r="M15322">
        <v>0</v>
      </c>
      <c r="N15322">
        <v>0</v>
      </c>
      <c r="O15322">
        <v>3613.7558650000001</v>
      </c>
      <c r="P15322">
        <v>3613.76</v>
      </c>
      <c r="Q15322">
        <v>2900</v>
      </c>
      <c r="R15322">
        <v>713.76</v>
      </c>
      <c r="S15322">
        <v>0</v>
      </c>
      <c r="T15322">
        <v>0</v>
      </c>
      <c r="U15322">
        <v>0</v>
      </c>
      <c r="V15322" s="1">
        <v>41365</v>
      </c>
      <c r="W15322">
        <v>782.82</v>
      </c>
      <c r="Y15322" s="1">
        <v>41334</v>
      </c>
      <c r="Z15322">
        <v>2900</v>
      </c>
      <c r="AA15322" t="s">
        <v>55</v>
      </c>
      <c r="AB15322" t="s">
        <v>65</v>
      </c>
      <c r="AC15322" t="s">
        <v>37</v>
      </c>
      <c r="AD15322" t="s">
        <v>38</v>
      </c>
      <c r="AE15322" s="1">
        <v>40452</v>
      </c>
      <c r="AF15322" t="s">
        <v>39</v>
      </c>
      <c r="AG15322" t="s">
        <v>69</v>
      </c>
    </row>
    <row r="15323" spans="1:33" ht="14.25" x14ac:dyDescent="0.2">
      <c r="A15323">
        <v>599556</v>
      </c>
      <c r="B15323">
        <v>3</v>
      </c>
      <c r="C15323" s="1">
        <v>36678</v>
      </c>
      <c r="D15323">
        <v>0</v>
      </c>
      <c r="E15323">
        <v>6</v>
      </c>
      <c r="F15323" t="s">
        <v>25</v>
      </c>
      <c r="G15323">
        <v>9</v>
      </c>
      <c r="H15323">
        <v>0</v>
      </c>
      <c r="I15323">
        <v>6487</v>
      </c>
      <c r="J15323">
        <v>0.63600000000000001</v>
      </c>
      <c r="K15323">
        <v>14</v>
      </c>
      <c r="L15323" t="s">
        <v>26</v>
      </c>
      <c r="M15323">
        <v>0</v>
      </c>
      <c r="N15323">
        <v>0</v>
      </c>
      <c r="O15323">
        <v>10947.012570000001</v>
      </c>
      <c r="P15323">
        <v>10821.18</v>
      </c>
      <c r="Q15323">
        <v>8700</v>
      </c>
      <c r="R15323">
        <v>2247.0100000000002</v>
      </c>
      <c r="S15323">
        <v>0</v>
      </c>
      <c r="T15323">
        <v>0</v>
      </c>
      <c r="U15323">
        <v>0</v>
      </c>
      <c r="V15323" s="1">
        <v>41579</v>
      </c>
      <c r="W15323">
        <v>326.8</v>
      </c>
      <c r="Y15323" s="1">
        <v>41791</v>
      </c>
      <c r="Z15323">
        <v>8700</v>
      </c>
      <c r="AA15323" t="s">
        <v>55</v>
      </c>
      <c r="AB15323" t="s">
        <v>65</v>
      </c>
      <c r="AC15323" t="s">
        <v>46</v>
      </c>
      <c r="AD15323" t="s">
        <v>133</v>
      </c>
      <c r="AE15323" s="1">
        <v>40452</v>
      </c>
      <c r="AF15323" t="s">
        <v>39</v>
      </c>
      <c r="AG15323" t="s">
        <v>43</v>
      </c>
    </row>
    <row r="15324" spans="1:33" ht="14.25" x14ac:dyDescent="0.2">
      <c r="A15324">
        <v>599558</v>
      </c>
      <c r="B15324">
        <v>0</v>
      </c>
      <c r="C15324" s="1">
        <v>36982</v>
      </c>
      <c r="D15324">
        <v>0</v>
      </c>
      <c r="E15324" t="s">
        <v>25</v>
      </c>
      <c r="F15324" t="s">
        <v>25</v>
      </c>
      <c r="G15324">
        <v>8</v>
      </c>
      <c r="H15324">
        <v>0</v>
      </c>
      <c r="I15324">
        <v>3178</v>
      </c>
      <c r="J15324">
        <v>0.35299999999999998</v>
      </c>
      <c r="K15324">
        <v>20</v>
      </c>
      <c r="L15324" t="s">
        <v>26</v>
      </c>
      <c r="M15324">
        <v>0</v>
      </c>
      <c r="N15324">
        <v>0</v>
      </c>
      <c r="O15324">
        <v>11555.647139999999</v>
      </c>
      <c r="P15324">
        <v>11522.84</v>
      </c>
      <c r="Q15324">
        <v>10000</v>
      </c>
      <c r="R15324">
        <v>1555.65</v>
      </c>
      <c r="S15324">
        <v>0</v>
      </c>
      <c r="T15324">
        <v>0</v>
      </c>
      <c r="U15324">
        <v>0</v>
      </c>
      <c r="V15324" s="1">
        <v>41609</v>
      </c>
      <c r="W15324">
        <v>4449.68</v>
      </c>
      <c r="Y15324" s="1">
        <v>41609</v>
      </c>
      <c r="Z15324">
        <v>10000</v>
      </c>
      <c r="AA15324" t="s">
        <v>53</v>
      </c>
      <c r="AB15324" t="s">
        <v>54</v>
      </c>
      <c r="AC15324" t="s">
        <v>37</v>
      </c>
      <c r="AD15324" t="s">
        <v>38</v>
      </c>
      <c r="AE15324" s="1">
        <v>40452</v>
      </c>
      <c r="AF15324" t="s">
        <v>39</v>
      </c>
      <c r="AG15324" t="s">
        <v>114</v>
      </c>
    </row>
    <row r="15325" spans="1:33" ht="14.25" x14ac:dyDescent="0.2">
      <c r="A15325">
        <v>599608</v>
      </c>
      <c r="B15325">
        <v>0</v>
      </c>
      <c r="C15325" s="1">
        <v>34455</v>
      </c>
      <c r="D15325">
        <v>0</v>
      </c>
      <c r="E15325" t="s">
        <v>25</v>
      </c>
      <c r="F15325" t="s">
        <v>25</v>
      </c>
      <c r="G15325">
        <v>7</v>
      </c>
      <c r="H15325">
        <v>0</v>
      </c>
      <c r="I15325">
        <v>28282</v>
      </c>
      <c r="J15325">
        <v>0.98199999999999998</v>
      </c>
      <c r="K15325">
        <v>31</v>
      </c>
      <c r="L15325" t="s">
        <v>26</v>
      </c>
      <c r="M15325">
        <v>0</v>
      </c>
      <c r="N15325">
        <v>0</v>
      </c>
      <c r="O15325">
        <v>13567.7</v>
      </c>
      <c r="P15325">
        <v>5280.1</v>
      </c>
      <c r="Q15325">
        <v>5987.05</v>
      </c>
      <c r="R15325">
        <v>4145.95</v>
      </c>
      <c r="S15325">
        <v>0</v>
      </c>
      <c r="T15325">
        <v>3434.7</v>
      </c>
      <c r="U15325">
        <v>764.77099999999996</v>
      </c>
      <c r="V15325" s="1">
        <v>40878</v>
      </c>
      <c r="W15325">
        <v>400.24</v>
      </c>
      <c r="Y15325" s="1">
        <v>41000</v>
      </c>
      <c r="Z15325">
        <v>25000</v>
      </c>
      <c r="AA15325" t="s">
        <v>74</v>
      </c>
      <c r="AB15325" t="s">
        <v>75</v>
      </c>
      <c r="AC15325" t="s">
        <v>52</v>
      </c>
      <c r="AD15325" t="s">
        <v>133</v>
      </c>
      <c r="AE15325" s="1">
        <v>40452</v>
      </c>
      <c r="AF15325" t="s">
        <v>57</v>
      </c>
      <c r="AG15325" t="s">
        <v>61</v>
      </c>
    </row>
    <row r="15326" spans="1:33" ht="14.25" x14ac:dyDescent="0.2">
      <c r="A15326">
        <v>599611</v>
      </c>
      <c r="B15326">
        <v>0</v>
      </c>
      <c r="C15326" s="1">
        <v>39326</v>
      </c>
      <c r="D15326">
        <v>2</v>
      </c>
      <c r="E15326" t="s">
        <v>25</v>
      </c>
      <c r="F15326" t="s">
        <v>25</v>
      </c>
      <c r="G15326">
        <v>15</v>
      </c>
      <c r="H15326">
        <v>0</v>
      </c>
      <c r="I15326">
        <v>1995</v>
      </c>
      <c r="J15326">
        <v>0.36399999999999999</v>
      </c>
      <c r="K15326">
        <v>17</v>
      </c>
      <c r="L15326" t="s">
        <v>26</v>
      </c>
      <c r="M15326">
        <v>0</v>
      </c>
      <c r="N15326">
        <v>0</v>
      </c>
      <c r="O15326">
        <v>6077.3215120000004</v>
      </c>
      <c r="P15326">
        <v>6077.32</v>
      </c>
      <c r="Q15326">
        <v>4000</v>
      </c>
      <c r="R15326">
        <v>2077.3200000000002</v>
      </c>
      <c r="S15326">
        <v>0</v>
      </c>
      <c r="T15326">
        <v>0</v>
      </c>
      <c r="U15326">
        <v>0</v>
      </c>
      <c r="V15326" s="1">
        <v>42309</v>
      </c>
      <c r="W15326">
        <v>12.95</v>
      </c>
      <c r="Y15326" s="1">
        <v>42278</v>
      </c>
      <c r="Z15326">
        <v>4000</v>
      </c>
      <c r="AA15326" t="s">
        <v>74</v>
      </c>
      <c r="AB15326" t="s">
        <v>101</v>
      </c>
      <c r="AC15326" t="s">
        <v>37</v>
      </c>
      <c r="AD15326" t="s">
        <v>133</v>
      </c>
      <c r="AE15326" s="1">
        <v>40452</v>
      </c>
      <c r="AF15326" t="s">
        <v>39</v>
      </c>
      <c r="AG15326" t="s">
        <v>43</v>
      </c>
    </row>
    <row r="15327" spans="1:33" ht="14.25" x14ac:dyDescent="0.2">
      <c r="A15327">
        <v>599636</v>
      </c>
      <c r="B15327">
        <v>0</v>
      </c>
      <c r="C15327" s="1">
        <v>37135</v>
      </c>
      <c r="D15327">
        <v>0</v>
      </c>
      <c r="E15327" t="s">
        <v>25</v>
      </c>
      <c r="F15327" t="s">
        <v>25</v>
      </c>
      <c r="G15327">
        <v>7</v>
      </c>
      <c r="H15327">
        <v>0</v>
      </c>
      <c r="I15327">
        <v>11438</v>
      </c>
      <c r="J15327">
        <v>0.625</v>
      </c>
      <c r="K15327">
        <v>15</v>
      </c>
      <c r="L15327" t="s">
        <v>26</v>
      </c>
      <c r="M15327">
        <v>0</v>
      </c>
      <c r="N15327">
        <v>0</v>
      </c>
      <c r="O15327">
        <v>14017.71603</v>
      </c>
      <c r="P15327">
        <v>13878.21</v>
      </c>
      <c r="Q15327">
        <v>12000</v>
      </c>
      <c r="R15327">
        <v>2017.72</v>
      </c>
      <c r="S15327">
        <v>0</v>
      </c>
      <c r="T15327">
        <v>0</v>
      </c>
      <c r="U15327">
        <v>0</v>
      </c>
      <c r="V15327" s="1">
        <v>41579</v>
      </c>
      <c r="W15327">
        <v>401.59</v>
      </c>
      <c r="Y15327" s="1">
        <v>42491</v>
      </c>
      <c r="Z15327">
        <v>12000</v>
      </c>
      <c r="AA15327" t="s">
        <v>35</v>
      </c>
      <c r="AB15327" t="s">
        <v>59</v>
      </c>
      <c r="AC15327" t="s">
        <v>37</v>
      </c>
      <c r="AD15327" t="s">
        <v>38</v>
      </c>
      <c r="AE15327" s="1">
        <v>40452</v>
      </c>
      <c r="AF15327" t="s">
        <v>39</v>
      </c>
      <c r="AG15327" t="s">
        <v>77</v>
      </c>
    </row>
    <row r="15328" spans="1:33" ht="14.25" x14ac:dyDescent="0.2">
      <c r="A15328">
        <v>599649</v>
      </c>
      <c r="B15328">
        <v>0</v>
      </c>
      <c r="C15328" s="1">
        <v>38808</v>
      </c>
      <c r="D15328">
        <v>0</v>
      </c>
      <c r="E15328" t="s">
        <v>25</v>
      </c>
      <c r="F15328" t="s">
        <v>25</v>
      </c>
      <c r="G15328">
        <v>8</v>
      </c>
      <c r="H15328">
        <v>0</v>
      </c>
      <c r="I15328">
        <v>4794</v>
      </c>
      <c r="J15328">
        <v>0.16500000000000001</v>
      </c>
      <c r="K15328">
        <v>11</v>
      </c>
      <c r="L15328" t="s">
        <v>26</v>
      </c>
      <c r="M15328">
        <v>0</v>
      </c>
      <c r="N15328">
        <v>0</v>
      </c>
      <c r="O15328">
        <v>2646.5511430000001</v>
      </c>
      <c r="P15328">
        <v>2512.04</v>
      </c>
      <c r="Q15328">
        <v>2350</v>
      </c>
      <c r="R15328">
        <v>296.55</v>
      </c>
      <c r="S15328">
        <v>0</v>
      </c>
      <c r="T15328">
        <v>0</v>
      </c>
      <c r="U15328">
        <v>0</v>
      </c>
      <c r="V15328" s="1">
        <v>41579</v>
      </c>
      <c r="W15328">
        <v>77.98</v>
      </c>
      <c r="Y15328" s="1">
        <v>41548</v>
      </c>
      <c r="Z15328">
        <v>2350</v>
      </c>
      <c r="AA15328" t="s">
        <v>53</v>
      </c>
      <c r="AB15328" t="s">
        <v>54</v>
      </c>
      <c r="AC15328" t="s">
        <v>37</v>
      </c>
      <c r="AD15328" t="s">
        <v>133</v>
      </c>
      <c r="AE15328" s="1">
        <v>40452</v>
      </c>
      <c r="AF15328" t="s">
        <v>39</v>
      </c>
      <c r="AG15328" t="s">
        <v>40</v>
      </c>
    </row>
    <row r="15329" spans="1:33" ht="14.25" x14ac:dyDescent="0.2">
      <c r="A15329">
        <v>599655</v>
      </c>
      <c r="B15329">
        <v>0</v>
      </c>
      <c r="C15329" s="1">
        <v>38961</v>
      </c>
      <c r="D15329">
        <v>1</v>
      </c>
      <c r="E15329" t="s">
        <v>25</v>
      </c>
      <c r="F15329" t="s">
        <v>25</v>
      </c>
      <c r="G15329">
        <v>7</v>
      </c>
      <c r="H15329">
        <v>0</v>
      </c>
      <c r="I15329">
        <v>2001</v>
      </c>
      <c r="J15329">
        <v>0.8</v>
      </c>
      <c r="K15329">
        <v>7</v>
      </c>
      <c r="L15329" t="s">
        <v>26</v>
      </c>
      <c r="M15329">
        <v>0</v>
      </c>
      <c r="N15329">
        <v>0</v>
      </c>
      <c r="O15329">
        <v>3670.9039480000001</v>
      </c>
      <c r="P15329">
        <v>3670.9</v>
      </c>
      <c r="Q15329">
        <v>3000</v>
      </c>
      <c r="R15329">
        <v>670.9</v>
      </c>
      <c r="S15329">
        <v>0</v>
      </c>
      <c r="T15329">
        <v>0</v>
      </c>
      <c r="U15329">
        <v>0</v>
      </c>
      <c r="V15329" s="1">
        <v>41579</v>
      </c>
      <c r="W15329">
        <v>113.31</v>
      </c>
      <c r="Y15329" s="1">
        <v>41548</v>
      </c>
      <c r="Z15329">
        <v>3000</v>
      </c>
      <c r="AA15329" t="s">
        <v>44</v>
      </c>
      <c r="AB15329" t="s">
        <v>45</v>
      </c>
      <c r="AC15329" t="s">
        <v>37</v>
      </c>
      <c r="AD15329" t="s">
        <v>133</v>
      </c>
      <c r="AE15329" s="1">
        <v>40452</v>
      </c>
      <c r="AF15329" t="s">
        <v>39</v>
      </c>
      <c r="AG15329" t="s">
        <v>43</v>
      </c>
    </row>
    <row r="15330" spans="1:33" ht="14.25" x14ac:dyDescent="0.2">
      <c r="A15330">
        <v>599656</v>
      </c>
      <c r="B15330">
        <v>0</v>
      </c>
      <c r="C15330" s="1">
        <v>34366</v>
      </c>
      <c r="D15330">
        <v>2</v>
      </c>
      <c r="E15330" t="s">
        <v>25</v>
      </c>
      <c r="F15330" t="s">
        <v>25</v>
      </c>
      <c r="G15330">
        <v>11</v>
      </c>
      <c r="H15330">
        <v>0</v>
      </c>
      <c r="I15330">
        <v>20386</v>
      </c>
      <c r="J15330">
        <v>0.435</v>
      </c>
      <c r="K15330">
        <v>32</v>
      </c>
      <c r="L15330" t="s">
        <v>26</v>
      </c>
      <c r="M15330">
        <v>0</v>
      </c>
      <c r="N15330">
        <v>0</v>
      </c>
      <c r="O15330">
        <v>6450.6</v>
      </c>
      <c r="P15330">
        <v>3342.69</v>
      </c>
      <c r="Q15330">
        <v>4551.76</v>
      </c>
      <c r="R15330">
        <v>1898.84</v>
      </c>
      <c r="S15330">
        <v>0</v>
      </c>
      <c r="T15330">
        <v>0</v>
      </c>
      <c r="U15330">
        <v>0</v>
      </c>
      <c r="V15330" s="1">
        <v>41275</v>
      </c>
      <c r="W15330">
        <v>248.41</v>
      </c>
      <c r="Y15330" s="1">
        <v>42491</v>
      </c>
      <c r="Z15330">
        <v>12000</v>
      </c>
      <c r="AA15330" t="s">
        <v>35</v>
      </c>
      <c r="AB15330" t="s">
        <v>59</v>
      </c>
      <c r="AC15330" t="s">
        <v>52</v>
      </c>
      <c r="AD15330" t="s">
        <v>133</v>
      </c>
      <c r="AE15330" s="1">
        <v>40452</v>
      </c>
      <c r="AF15330" t="s">
        <v>57</v>
      </c>
      <c r="AG15330" t="s">
        <v>40</v>
      </c>
    </row>
    <row r="15331" spans="1:33" ht="14.25" x14ac:dyDescent="0.2">
      <c r="A15331">
        <v>599680</v>
      </c>
      <c r="B15331">
        <v>0</v>
      </c>
      <c r="C15331" s="1">
        <v>36647</v>
      </c>
      <c r="D15331">
        <v>0</v>
      </c>
      <c r="E15331">
        <v>31</v>
      </c>
      <c r="F15331" t="s">
        <v>25</v>
      </c>
      <c r="G15331">
        <v>12</v>
      </c>
      <c r="H15331">
        <v>0</v>
      </c>
      <c r="I15331">
        <v>4324</v>
      </c>
      <c r="J15331">
        <v>0.61799999999999999</v>
      </c>
      <c r="K15331">
        <v>17</v>
      </c>
      <c r="L15331" t="s">
        <v>26</v>
      </c>
      <c r="M15331">
        <v>0</v>
      </c>
      <c r="N15331">
        <v>0</v>
      </c>
      <c r="O15331">
        <v>4504.7551110000004</v>
      </c>
      <c r="P15331">
        <v>4504.76</v>
      </c>
      <c r="Q15331">
        <v>4000</v>
      </c>
      <c r="R15331">
        <v>504.76</v>
      </c>
      <c r="S15331">
        <v>0</v>
      </c>
      <c r="T15331">
        <v>0</v>
      </c>
      <c r="U15331">
        <v>0</v>
      </c>
      <c r="V15331" s="1">
        <v>41579</v>
      </c>
      <c r="W15331">
        <v>131.15</v>
      </c>
      <c r="Y15331" s="1">
        <v>42461</v>
      </c>
      <c r="Z15331">
        <v>4000</v>
      </c>
      <c r="AA15331" t="s">
        <v>53</v>
      </c>
      <c r="AB15331" t="s">
        <v>54</v>
      </c>
      <c r="AC15331" t="s">
        <v>37</v>
      </c>
      <c r="AD15331" t="s">
        <v>38</v>
      </c>
      <c r="AE15331" s="1">
        <v>40452</v>
      </c>
      <c r="AF15331" t="s">
        <v>39</v>
      </c>
      <c r="AG15331" t="s">
        <v>43</v>
      </c>
    </row>
    <row r="15332" spans="1:33" ht="14.25" x14ac:dyDescent="0.2">
      <c r="A15332">
        <v>599713</v>
      </c>
      <c r="B15332">
        <v>0</v>
      </c>
      <c r="C15332" s="1">
        <v>36465</v>
      </c>
      <c r="D15332">
        <v>0</v>
      </c>
      <c r="E15332">
        <v>44</v>
      </c>
      <c r="F15332" t="s">
        <v>25</v>
      </c>
      <c r="G15332">
        <v>3</v>
      </c>
      <c r="H15332">
        <v>0</v>
      </c>
      <c r="I15332">
        <v>5221</v>
      </c>
      <c r="J15332">
        <v>0.41</v>
      </c>
      <c r="K15332">
        <v>24</v>
      </c>
      <c r="L15332" t="s">
        <v>26</v>
      </c>
      <c r="M15332">
        <v>0</v>
      </c>
      <c r="N15332">
        <v>0</v>
      </c>
      <c r="O15332">
        <v>19961.092980000001</v>
      </c>
      <c r="P15332">
        <v>19399.45</v>
      </c>
      <c r="Q15332">
        <v>15100</v>
      </c>
      <c r="R15332">
        <v>4861.09</v>
      </c>
      <c r="S15332">
        <v>0</v>
      </c>
      <c r="T15332">
        <v>0</v>
      </c>
      <c r="U15332">
        <v>0</v>
      </c>
      <c r="V15332" s="1">
        <v>41913</v>
      </c>
      <c r="W15332">
        <v>4475.04</v>
      </c>
      <c r="Y15332" s="1">
        <v>41913</v>
      </c>
      <c r="Z15332">
        <v>24000</v>
      </c>
      <c r="AA15332" t="s">
        <v>44</v>
      </c>
      <c r="AB15332" t="s">
        <v>70</v>
      </c>
      <c r="AC15332" t="s">
        <v>37</v>
      </c>
      <c r="AD15332" t="s">
        <v>38</v>
      </c>
      <c r="AE15332" s="1">
        <v>40452</v>
      </c>
      <c r="AF15332" t="s">
        <v>39</v>
      </c>
      <c r="AG15332" t="s">
        <v>43</v>
      </c>
    </row>
    <row r="15333" spans="1:33" ht="14.25" x14ac:dyDescent="0.2">
      <c r="A15333">
        <v>599728</v>
      </c>
      <c r="B15333">
        <v>0</v>
      </c>
      <c r="C15333" s="1">
        <v>33817</v>
      </c>
      <c r="D15333">
        <v>0</v>
      </c>
      <c r="E15333" t="s">
        <v>25</v>
      </c>
      <c r="F15333" t="s">
        <v>25</v>
      </c>
      <c r="G15333">
        <v>6</v>
      </c>
      <c r="H15333">
        <v>0</v>
      </c>
      <c r="I15333">
        <v>13819</v>
      </c>
      <c r="J15333">
        <v>0.53600000000000003</v>
      </c>
      <c r="K15333">
        <v>12</v>
      </c>
      <c r="L15333" t="s">
        <v>26</v>
      </c>
      <c r="M15333">
        <v>0</v>
      </c>
      <c r="N15333">
        <v>0</v>
      </c>
      <c r="O15333">
        <v>10833.449769999999</v>
      </c>
      <c r="P15333">
        <v>10488.3</v>
      </c>
      <c r="Q15333">
        <v>8500</v>
      </c>
      <c r="R15333">
        <v>2333.4499999999998</v>
      </c>
      <c r="S15333">
        <v>0</v>
      </c>
      <c r="T15333">
        <v>0</v>
      </c>
      <c r="U15333">
        <v>0</v>
      </c>
      <c r="V15333" s="1">
        <v>42309</v>
      </c>
      <c r="W15333">
        <v>180.4</v>
      </c>
      <c r="Y15333" s="1">
        <v>42309</v>
      </c>
      <c r="Z15333">
        <v>8500</v>
      </c>
      <c r="AA15333" t="s">
        <v>35</v>
      </c>
      <c r="AB15333" t="s">
        <v>36</v>
      </c>
      <c r="AC15333" t="s">
        <v>46</v>
      </c>
      <c r="AD15333" t="s">
        <v>42</v>
      </c>
      <c r="AE15333" s="1">
        <v>40452</v>
      </c>
      <c r="AF15333" t="s">
        <v>39</v>
      </c>
      <c r="AG15333" t="s">
        <v>47</v>
      </c>
    </row>
    <row r="15334" spans="1:33" ht="14.25" x14ac:dyDescent="0.2">
      <c r="A15334">
        <v>599732</v>
      </c>
      <c r="B15334">
        <v>0</v>
      </c>
      <c r="C15334" s="1">
        <v>34394</v>
      </c>
      <c r="D15334">
        <v>1</v>
      </c>
      <c r="E15334" t="s">
        <v>25</v>
      </c>
      <c r="F15334" t="s">
        <v>25</v>
      </c>
      <c r="G15334">
        <v>10</v>
      </c>
      <c r="H15334">
        <v>0</v>
      </c>
      <c r="I15334">
        <v>30013</v>
      </c>
      <c r="J15334">
        <v>0.10100000000000001</v>
      </c>
      <c r="K15334">
        <v>30</v>
      </c>
      <c r="L15334" t="s">
        <v>26</v>
      </c>
      <c r="M15334">
        <v>0</v>
      </c>
      <c r="N15334">
        <v>0</v>
      </c>
      <c r="O15334">
        <v>13279.044089999999</v>
      </c>
      <c r="P15334">
        <v>13054.37</v>
      </c>
      <c r="Q15334">
        <v>12000</v>
      </c>
      <c r="R15334">
        <v>1279.04</v>
      </c>
      <c r="S15334">
        <v>0</v>
      </c>
      <c r="T15334">
        <v>0</v>
      </c>
      <c r="U15334">
        <v>0</v>
      </c>
      <c r="V15334" s="1">
        <v>41334</v>
      </c>
      <c r="W15334">
        <v>6260.06</v>
      </c>
      <c r="Y15334" s="1">
        <v>41334</v>
      </c>
      <c r="Z15334">
        <v>12000</v>
      </c>
      <c r="AA15334" t="s">
        <v>53</v>
      </c>
      <c r="AB15334" t="s">
        <v>81</v>
      </c>
      <c r="AC15334" t="s">
        <v>52</v>
      </c>
      <c r="AD15334" t="s">
        <v>38</v>
      </c>
      <c r="AE15334" s="1">
        <v>40452</v>
      </c>
      <c r="AF15334" t="s">
        <v>39</v>
      </c>
      <c r="AG15334" t="s">
        <v>43</v>
      </c>
    </row>
    <row r="15335" spans="1:33" ht="14.25" x14ac:dyDescent="0.2">
      <c r="A15335">
        <v>599736</v>
      </c>
      <c r="B15335">
        <v>0</v>
      </c>
      <c r="C15335" s="1">
        <v>35947</v>
      </c>
      <c r="D15335">
        <v>0</v>
      </c>
      <c r="E15335" t="s">
        <v>25</v>
      </c>
      <c r="F15335" t="s">
        <v>25</v>
      </c>
      <c r="G15335">
        <v>12</v>
      </c>
      <c r="H15335">
        <v>0</v>
      </c>
      <c r="I15335">
        <v>2374</v>
      </c>
      <c r="J15335">
        <v>6.9000000000000006E-2</v>
      </c>
      <c r="K15335">
        <v>31</v>
      </c>
      <c r="L15335" t="s">
        <v>26</v>
      </c>
      <c r="M15335">
        <v>0</v>
      </c>
      <c r="N15335">
        <v>0</v>
      </c>
      <c r="O15335">
        <v>12734.589669999999</v>
      </c>
      <c r="P15335">
        <v>12704.2</v>
      </c>
      <c r="Q15335">
        <v>12325</v>
      </c>
      <c r="R15335">
        <v>409.59</v>
      </c>
      <c r="S15335">
        <v>0</v>
      </c>
      <c r="T15335">
        <v>0</v>
      </c>
      <c r="U15335">
        <v>0</v>
      </c>
      <c r="V15335" s="1">
        <v>40695</v>
      </c>
      <c r="W15335">
        <v>10485.16</v>
      </c>
      <c r="Y15335" s="1">
        <v>42278</v>
      </c>
      <c r="Z15335">
        <v>15000</v>
      </c>
      <c r="AA15335" t="s">
        <v>53</v>
      </c>
      <c r="AB15335" t="s">
        <v>68</v>
      </c>
      <c r="AC15335" t="s">
        <v>52</v>
      </c>
      <c r="AD15335" t="s">
        <v>42</v>
      </c>
      <c r="AE15335" s="1">
        <v>40452</v>
      </c>
      <c r="AF15335" t="s">
        <v>39</v>
      </c>
      <c r="AG15335" t="s">
        <v>72</v>
      </c>
    </row>
    <row r="15336" spans="1:33" ht="14.25" x14ac:dyDescent="0.2">
      <c r="A15336">
        <v>599746</v>
      </c>
      <c r="B15336">
        <v>0</v>
      </c>
      <c r="C15336" s="1">
        <v>37530</v>
      </c>
      <c r="D15336">
        <v>3</v>
      </c>
      <c r="E15336" t="s">
        <v>25</v>
      </c>
      <c r="F15336" t="s">
        <v>25</v>
      </c>
      <c r="G15336">
        <v>17</v>
      </c>
      <c r="H15336">
        <v>0</v>
      </c>
      <c r="I15336">
        <v>5277</v>
      </c>
      <c r="J15336">
        <v>0.20699999999999999</v>
      </c>
      <c r="K15336">
        <v>28</v>
      </c>
      <c r="L15336" t="s">
        <v>26</v>
      </c>
      <c r="M15336">
        <v>0</v>
      </c>
      <c r="N15336">
        <v>0</v>
      </c>
      <c r="O15336">
        <v>20366.117890000001</v>
      </c>
      <c r="P15336">
        <v>19762.830000000002</v>
      </c>
      <c r="Q15336">
        <v>15050</v>
      </c>
      <c r="R15336">
        <v>5316.12</v>
      </c>
      <c r="S15336">
        <v>0</v>
      </c>
      <c r="T15336">
        <v>0</v>
      </c>
      <c r="U15336">
        <v>0</v>
      </c>
      <c r="V15336" s="1">
        <v>42309</v>
      </c>
      <c r="W15336">
        <v>339.15</v>
      </c>
      <c r="Y15336" s="1">
        <v>42461</v>
      </c>
      <c r="Z15336">
        <v>25000</v>
      </c>
      <c r="AA15336" t="s">
        <v>44</v>
      </c>
      <c r="AB15336" t="s">
        <v>45</v>
      </c>
      <c r="AC15336" t="s">
        <v>37</v>
      </c>
      <c r="AD15336" t="s">
        <v>38</v>
      </c>
      <c r="AE15336" s="1">
        <v>40452</v>
      </c>
      <c r="AF15336" t="s">
        <v>39</v>
      </c>
      <c r="AG15336" t="s">
        <v>43</v>
      </c>
    </row>
    <row r="15337" spans="1:33" ht="14.25" x14ac:dyDescent="0.2">
      <c r="A15337">
        <v>599757</v>
      </c>
      <c r="B15337">
        <v>0</v>
      </c>
      <c r="C15337" s="1">
        <v>36008</v>
      </c>
      <c r="D15337">
        <v>1</v>
      </c>
      <c r="E15337" t="s">
        <v>25</v>
      </c>
      <c r="F15337" t="s">
        <v>25</v>
      </c>
      <c r="G15337">
        <v>8</v>
      </c>
      <c r="H15337">
        <v>0</v>
      </c>
      <c r="I15337">
        <v>13459</v>
      </c>
      <c r="J15337">
        <v>0.69399999999999995</v>
      </c>
      <c r="K15337">
        <v>36</v>
      </c>
      <c r="L15337" t="s">
        <v>26</v>
      </c>
      <c r="M15337">
        <v>0</v>
      </c>
      <c r="N15337">
        <v>0</v>
      </c>
      <c r="O15337">
        <v>12666.66692</v>
      </c>
      <c r="P15337">
        <v>12663.73</v>
      </c>
      <c r="Q15337">
        <v>10875</v>
      </c>
      <c r="R15337">
        <v>1791.67</v>
      </c>
      <c r="S15337">
        <v>0</v>
      </c>
      <c r="T15337">
        <v>0</v>
      </c>
      <c r="U15337">
        <v>0</v>
      </c>
      <c r="V15337" s="1">
        <v>41730</v>
      </c>
      <c r="W15337">
        <v>4090.31</v>
      </c>
      <c r="Y15337" s="1">
        <v>42491</v>
      </c>
      <c r="Z15337">
        <v>17000</v>
      </c>
      <c r="AA15337" t="s">
        <v>53</v>
      </c>
      <c r="AB15337" t="s">
        <v>54</v>
      </c>
      <c r="AC15337" t="s">
        <v>52</v>
      </c>
      <c r="AD15337" t="s">
        <v>38</v>
      </c>
      <c r="AE15337" s="1">
        <v>40452</v>
      </c>
      <c r="AF15337" t="s">
        <v>39</v>
      </c>
      <c r="AG15337" t="s">
        <v>60</v>
      </c>
    </row>
    <row r="15338" spans="1:33" ht="14.25" x14ac:dyDescent="0.2">
      <c r="A15338">
        <v>599773</v>
      </c>
      <c r="B15338">
        <v>0</v>
      </c>
      <c r="C15338" s="1">
        <v>33664</v>
      </c>
      <c r="D15338">
        <v>1</v>
      </c>
      <c r="E15338">
        <v>27</v>
      </c>
      <c r="F15338">
        <v>13</v>
      </c>
      <c r="G15338">
        <v>10</v>
      </c>
      <c r="H15338">
        <v>1</v>
      </c>
      <c r="I15338">
        <v>1091</v>
      </c>
      <c r="J15338">
        <v>5.0999999999999997E-2</v>
      </c>
      <c r="K15338">
        <v>40</v>
      </c>
      <c r="L15338" t="s">
        <v>26</v>
      </c>
      <c r="M15338">
        <v>0</v>
      </c>
      <c r="N15338">
        <v>0</v>
      </c>
      <c r="O15338">
        <v>3047.9873579999999</v>
      </c>
      <c r="P15338">
        <v>3047.99</v>
      </c>
      <c r="Q15338">
        <v>2500</v>
      </c>
      <c r="R15338">
        <v>547.99</v>
      </c>
      <c r="S15338">
        <v>0</v>
      </c>
      <c r="T15338">
        <v>0</v>
      </c>
      <c r="U15338">
        <v>0</v>
      </c>
      <c r="V15338" s="1">
        <v>41579</v>
      </c>
      <c r="W15338">
        <v>95.4</v>
      </c>
      <c r="Y15338" s="1">
        <v>42491</v>
      </c>
      <c r="Z15338">
        <v>2500</v>
      </c>
      <c r="AA15338" t="s">
        <v>44</v>
      </c>
      <c r="AB15338" t="s">
        <v>63</v>
      </c>
      <c r="AC15338" t="s">
        <v>37</v>
      </c>
      <c r="AD15338" t="s">
        <v>42</v>
      </c>
      <c r="AE15338" s="1">
        <v>40452</v>
      </c>
      <c r="AF15338" t="s">
        <v>39</v>
      </c>
      <c r="AG15338" t="s">
        <v>58</v>
      </c>
    </row>
    <row r="15339" spans="1:33" ht="14.25" x14ac:dyDescent="0.2">
      <c r="A15339">
        <v>599804</v>
      </c>
      <c r="B15339">
        <v>0</v>
      </c>
      <c r="C15339" s="1">
        <v>36008</v>
      </c>
      <c r="D15339">
        <v>2</v>
      </c>
      <c r="E15339" t="s">
        <v>25</v>
      </c>
      <c r="F15339" t="s">
        <v>25</v>
      </c>
      <c r="G15339">
        <v>13</v>
      </c>
      <c r="H15339">
        <v>0</v>
      </c>
      <c r="I15339">
        <v>13421</v>
      </c>
      <c r="J15339">
        <v>0.75</v>
      </c>
      <c r="K15339">
        <v>38</v>
      </c>
      <c r="L15339" t="s">
        <v>26</v>
      </c>
      <c r="M15339">
        <v>0</v>
      </c>
      <c r="N15339">
        <v>0</v>
      </c>
      <c r="O15339">
        <v>2888.97</v>
      </c>
      <c r="P15339">
        <v>2888.97</v>
      </c>
      <c r="Q15339">
        <v>1883.38</v>
      </c>
      <c r="R15339">
        <v>720.44</v>
      </c>
      <c r="S15339">
        <v>0</v>
      </c>
      <c r="T15339">
        <v>285.14999999999998</v>
      </c>
      <c r="U15339">
        <v>51.326999999999998</v>
      </c>
      <c r="V15339" s="1">
        <v>40909</v>
      </c>
      <c r="W15339">
        <v>261.89</v>
      </c>
      <c r="Y15339" s="1">
        <v>41030</v>
      </c>
      <c r="Z15339">
        <v>7000</v>
      </c>
      <c r="AA15339" t="s">
        <v>35</v>
      </c>
      <c r="AB15339" t="s">
        <v>41</v>
      </c>
      <c r="AC15339" t="s">
        <v>52</v>
      </c>
      <c r="AD15339" t="s">
        <v>42</v>
      </c>
      <c r="AE15339" s="1">
        <v>40452</v>
      </c>
      <c r="AF15339" t="s">
        <v>57</v>
      </c>
      <c r="AG15339" t="s">
        <v>87</v>
      </c>
    </row>
    <row r="15340" spans="1:33" ht="14.25" x14ac:dyDescent="0.2">
      <c r="A15340">
        <v>599823</v>
      </c>
      <c r="B15340">
        <v>0</v>
      </c>
      <c r="C15340" s="1">
        <v>30621</v>
      </c>
      <c r="D15340">
        <v>0</v>
      </c>
      <c r="E15340" t="s">
        <v>25</v>
      </c>
      <c r="F15340" t="s">
        <v>25</v>
      </c>
      <c r="G15340">
        <v>11</v>
      </c>
      <c r="H15340">
        <v>0</v>
      </c>
      <c r="I15340">
        <v>18635</v>
      </c>
      <c r="J15340">
        <v>0.51900000000000002</v>
      </c>
      <c r="K15340">
        <v>26</v>
      </c>
      <c r="L15340" t="s">
        <v>26</v>
      </c>
      <c r="M15340">
        <v>0</v>
      </c>
      <c r="N15340">
        <v>0</v>
      </c>
      <c r="O15340">
        <v>17388.030009999999</v>
      </c>
      <c r="P15340">
        <v>17170.68</v>
      </c>
      <c r="Q15340">
        <v>14000</v>
      </c>
      <c r="R15340">
        <v>3388.03</v>
      </c>
      <c r="S15340">
        <v>0</v>
      </c>
      <c r="T15340">
        <v>0</v>
      </c>
      <c r="U15340">
        <v>0</v>
      </c>
      <c r="V15340" s="1">
        <v>42309</v>
      </c>
      <c r="W15340">
        <v>289.24</v>
      </c>
      <c r="Y15340" s="1">
        <v>42339</v>
      </c>
      <c r="Z15340">
        <v>14000</v>
      </c>
      <c r="AA15340" t="s">
        <v>35</v>
      </c>
      <c r="AB15340" t="s">
        <v>59</v>
      </c>
      <c r="AC15340" t="s">
        <v>52</v>
      </c>
      <c r="AD15340" t="s">
        <v>38</v>
      </c>
      <c r="AE15340" s="1">
        <v>40452</v>
      </c>
      <c r="AF15340" t="s">
        <v>39</v>
      </c>
      <c r="AG15340" t="s">
        <v>85</v>
      </c>
    </row>
    <row r="15341" spans="1:33" ht="14.25" x14ac:dyDescent="0.2">
      <c r="A15341">
        <v>599826</v>
      </c>
      <c r="B15341">
        <v>0</v>
      </c>
      <c r="C15341" s="1">
        <v>32660</v>
      </c>
      <c r="D15341">
        <v>0</v>
      </c>
      <c r="E15341" t="s">
        <v>25</v>
      </c>
      <c r="F15341" t="s">
        <v>25</v>
      </c>
      <c r="G15341">
        <v>15</v>
      </c>
      <c r="H15341">
        <v>0</v>
      </c>
      <c r="I15341">
        <v>52349</v>
      </c>
      <c r="J15341">
        <v>0.66800000000000004</v>
      </c>
      <c r="K15341">
        <v>47</v>
      </c>
      <c r="L15341" t="s">
        <v>26</v>
      </c>
      <c r="M15341">
        <v>0</v>
      </c>
      <c r="N15341">
        <v>0</v>
      </c>
      <c r="O15341">
        <v>29038.636439999998</v>
      </c>
      <c r="P15341">
        <v>29038.639999999999</v>
      </c>
      <c r="Q15341">
        <v>25000</v>
      </c>
      <c r="R15341">
        <v>4038.64</v>
      </c>
      <c r="S15341">
        <v>0</v>
      </c>
      <c r="T15341">
        <v>0</v>
      </c>
      <c r="U15341">
        <v>0</v>
      </c>
      <c r="V15341" s="1">
        <v>41579</v>
      </c>
      <c r="W15341">
        <v>881.63</v>
      </c>
      <c r="Y15341" s="1">
        <v>42491</v>
      </c>
      <c r="Z15341">
        <v>25000</v>
      </c>
      <c r="AA15341" t="s">
        <v>35</v>
      </c>
      <c r="AB15341" t="s">
        <v>36</v>
      </c>
      <c r="AC15341" t="s">
        <v>52</v>
      </c>
      <c r="AD15341" t="s">
        <v>38</v>
      </c>
      <c r="AE15341" s="1">
        <v>40452</v>
      </c>
      <c r="AF15341" t="s">
        <v>39</v>
      </c>
      <c r="AG15341" t="s">
        <v>40</v>
      </c>
    </row>
    <row r="15342" spans="1:33" ht="14.25" x14ac:dyDescent="0.2">
      <c r="A15342">
        <v>599847</v>
      </c>
      <c r="B15342">
        <v>0</v>
      </c>
      <c r="C15342" s="1">
        <v>35156</v>
      </c>
      <c r="D15342">
        <v>1</v>
      </c>
      <c r="E15342" t="s">
        <v>25</v>
      </c>
      <c r="F15342" t="s">
        <v>25</v>
      </c>
      <c r="G15342">
        <v>13</v>
      </c>
      <c r="H15342">
        <v>0</v>
      </c>
      <c r="I15342">
        <v>47179</v>
      </c>
      <c r="J15342">
        <v>0.71099999999999997</v>
      </c>
      <c r="K15342">
        <v>41</v>
      </c>
      <c r="L15342" t="s">
        <v>26</v>
      </c>
      <c r="M15342">
        <v>0</v>
      </c>
      <c r="N15342">
        <v>0</v>
      </c>
      <c r="O15342">
        <v>7138.0847709999998</v>
      </c>
      <c r="P15342">
        <v>7133.52</v>
      </c>
      <c r="Q15342">
        <v>6500</v>
      </c>
      <c r="R15342">
        <v>638.08000000000004</v>
      </c>
      <c r="S15342">
        <v>0</v>
      </c>
      <c r="T15342">
        <v>0</v>
      </c>
      <c r="U15342">
        <v>0</v>
      </c>
      <c r="V15342" s="1">
        <v>41579</v>
      </c>
      <c r="W15342">
        <v>213.98</v>
      </c>
      <c r="Y15342" s="1">
        <v>42430</v>
      </c>
      <c r="Z15342">
        <v>6500</v>
      </c>
      <c r="AA15342" t="s">
        <v>53</v>
      </c>
      <c r="AB15342" t="s">
        <v>68</v>
      </c>
      <c r="AC15342" t="s">
        <v>37</v>
      </c>
      <c r="AD15342" t="s">
        <v>42</v>
      </c>
      <c r="AE15342" s="1">
        <v>40452</v>
      </c>
      <c r="AF15342" t="s">
        <v>39</v>
      </c>
      <c r="AG15342" t="s">
        <v>87</v>
      </c>
    </row>
    <row r="15343" spans="1:33" ht="14.25" x14ac:dyDescent="0.2">
      <c r="A15343">
        <v>599858</v>
      </c>
      <c r="B15343">
        <v>1</v>
      </c>
      <c r="C15343" s="1">
        <v>34121</v>
      </c>
      <c r="D15343">
        <v>0</v>
      </c>
      <c r="E15343">
        <v>21</v>
      </c>
      <c r="F15343" t="s">
        <v>25</v>
      </c>
      <c r="G15343">
        <v>9</v>
      </c>
      <c r="H15343">
        <v>0</v>
      </c>
      <c r="I15343">
        <v>7118</v>
      </c>
      <c r="J15343">
        <v>0.41399999999999998</v>
      </c>
      <c r="K15343">
        <v>20</v>
      </c>
      <c r="L15343" t="s">
        <v>26</v>
      </c>
      <c r="M15343">
        <v>0</v>
      </c>
      <c r="N15343">
        <v>0</v>
      </c>
      <c r="O15343">
        <v>11356.89928</v>
      </c>
      <c r="P15343">
        <v>11356.9</v>
      </c>
      <c r="Q15343">
        <v>10000</v>
      </c>
      <c r="R15343">
        <v>1356.9</v>
      </c>
      <c r="S15343">
        <v>0</v>
      </c>
      <c r="T15343">
        <v>0</v>
      </c>
      <c r="U15343">
        <v>0</v>
      </c>
      <c r="V15343" s="1">
        <v>41122</v>
      </c>
      <c r="W15343">
        <v>4874.4399999999996</v>
      </c>
      <c r="Y15343" s="1">
        <v>42491</v>
      </c>
      <c r="Z15343">
        <v>10000</v>
      </c>
      <c r="AA15343" t="s">
        <v>35</v>
      </c>
      <c r="AB15343" t="s">
        <v>41</v>
      </c>
      <c r="AC15343" t="s">
        <v>52</v>
      </c>
      <c r="AD15343" t="s">
        <v>38</v>
      </c>
      <c r="AE15343" s="1">
        <v>40452</v>
      </c>
      <c r="AF15343" t="s">
        <v>39</v>
      </c>
      <c r="AG15343" t="s">
        <v>85</v>
      </c>
    </row>
    <row r="15344" spans="1:33" ht="14.25" x14ac:dyDescent="0.2">
      <c r="A15344">
        <v>599876</v>
      </c>
      <c r="B15344">
        <v>0</v>
      </c>
      <c r="C15344" s="1">
        <v>38200</v>
      </c>
      <c r="D15344">
        <v>0</v>
      </c>
      <c r="E15344" t="s">
        <v>25</v>
      </c>
      <c r="F15344" t="s">
        <v>25</v>
      </c>
      <c r="G15344">
        <v>6</v>
      </c>
      <c r="H15344">
        <v>0</v>
      </c>
      <c r="I15344">
        <v>5838</v>
      </c>
      <c r="J15344">
        <v>0.88</v>
      </c>
      <c r="K15344">
        <v>12</v>
      </c>
      <c r="L15344" t="s">
        <v>26</v>
      </c>
      <c r="M15344">
        <v>0</v>
      </c>
      <c r="N15344">
        <v>0</v>
      </c>
      <c r="O15344">
        <v>21957.457490000001</v>
      </c>
      <c r="P15344">
        <v>21865.97</v>
      </c>
      <c r="Q15344">
        <v>18000</v>
      </c>
      <c r="R15344">
        <v>3957.46</v>
      </c>
      <c r="S15344">
        <v>0</v>
      </c>
      <c r="T15344">
        <v>0</v>
      </c>
      <c r="U15344">
        <v>0</v>
      </c>
      <c r="V15344" s="1">
        <v>41426</v>
      </c>
      <c r="W15344">
        <v>3589.75</v>
      </c>
      <c r="Y15344" s="1">
        <v>41426</v>
      </c>
      <c r="Z15344">
        <v>18000</v>
      </c>
      <c r="AA15344" t="s">
        <v>44</v>
      </c>
      <c r="AB15344" t="s">
        <v>51</v>
      </c>
      <c r="AC15344" t="s">
        <v>52</v>
      </c>
      <c r="AD15344" t="s">
        <v>133</v>
      </c>
      <c r="AE15344" s="1">
        <v>40452</v>
      </c>
      <c r="AF15344" t="s">
        <v>39</v>
      </c>
      <c r="AG15344" t="s">
        <v>40</v>
      </c>
    </row>
    <row r="15345" spans="1:33" ht="14.25" x14ac:dyDescent="0.2">
      <c r="A15345">
        <v>599877</v>
      </c>
      <c r="B15345">
        <v>0</v>
      </c>
      <c r="C15345" s="1">
        <v>34335</v>
      </c>
      <c r="D15345">
        <v>1</v>
      </c>
      <c r="E15345" t="s">
        <v>25</v>
      </c>
      <c r="F15345" t="s">
        <v>25</v>
      </c>
      <c r="G15345">
        <v>8</v>
      </c>
      <c r="H15345">
        <v>0</v>
      </c>
      <c r="I15345">
        <v>8744</v>
      </c>
      <c r="J15345">
        <v>0.48299999999999998</v>
      </c>
      <c r="K15345">
        <v>50</v>
      </c>
      <c r="L15345" t="s">
        <v>26</v>
      </c>
      <c r="M15345">
        <v>0</v>
      </c>
      <c r="N15345">
        <v>0</v>
      </c>
      <c r="O15345">
        <v>9217.4699999999993</v>
      </c>
      <c r="P15345">
        <v>9073.4500000000007</v>
      </c>
      <c r="Q15345">
        <v>6400</v>
      </c>
      <c r="R15345">
        <v>2817.47</v>
      </c>
      <c r="S15345">
        <v>0</v>
      </c>
      <c r="T15345">
        <v>0</v>
      </c>
      <c r="U15345">
        <v>0</v>
      </c>
      <c r="V15345" s="1">
        <v>42186</v>
      </c>
      <c r="W15345">
        <v>346.25</v>
      </c>
      <c r="Y15345" s="1">
        <v>42186</v>
      </c>
      <c r="Z15345">
        <v>6400</v>
      </c>
      <c r="AA15345" t="s">
        <v>55</v>
      </c>
      <c r="AB15345" t="s">
        <v>102</v>
      </c>
      <c r="AC15345" t="s">
        <v>52</v>
      </c>
      <c r="AD15345" t="s">
        <v>38</v>
      </c>
      <c r="AE15345" s="1">
        <v>40452</v>
      </c>
      <c r="AF15345" t="s">
        <v>39</v>
      </c>
      <c r="AG15345" t="s">
        <v>105</v>
      </c>
    </row>
    <row r="15346" spans="1:33" ht="14.25" x14ac:dyDescent="0.2">
      <c r="A15346">
        <v>599880</v>
      </c>
      <c r="B15346">
        <v>0</v>
      </c>
      <c r="C15346" s="1">
        <v>34547</v>
      </c>
      <c r="D15346">
        <v>5</v>
      </c>
      <c r="E15346" t="s">
        <v>25</v>
      </c>
      <c r="F15346" t="s">
        <v>25</v>
      </c>
      <c r="G15346">
        <v>11</v>
      </c>
      <c r="H15346">
        <v>0</v>
      </c>
      <c r="I15346">
        <v>12545</v>
      </c>
      <c r="J15346">
        <v>0.33900000000000002</v>
      </c>
      <c r="K15346">
        <v>23</v>
      </c>
      <c r="L15346" t="s">
        <v>26</v>
      </c>
      <c r="M15346">
        <v>0</v>
      </c>
      <c r="N15346">
        <v>0</v>
      </c>
      <c r="O15346">
        <v>3849.18</v>
      </c>
      <c r="P15346">
        <v>3512.87</v>
      </c>
      <c r="Q15346">
        <v>2615.6999999999998</v>
      </c>
      <c r="R15346">
        <v>1173.7</v>
      </c>
      <c r="S15346">
        <v>59.780999999999999</v>
      </c>
      <c r="T15346">
        <v>0</v>
      </c>
      <c r="U15346">
        <v>0</v>
      </c>
      <c r="V15346" s="1">
        <v>41153</v>
      </c>
      <c r="W15346">
        <v>197.17</v>
      </c>
      <c r="Y15346" s="1">
        <v>42461</v>
      </c>
      <c r="Z15346">
        <v>15000</v>
      </c>
      <c r="AA15346" t="s">
        <v>35</v>
      </c>
      <c r="AB15346" t="s">
        <v>59</v>
      </c>
      <c r="AC15346" t="s">
        <v>52</v>
      </c>
      <c r="AD15346" t="s">
        <v>133</v>
      </c>
      <c r="AE15346" s="1">
        <v>40452</v>
      </c>
      <c r="AF15346" t="s">
        <v>57</v>
      </c>
      <c r="AG15346" t="s">
        <v>43</v>
      </c>
    </row>
    <row r="15347" spans="1:33" ht="14.25" x14ac:dyDescent="0.2">
      <c r="A15347">
        <v>599912</v>
      </c>
      <c r="B15347">
        <v>0</v>
      </c>
      <c r="C15347" s="1">
        <v>38626</v>
      </c>
      <c r="D15347">
        <v>0</v>
      </c>
      <c r="E15347" t="s">
        <v>25</v>
      </c>
      <c r="F15347" t="s">
        <v>25</v>
      </c>
      <c r="G15347">
        <v>4</v>
      </c>
      <c r="H15347">
        <v>0</v>
      </c>
      <c r="I15347">
        <v>2639</v>
      </c>
      <c r="J15347">
        <v>0.91</v>
      </c>
      <c r="K15347">
        <v>7</v>
      </c>
      <c r="L15347" t="s">
        <v>26</v>
      </c>
      <c r="M15347">
        <v>0</v>
      </c>
      <c r="N15347">
        <v>0</v>
      </c>
      <c r="O15347">
        <v>4411.9897010000004</v>
      </c>
      <c r="P15347">
        <v>4411.99</v>
      </c>
      <c r="Q15347">
        <v>3600</v>
      </c>
      <c r="R15347">
        <v>811.99</v>
      </c>
      <c r="S15347">
        <v>0</v>
      </c>
      <c r="T15347">
        <v>0</v>
      </c>
      <c r="U15347">
        <v>0</v>
      </c>
      <c r="V15347" s="1">
        <v>41061</v>
      </c>
      <c r="W15347">
        <v>2843.71</v>
      </c>
      <c r="Y15347" s="1">
        <v>42461</v>
      </c>
      <c r="Z15347">
        <v>3600</v>
      </c>
      <c r="AA15347" t="s">
        <v>74</v>
      </c>
      <c r="AB15347" t="s">
        <v>91</v>
      </c>
      <c r="AC15347" t="s">
        <v>37</v>
      </c>
      <c r="AD15347" t="s">
        <v>133</v>
      </c>
      <c r="AE15347" s="1">
        <v>40452</v>
      </c>
      <c r="AF15347" t="s">
        <v>39</v>
      </c>
      <c r="AG15347" t="s">
        <v>40</v>
      </c>
    </row>
    <row r="15348" spans="1:33" ht="14.25" x14ac:dyDescent="0.2">
      <c r="A15348">
        <v>599923</v>
      </c>
      <c r="B15348">
        <v>0</v>
      </c>
      <c r="C15348" s="1">
        <v>33725</v>
      </c>
      <c r="D15348">
        <v>1</v>
      </c>
      <c r="E15348" t="s">
        <v>25</v>
      </c>
      <c r="F15348" t="s">
        <v>25</v>
      </c>
      <c r="G15348">
        <v>6</v>
      </c>
      <c r="H15348">
        <v>0</v>
      </c>
      <c r="I15348">
        <v>73228</v>
      </c>
      <c r="J15348">
        <v>0.18</v>
      </c>
      <c r="K15348">
        <v>32</v>
      </c>
      <c r="L15348" t="s">
        <v>26</v>
      </c>
      <c r="M15348">
        <v>0</v>
      </c>
      <c r="N15348">
        <v>0</v>
      </c>
      <c r="O15348">
        <v>11355.95426</v>
      </c>
      <c r="P15348">
        <v>11355.95</v>
      </c>
      <c r="Q15348">
        <v>9750</v>
      </c>
      <c r="R15348">
        <v>1605.95</v>
      </c>
      <c r="S15348">
        <v>0</v>
      </c>
      <c r="T15348">
        <v>0</v>
      </c>
      <c r="U15348">
        <v>0</v>
      </c>
      <c r="V15348" s="1">
        <v>42309</v>
      </c>
      <c r="W15348">
        <v>189.02</v>
      </c>
      <c r="Y15348" s="1">
        <v>42309</v>
      </c>
      <c r="Z15348">
        <v>15000</v>
      </c>
      <c r="AA15348" t="s">
        <v>53</v>
      </c>
      <c r="AB15348" t="s">
        <v>68</v>
      </c>
      <c r="AC15348" t="s">
        <v>52</v>
      </c>
      <c r="AD15348" t="s">
        <v>42</v>
      </c>
      <c r="AE15348" s="1">
        <v>40483</v>
      </c>
      <c r="AF15348" t="s">
        <v>39</v>
      </c>
      <c r="AG15348" t="s">
        <v>84</v>
      </c>
    </row>
    <row r="15349" spans="1:33" ht="14.25" x14ac:dyDescent="0.2">
      <c r="A15349">
        <v>599951</v>
      </c>
      <c r="B15349">
        <v>0</v>
      </c>
      <c r="C15349" s="1">
        <v>35309</v>
      </c>
      <c r="D15349">
        <v>1</v>
      </c>
      <c r="E15349" t="s">
        <v>25</v>
      </c>
      <c r="F15349" t="s">
        <v>25</v>
      </c>
      <c r="G15349">
        <v>13</v>
      </c>
      <c r="H15349">
        <v>0</v>
      </c>
      <c r="I15349">
        <v>20845</v>
      </c>
      <c r="J15349">
        <v>0.50600000000000001</v>
      </c>
      <c r="K15349">
        <v>31</v>
      </c>
      <c r="L15349" t="s">
        <v>26</v>
      </c>
      <c r="M15349">
        <v>0</v>
      </c>
      <c r="N15349">
        <v>0</v>
      </c>
      <c r="O15349">
        <v>10681.1541</v>
      </c>
      <c r="P15349">
        <v>10344.84</v>
      </c>
      <c r="Q15349">
        <v>8600</v>
      </c>
      <c r="R15349">
        <v>2081.15</v>
      </c>
      <c r="S15349">
        <v>0</v>
      </c>
      <c r="T15349">
        <v>0</v>
      </c>
      <c r="U15349">
        <v>0</v>
      </c>
      <c r="V15349" s="1">
        <v>42309</v>
      </c>
      <c r="W15349">
        <v>177.38</v>
      </c>
      <c r="Y15349" s="1">
        <v>42461</v>
      </c>
      <c r="Z15349">
        <v>12000</v>
      </c>
      <c r="AA15349" t="s">
        <v>35</v>
      </c>
      <c r="AB15349" t="s">
        <v>59</v>
      </c>
      <c r="AC15349" t="s">
        <v>52</v>
      </c>
      <c r="AD15349" t="s">
        <v>133</v>
      </c>
      <c r="AE15349" s="1">
        <v>40452</v>
      </c>
      <c r="AF15349" t="s">
        <v>39</v>
      </c>
      <c r="AG15349" t="s">
        <v>43</v>
      </c>
    </row>
    <row r="15350" spans="1:33" ht="14.25" x14ac:dyDescent="0.2">
      <c r="A15350">
        <v>599963</v>
      </c>
      <c r="B15350">
        <v>0</v>
      </c>
      <c r="C15350" s="1">
        <v>36069</v>
      </c>
      <c r="D15350">
        <v>3</v>
      </c>
      <c r="E15350" t="s">
        <v>25</v>
      </c>
      <c r="F15350" t="s">
        <v>25</v>
      </c>
      <c r="G15350">
        <v>8</v>
      </c>
      <c r="H15350">
        <v>0</v>
      </c>
      <c r="I15350">
        <v>1223</v>
      </c>
      <c r="J15350">
        <v>3.4000000000000002E-2</v>
      </c>
      <c r="K15350">
        <v>18</v>
      </c>
      <c r="L15350" t="s">
        <v>26</v>
      </c>
      <c r="M15350">
        <v>0</v>
      </c>
      <c r="N15350">
        <v>0</v>
      </c>
      <c r="O15350">
        <v>7687.1199020000004</v>
      </c>
      <c r="P15350">
        <v>7683.28</v>
      </c>
      <c r="Q15350">
        <v>6600</v>
      </c>
      <c r="R15350">
        <v>1087.1199999999999</v>
      </c>
      <c r="S15350">
        <v>0</v>
      </c>
      <c r="T15350">
        <v>0</v>
      </c>
      <c r="U15350">
        <v>0</v>
      </c>
      <c r="V15350" s="1">
        <v>42309</v>
      </c>
      <c r="W15350">
        <v>128.03</v>
      </c>
      <c r="Y15350" s="1">
        <v>42278</v>
      </c>
      <c r="Z15350">
        <v>6600</v>
      </c>
      <c r="AA15350" t="s">
        <v>53</v>
      </c>
      <c r="AB15350" t="s">
        <v>68</v>
      </c>
      <c r="AC15350" t="s">
        <v>46</v>
      </c>
      <c r="AD15350" t="s">
        <v>133</v>
      </c>
      <c r="AE15350" s="1">
        <v>40452</v>
      </c>
      <c r="AF15350" t="s">
        <v>39</v>
      </c>
      <c r="AG15350" t="s">
        <v>47</v>
      </c>
    </row>
    <row r="15351" spans="1:33" ht="14.25" x14ac:dyDescent="0.2">
      <c r="A15351">
        <v>599964</v>
      </c>
      <c r="B15351">
        <v>0</v>
      </c>
      <c r="C15351" s="1">
        <v>37438</v>
      </c>
      <c r="D15351">
        <v>0</v>
      </c>
      <c r="E15351" t="s">
        <v>25</v>
      </c>
      <c r="F15351" t="s">
        <v>25</v>
      </c>
      <c r="G15351">
        <v>8</v>
      </c>
      <c r="H15351">
        <v>0</v>
      </c>
      <c r="I15351">
        <v>1527</v>
      </c>
      <c r="J15351">
        <v>0.22500000000000001</v>
      </c>
      <c r="K15351">
        <v>27</v>
      </c>
      <c r="L15351" t="s">
        <v>26</v>
      </c>
      <c r="M15351">
        <v>0</v>
      </c>
      <c r="N15351">
        <v>0</v>
      </c>
      <c r="O15351">
        <v>2117.3316199999999</v>
      </c>
      <c r="P15351">
        <v>2117.33</v>
      </c>
      <c r="Q15351">
        <v>2000</v>
      </c>
      <c r="R15351">
        <v>117.33</v>
      </c>
      <c r="S15351">
        <v>0</v>
      </c>
      <c r="T15351">
        <v>0</v>
      </c>
      <c r="U15351">
        <v>0</v>
      </c>
      <c r="V15351" s="1">
        <v>40725</v>
      </c>
      <c r="W15351">
        <v>1668.65</v>
      </c>
      <c r="Y15351" s="1">
        <v>42491</v>
      </c>
      <c r="Z15351">
        <v>2000</v>
      </c>
      <c r="AA15351" t="s">
        <v>35</v>
      </c>
      <c r="AB15351" t="s">
        <v>50</v>
      </c>
      <c r="AC15351" t="s">
        <v>52</v>
      </c>
      <c r="AD15351" t="s">
        <v>42</v>
      </c>
      <c r="AE15351" s="1">
        <v>40452</v>
      </c>
      <c r="AF15351" t="s">
        <v>39</v>
      </c>
      <c r="AG15351" t="s">
        <v>85</v>
      </c>
    </row>
    <row r="15352" spans="1:33" ht="14.25" x14ac:dyDescent="0.2">
      <c r="A15352">
        <v>599975</v>
      </c>
      <c r="B15352">
        <v>0</v>
      </c>
      <c r="C15352" s="1">
        <v>34366</v>
      </c>
      <c r="D15352">
        <v>1</v>
      </c>
      <c r="E15352">
        <v>24</v>
      </c>
      <c r="F15352" t="s">
        <v>25</v>
      </c>
      <c r="G15352">
        <v>9</v>
      </c>
      <c r="H15352">
        <v>0</v>
      </c>
      <c r="I15352">
        <v>15414</v>
      </c>
      <c r="J15352">
        <v>0.80700000000000005</v>
      </c>
      <c r="K15352">
        <v>18</v>
      </c>
      <c r="L15352" t="s">
        <v>26</v>
      </c>
      <c r="M15352">
        <v>0</v>
      </c>
      <c r="N15352">
        <v>0</v>
      </c>
      <c r="O15352">
        <v>13797.28026</v>
      </c>
      <c r="P15352">
        <v>13447.98</v>
      </c>
      <c r="Q15352">
        <v>9875</v>
      </c>
      <c r="R15352">
        <v>3922.28</v>
      </c>
      <c r="S15352">
        <v>0</v>
      </c>
      <c r="T15352">
        <v>0</v>
      </c>
      <c r="U15352">
        <v>0</v>
      </c>
      <c r="V15352" s="1">
        <v>41791</v>
      </c>
      <c r="W15352">
        <v>3153.29</v>
      </c>
      <c r="Y15352" s="1">
        <v>42461</v>
      </c>
      <c r="Z15352">
        <v>15000</v>
      </c>
      <c r="AA15352" t="s">
        <v>74</v>
      </c>
      <c r="AB15352" t="s">
        <v>91</v>
      </c>
      <c r="AC15352" t="s">
        <v>52</v>
      </c>
      <c r="AD15352" t="s">
        <v>42</v>
      </c>
      <c r="AE15352" s="1">
        <v>40452</v>
      </c>
      <c r="AF15352" t="s">
        <v>39</v>
      </c>
      <c r="AG15352" t="s">
        <v>43</v>
      </c>
    </row>
    <row r="15353" spans="1:33" ht="14.25" x14ac:dyDescent="0.2">
      <c r="A15353">
        <v>599993</v>
      </c>
      <c r="B15353">
        <v>0</v>
      </c>
      <c r="C15353" s="1">
        <v>36647</v>
      </c>
      <c r="D15353">
        <v>2</v>
      </c>
      <c r="E15353" t="s">
        <v>25</v>
      </c>
      <c r="F15353" t="s">
        <v>25</v>
      </c>
      <c r="G15353">
        <v>8</v>
      </c>
      <c r="H15353">
        <v>0</v>
      </c>
      <c r="I15353">
        <v>22440</v>
      </c>
      <c r="J15353">
        <v>0.61</v>
      </c>
      <c r="K15353">
        <v>20</v>
      </c>
      <c r="L15353" t="s">
        <v>26</v>
      </c>
      <c r="M15353">
        <v>0</v>
      </c>
      <c r="N15353">
        <v>0</v>
      </c>
      <c r="O15353">
        <v>5505.2</v>
      </c>
      <c r="P15353">
        <v>4223.24</v>
      </c>
      <c r="Q15353">
        <v>5475</v>
      </c>
      <c r="R15353">
        <v>30.2</v>
      </c>
      <c r="S15353">
        <v>0</v>
      </c>
      <c r="T15353">
        <v>0</v>
      </c>
      <c r="U15353">
        <v>0</v>
      </c>
      <c r="V15353" s="1">
        <v>40513</v>
      </c>
      <c r="W15353">
        <v>5505.71</v>
      </c>
      <c r="Y15353" s="1">
        <v>40483</v>
      </c>
      <c r="Z15353">
        <v>9000</v>
      </c>
      <c r="AA15353" t="s">
        <v>53</v>
      </c>
      <c r="AB15353" t="s">
        <v>67</v>
      </c>
      <c r="AC15353" t="s">
        <v>37</v>
      </c>
      <c r="AD15353" t="s">
        <v>133</v>
      </c>
      <c r="AE15353" s="1">
        <v>40452</v>
      </c>
      <c r="AF15353" t="s">
        <v>39</v>
      </c>
      <c r="AG15353" t="s">
        <v>72</v>
      </c>
    </row>
    <row r="15354" spans="1:33" ht="14.25" x14ac:dyDescent="0.2">
      <c r="A15354">
        <v>600005</v>
      </c>
      <c r="B15354">
        <v>1</v>
      </c>
      <c r="C15354" s="1">
        <v>34790</v>
      </c>
      <c r="D15354">
        <v>1</v>
      </c>
      <c r="E15354">
        <v>19</v>
      </c>
      <c r="F15354" t="s">
        <v>25</v>
      </c>
      <c r="G15354">
        <v>7</v>
      </c>
      <c r="H15354">
        <v>0</v>
      </c>
      <c r="I15354">
        <v>2416</v>
      </c>
      <c r="J15354">
        <v>9.4E-2</v>
      </c>
      <c r="K15354">
        <v>18</v>
      </c>
      <c r="L15354" t="s">
        <v>26</v>
      </c>
      <c r="M15354">
        <v>0</v>
      </c>
      <c r="N15354">
        <v>0</v>
      </c>
      <c r="O15354">
        <v>11082.964480000001</v>
      </c>
      <c r="P15354">
        <v>10760.88</v>
      </c>
      <c r="Q15354">
        <v>9625</v>
      </c>
      <c r="R15354">
        <v>1457.96</v>
      </c>
      <c r="S15354">
        <v>0</v>
      </c>
      <c r="T15354">
        <v>0</v>
      </c>
      <c r="U15354">
        <v>0</v>
      </c>
      <c r="V15354" s="1">
        <v>41671</v>
      </c>
      <c r="W15354">
        <v>3937.72</v>
      </c>
      <c r="Y15354" s="1">
        <v>42401</v>
      </c>
      <c r="Z15354">
        <v>16000</v>
      </c>
      <c r="AA15354" t="s">
        <v>53</v>
      </c>
      <c r="AB15354" t="s">
        <v>67</v>
      </c>
      <c r="AC15354" t="s">
        <v>52</v>
      </c>
      <c r="AD15354" t="s">
        <v>42</v>
      </c>
      <c r="AE15354" s="1">
        <v>40452</v>
      </c>
      <c r="AF15354" t="s">
        <v>39</v>
      </c>
      <c r="AG15354" t="s">
        <v>40</v>
      </c>
    </row>
    <row r="15355" spans="1:33" ht="14.25" x14ac:dyDescent="0.2">
      <c r="A15355">
        <v>600007</v>
      </c>
      <c r="B15355">
        <v>0</v>
      </c>
      <c r="C15355" s="1">
        <v>34669</v>
      </c>
      <c r="D15355">
        <v>0</v>
      </c>
      <c r="E15355" t="s">
        <v>25</v>
      </c>
      <c r="F15355" t="s">
        <v>25</v>
      </c>
      <c r="G15355">
        <v>9</v>
      </c>
      <c r="H15355">
        <v>0</v>
      </c>
      <c r="I15355">
        <v>12028</v>
      </c>
      <c r="J15355">
        <v>0.64300000000000002</v>
      </c>
      <c r="K15355">
        <v>25</v>
      </c>
      <c r="L15355" t="s">
        <v>26</v>
      </c>
      <c r="M15355">
        <v>0</v>
      </c>
      <c r="N15355">
        <v>0</v>
      </c>
      <c r="O15355">
        <v>6104.6</v>
      </c>
      <c r="P15355">
        <v>6104.6</v>
      </c>
      <c r="Q15355">
        <v>1550.64</v>
      </c>
      <c r="R15355">
        <v>1145.01</v>
      </c>
      <c r="S15355">
        <v>0</v>
      </c>
      <c r="T15355">
        <v>3408.95</v>
      </c>
      <c r="U15355">
        <v>577.79430000000002</v>
      </c>
      <c r="V15355" s="1">
        <v>40940</v>
      </c>
      <c r="W15355">
        <v>180.44</v>
      </c>
      <c r="Y15355" s="1">
        <v>41091</v>
      </c>
      <c r="Z15355">
        <v>8000</v>
      </c>
      <c r="AA15355" t="s">
        <v>44</v>
      </c>
      <c r="AB15355" t="s">
        <v>45</v>
      </c>
      <c r="AC15355" t="s">
        <v>52</v>
      </c>
      <c r="AD15355" t="s">
        <v>38</v>
      </c>
      <c r="AE15355" s="1">
        <v>40452</v>
      </c>
      <c r="AF15355" t="s">
        <v>57</v>
      </c>
      <c r="AG15355" t="s">
        <v>77</v>
      </c>
    </row>
    <row r="15356" spans="1:33" ht="14.25" x14ac:dyDescent="0.2">
      <c r="A15356">
        <v>600013</v>
      </c>
      <c r="B15356">
        <v>0</v>
      </c>
      <c r="C15356" s="1">
        <v>37469</v>
      </c>
      <c r="D15356">
        <v>0</v>
      </c>
      <c r="E15356" t="s">
        <v>25</v>
      </c>
      <c r="F15356" t="s">
        <v>25</v>
      </c>
      <c r="G15356">
        <v>10</v>
      </c>
      <c r="H15356">
        <v>0</v>
      </c>
      <c r="I15356">
        <v>0</v>
      </c>
      <c r="J15356">
        <v>0</v>
      </c>
      <c r="K15356">
        <v>27</v>
      </c>
      <c r="L15356" t="s">
        <v>26</v>
      </c>
      <c r="M15356">
        <v>0</v>
      </c>
      <c r="N15356">
        <v>0</v>
      </c>
      <c r="O15356">
        <v>10063.430130000001</v>
      </c>
      <c r="P15356">
        <v>9981.91</v>
      </c>
      <c r="Q15356">
        <v>9150</v>
      </c>
      <c r="R15356">
        <v>898.43</v>
      </c>
      <c r="S15356">
        <v>14.99999994</v>
      </c>
      <c r="T15356">
        <v>0</v>
      </c>
      <c r="U15356">
        <v>0</v>
      </c>
      <c r="V15356" s="1">
        <v>41609</v>
      </c>
      <c r="W15356">
        <v>17.690000000000001</v>
      </c>
      <c r="Y15356" s="1">
        <v>42095</v>
      </c>
      <c r="Z15356">
        <v>15000</v>
      </c>
      <c r="AA15356" t="s">
        <v>53</v>
      </c>
      <c r="AB15356" t="s">
        <v>68</v>
      </c>
      <c r="AC15356" t="s">
        <v>37</v>
      </c>
      <c r="AD15356" t="s">
        <v>133</v>
      </c>
      <c r="AE15356" s="1">
        <v>40452</v>
      </c>
      <c r="AF15356" t="s">
        <v>39</v>
      </c>
      <c r="AG15356" t="s">
        <v>114</v>
      </c>
    </row>
    <row r="15357" spans="1:33" ht="14.25" x14ac:dyDescent="0.2">
      <c r="A15357">
        <v>600015</v>
      </c>
      <c r="B15357">
        <v>0</v>
      </c>
      <c r="C15357" s="1">
        <v>33848</v>
      </c>
      <c r="D15357">
        <v>2</v>
      </c>
      <c r="E15357">
        <v>64</v>
      </c>
      <c r="F15357" t="s">
        <v>25</v>
      </c>
      <c r="G15357">
        <v>21</v>
      </c>
      <c r="H15357">
        <v>0</v>
      </c>
      <c r="I15357">
        <v>5026</v>
      </c>
      <c r="J15357">
        <v>8.2000000000000003E-2</v>
      </c>
      <c r="K15357">
        <v>52</v>
      </c>
      <c r="L15357" t="s">
        <v>26</v>
      </c>
      <c r="M15357">
        <v>0</v>
      </c>
      <c r="N15357">
        <v>0</v>
      </c>
      <c r="O15357">
        <v>2567.6278240000001</v>
      </c>
      <c r="P15357">
        <v>2567.63</v>
      </c>
      <c r="Q15357">
        <v>2225</v>
      </c>
      <c r="R15357">
        <v>342.63</v>
      </c>
      <c r="S15357">
        <v>0</v>
      </c>
      <c r="T15357">
        <v>0</v>
      </c>
      <c r="U15357">
        <v>0</v>
      </c>
      <c r="V15357" s="1">
        <v>42278</v>
      </c>
      <c r="W15357">
        <v>42.7</v>
      </c>
      <c r="Y15357" s="1">
        <v>42491</v>
      </c>
      <c r="Z15357">
        <v>2225</v>
      </c>
      <c r="AA15357" t="s">
        <v>53</v>
      </c>
      <c r="AB15357" t="s">
        <v>81</v>
      </c>
      <c r="AC15357" t="s">
        <v>37</v>
      </c>
      <c r="AD15357" t="s">
        <v>42</v>
      </c>
      <c r="AE15357" s="1">
        <v>40452</v>
      </c>
      <c r="AF15357" t="s">
        <v>39</v>
      </c>
      <c r="AG15357" t="s">
        <v>40</v>
      </c>
    </row>
    <row r="15358" spans="1:33" ht="14.25" x14ac:dyDescent="0.2">
      <c r="A15358">
        <v>600026</v>
      </c>
      <c r="B15358">
        <v>0</v>
      </c>
      <c r="C15358" s="1">
        <v>35431</v>
      </c>
      <c r="D15358">
        <v>2</v>
      </c>
      <c r="E15358">
        <v>48</v>
      </c>
      <c r="F15358" t="s">
        <v>25</v>
      </c>
      <c r="G15358">
        <v>20</v>
      </c>
      <c r="H15358">
        <v>0</v>
      </c>
      <c r="I15358">
        <v>23275</v>
      </c>
      <c r="J15358">
        <v>0.20899999999999999</v>
      </c>
      <c r="K15358">
        <v>27</v>
      </c>
      <c r="L15358" t="s">
        <v>26</v>
      </c>
      <c r="M15358">
        <v>0</v>
      </c>
      <c r="N15358">
        <v>0</v>
      </c>
      <c r="O15358">
        <v>21617.261559999999</v>
      </c>
      <c r="P15358">
        <v>19535.099999999999</v>
      </c>
      <c r="Q15358">
        <v>20000</v>
      </c>
      <c r="R15358">
        <v>1617.26</v>
      </c>
      <c r="S15358">
        <v>0</v>
      </c>
      <c r="T15358">
        <v>0</v>
      </c>
      <c r="U15358">
        <v>0</v>
      </c>
      <c r="V15358" s="1">
        <v>41030</v>
      </c>
      <c r="W15358">
        <v>11135.24</v>
      </c>
      <c r="Y15358" s="1">
        <v>41030</v>
      </c>
      <c r="Z15358">
        <v>20000</v>
      </c>
      <c r="AA15358" t="s">
        <v>53</v>
      </c>
      <c r="AB15358" t="s">
        <v>54</v>
      </c>
      <c r="AC15358" t="s">
        <v>52</v>
      </c>
      <c r="AD15358" t="s">
        <v>38</v>
      </c>
      <c r="AE15358" s="1">
        <v>40452</v>
      </c>
      <c r="AF15358" t="s">
        <v>39</v>
      </c>
      <c r="AG15358" t="s">
        <v>47</v>
      </c>
    </row>
    <row r="15359" spans="1:33" ht="14.25" x14ac:dyDescent="0.2">
      <c r="A15359">
        <v>600029</v>
      </c>
      <c r="B15359">
        <v>0</v>
      </c>
      <c r="C15359" s="1">
        <v>33390</v>
      </c>
      <c r="D15359">
        <v>0</v>
      </c>
      <c r="E15359" t="s">
        <v>25</v>
      </c>
      <c r="F15359" t="s">
        <v>25</v>
      </c>
      <c r="G15359">
        <v>6</v>
      </c>
      <c r="H15359">
        <v>0</v>
      </c>
      <c r="I15359">
        <v>16187</v>
      </c>
      <c r="J15359">
        <v>0.46899999999999997</v>
      </c>
      <c r="K15359">
        <v>16</v>
      </c>
      <c r="L15359" t="s">
        <v>26</v>
      </c>
      <c r="M15359">
        <v>0</v>
      </c>
      <c r="N15359">
        <v>0</v>
      </c>
      <c r="O15359">
        <v>9851.7795929999993</v>
      </c>
      <c r="P15359">
        <v>9772.23</v>
      </c>
      <c r="Q15359">
        <v>9000</v>
      </c>
      <c r="R15359">
        <v>851.78</v>
      </c>
      <c r="S15359">
        <v>0</v>
      </c>
      <c r="T15359">
        <v>0</v>
      </c>
      <c r="U15359">
        <v>0</v>
      </c>
      <c r="V15359" s="1">
        <v>41487</v>
      </c>
      <c r="W15359">
        <v>355.68</v>
      </c>
      <c r="Y15359" s="1">
        <v>41487</v>
      </c>
      <c r="Z15359">
        <v>14000</v>
      </c>
      <c r="AA15359" t="s">
        <v>53</v>
      </c>
      <c r="AB15359" t="s">
        <v>67</v>
      </c>
      <c r="AC15359" t="s">
        <v>37</v>
      </c>
      <c r="AD15359" t="s">
        <v>38</v>
      </c>
      <c r="AE15359" s="1">
        <v>40452</v>
      </c>
      <c r="AF15359" t="s">
        <v>39</v>
      </c>
      <c r="AG15359" t="s">
        <v>40</v>
      </c>
    </row>
    <row r="15360" spans="1:33" ht="14.25" x14ac:dyDescent="0.2">
      <c r="A15360">
        <v>600058</v>
      </c>
      <c r="B15360">
        <v>0</v>
      </c>
      <c r="C15360" s="1">
        <v>36312</v>
      </c>
      <c r="D15360">
        <v>0</v>
      </c>
      <c r="E15360" t="s">
        <v>25</v>
      </c>
      <c r="F15360" t="s">
        <v>25</v>
      </c>
      <c r="G15360">
        <v>5</v>
      </c>
      <c r="H15360">
        <v>0</v>
      </c>
      <c r="I15360">
        <v>3654</v>
      </c>
      <c r="J15360">
        <v>0.93700000000000006</v>
      </c>
      <c r="K15360">
        <v>6</v>
      </c>
      <c r="L15360" t="s">
        <v>26</v>
      </c>
      <c r="M15360">
        <v>0</v>
      </c>
      <c r="N15360">
        <v>0</v>
      </c>
      <c r="O15360">
        <v>8201.5615699999998</v>
      </c>
      <c r="P15360">
        <v>8201.56</v>
      </c>
      <c r="Q15360">
        <v>7000</v>
      </c>
      <c r="R15360">
        <v>1201.56</v>
      </c>
      <c r="S15360">
        <v>0</v>
      </c>
      <c r="T15360">
        <v>0</v>
      </c>
      <c r="U15360">
        <v>0</v>
      </c>
      <c r="V15360" s="1">
        <v>41579</v>
      </c>
      <c r="W15360">
        <v>324.02999999999997</v>
      </c>
      <c r="Y15360" s="1">
        <v>42461</v>
      </c>
      <c r="Z15360">
        <v>7000</v>
      </c>
      <c r="AA15360" t="s">
        <v>35</v>
      </c>
      <c r="AB15360" t="s">
        <v>36</v>
      </c>
      <c r="AC15360" t="s">
        <v>37</v>
      </c>
      <c r="AD15360" t="s">
        <v>133</v>
      </c>
      <c r="AE15360" s="1">
        <v>40452</v>
      </c>
      <c r="AF15360" t="s">
        <v>39</v>
      </c>
      <c r="AG15360" t="s">
        <v>40</v>
      </c>
    </row>
    <row r="15361" spans="1:33" ht="14.25" x14ac:dyDescent="0.2">
      <c r="A15361">
        <v>600073</v>
      </c>
      <c r="B15361">
        <v>0</v>
      </c>
      <c r="C15361" s="1">
        <v>38565</v>
      </c>
      <c r="D15361">
        <v>0</v>
      </c>
      <c r="E15361">
        <v>46</v>
      </c>
      <c r="F15361" t="s">
        <v>25</v>
      </c>
      <c r="G15361">
        <v>5</v>
      </c>
      <c r="H15361">
        <v>0</v>
      </c>
      <c r="I15361">
        <v>1532</v>
      </c>
      <c r="J15361">
        <v>0.51100000000000001</v>
      </c>
      <c r="K15361">
        <v>11</v>
      </c>
      <c r="L15361" t="s">
        <v>26</v>
      </c>
      <c r="M15361">
        <v>0</v>
      </c>
      <c r="N15361">
        <v>0</v>
      </c>
      <c r="O15361">
        <v>182.08</v>
      </c>
      <c r="P15361">
        <v>182.08</v>
      </c>
      <c r="Q15361">
        <v>0</v>
      </c>
      <c r="R15361">
        <v>0</v>
      </c>
      <c r="S15361">
        <v>0</v>
      </c>
      <c r="T15361">
        <v>182.08</v>
      </c>
      <c r="U15361">
        <v>40.759799999999998</v>
      </c>
      <c r="V15361" s="1"/>
      <c r="W15361">
        <v>0</v>
      </c>
      <c r="Y15361" s="1">
        <v>40634</v>
      </c>
      <c r="Z15361">
        <v>2400</v>
      </c>
      <c r="AA15361" t="s">
        <v>44</v>
      </c>
      <c r="AB15361" t="s">
        <v>45</v>
      </c>
      <c r="AC15361" t="s">
        <v>52</v>
      </c>
      <c r="AD15361" t="s">
        <v>42</v>
      </c>
      <c r="AE15361" s="1">
        <v>40452</v>
      </c>
      <c r="AF15361" t="s">
        <v>57</v>
      </c>
      <c r="AG15361" t="s">
        <v>87</v>
      </c>
    </row>
    <row r="15362" spans="1:33" ht="14.25" x14ac:dyDescent="0.2">
      <c r="A15362">
        <v>600080</v>
      </c>
      <c r="B15362">
        <v>0</v>
      </c>
      <c r="C15362" s="1">
        <v>34335</v>
      </c>
      <c r="D15362">
        <v>1</v>
      </c>
      <c r="E15362">
        <v>33</v>
      </c>
      <c r="F15362">
        <v>111</v>
      </c>
      <c r="G15362">
        <v>4</v>
      </c>
      <c r="H15362">
        <v>1</v>
      </c>
      <c r="I15362">
        <v>461</v>
      </c>
      <c r="J15362">
        <v>0.92200000000000004</v>
      </c>
      <c r="K15362">
        <v>14</v>
      </c>
      <c r="L15362" t="s">
        <v>26</v>
      </c>
      <c r="M15362">
        <v>0</v>
      </c>
      <c r="N15362">
        <v>0</v>
      </c>
      <c r="O15362">
        <v>6258.2085690000004</v>
      </c>
      <c r="P15362">
        <v>6258.21</v>
      </c>
      <c r="Q15362">
        <v>5000</v>
      </c>
      <c r="R15362">
        <v>1258.21</v>
      </c>
      <c r="S15362">
        <v>0</v>
      </c>
      <c r="T15362">
        <v>0</v>
      </c>
      <c r="U15362">
        <v>0</v>
      </c>
      <c r="V15362" s="1">
        <v>41579</v>
      </c>
      <c r="W15362">
        <v>199.93</v>
      </c>
      <c r="Y15362" s="1">
        <v>41791</v>
      </c>
      <c r="Z15362">
        <v>5000</v>
      </c>
      <c r="AA15362" t="s">
        <v>55</v>
      </c>
      <c r="AB15362" t="s">
        <v>78</v>
      </c>
      <c r="AC15362" t="s">
        <v>37</v>
      </c>
      <c r="AD15362" t="s">
        <v>38</v>
      </c>
      <c r="AE15362" s="1">
        <v>40452</v>
      </c>
      <c r="AF15362" t="s">
        <v>39</v>
      </c>
      <c r="AG15362" t="s">
        <v>40</v>
      </c>
    </row>
    <row r="15363" spans="1:33" ht="14.25" x14ac:dyDescent="0.2">
      <c r="A15363">
        <v>600084</v>
      </c>
      <c r="B15363">
        <v>0</v>
      </c>
      <c r="C15363" s="1">
        <v>37073</v>
      </c>
      <c r="D15363">
        <v>0</v>
      </c>
      <c r="E15363" t="s">
        <v>25</v>
      </c>
      <c r="F15363" t="s">
        <v>25</v>
      </c>
      <c r="G15363">
        <v>6</v>
      </c>
      <c r="H15363">
        <v>0</v>
      </c>
      <c r="I15363">
        <v>22310</v>
      </c>
      <c r="J15363">
        <v>0.46100000000000002</v>
      </c>
      <c r="K15363">
        <v>12</v>
      </c>
      <c r="L15363" t="s">
        <v>26</v>
      </c>
      <c r="M15363">
        <v>0</v>
      </c>
      <c r="N15363">
        <v>0</v>
      </c>
      <c r="O15363">
        <v>11710.03601</v>
      </c>
      <c r="P15363">
        <v>11678.06</v>
      </c>
      <c r="Q15363">
        <v>10700</v>
      </c>
      <c r="R15363">
        <v>1010.04</v>
      </c>
      <c r="S15363">
        <v>0</v>
      </c>
      <c r="T15363">
        <v>0</v>
      </c>
      <c r="U15363">
        <v>0</v>
      </c>
      <c r="V15363" s="1">
        <v>41183</v>
      </c>
      <c r="W15363">
        <v>4460.4399999999996</v>
      </c>
      <c r="Y15363" s="1">
        <v>41183</v>
      </c>
      <c r="Z15363">
        <v>15000</v>
      </c>
      <c r="AA15363" t="s">
        <v>53</v>
      </c>
      <c r="AB15363" t="s">
        <v>54</v>
      </c>
      <c r="AC15363" t="s">
        <v>37</v>
      </c>
      <c r="AD15363" t="s">
        <v>38</v>
      </c>
      <c r="AE15363" s="1">
        <v>40452</v>
      </c>
      <c r="AF15363" t="s">
        <v>39</v>
      </c>
      <c r="AG15363" t="s">
        <v>99</v>
      </c>
    </row>
    <row r="15364" spans="1:33" ht="14.25" x14ac:dyDescent="0.2">
      <c r="A15364">
        <v>600091</v>
      </c>
      <c r="B15364">
        <v>0</v>
      </c>
      <c r="C15364" s="1">
        <v>32933</v>
      </c>
      <c r="D15364">
        <v>1</v>
      </c>
      <c r="E15364">
        <v>48</v>
      </c>
      <c r="F15364" t="s">
        <v>25</v>
      </c>
      <c r="G15364">
        <v>9</v>
      </c>
      <c r="H15364">
        <v>0</v>
      </c>
      <c r="I15364">
        <v>13295</v>
      </c>
      <c r="J15364">
        <v>0.80600000000000005</v>
      </c>
      <c r="K15364">
        <v>15</v>
      </c>
      <c r="L15364" t="s">
        <v>26</v>
      </c>
      <c r="M15364">
        <v>0</v>
      </c>
      <c r="N15364">
        <v>0</v>
      </c>
      <c r="O15364">
        <v>2193.6999999999998</v>
      </c>
      <c r="P15364">
        <v>2189.16</v>
      </c>
      <c r="Q15364">
        <v>846.22</v>
      </c>
      <c r="R15364">
        <v>838.4</v>
      </c>
      <c r="S15364">
        <v>0</v>
      </c>
      <c r="T15364">
        <v>509.08</v>
      </c>
      <c r="U15364">
        <v>4.92</v>
      </c>
      <c r="V15364" s="1">
        <v>40664</v>
      </c>
      <c r="W15364">
        <v>282.08999999999997</v>
      </c>
      <c r="Y15364" s="1">
        <v>40817</v>
      </c>
      <c r="Z15364">
        <v>12000</v>
      </c>
      <c r="AA15364" t="s">
        <v>55</v>
      </c>
      <c r="AB15364" t="s">
        <v>56</v>
      </c>
      <c r="AC15364" t="s">
        <v>37</v>
      </c>
      <c r="AD15364" t="s">
        <v>133</v>
      </c>
      <c r="AE15364" s="1">
        <v>40452</v>
      </c>
      <c r="AF15364" t="s">
        <v>57</v>
      </c>
      <c r="AG15364" t="s">
        <v>40</v>
      </c>
    </row>
    <row r="15365" spans="1:33" ht="14.25" x14ac:dyDescent="0.2">
      <c r="A15365">
        <v>600099</v>
      </c>
      <c r="B15365">
        <v>0</v>
      </c>
      <c r="C15365" s="1">
        <v>36161</v>
      </c>
      <c r="D15365">
        <v>1</v>
      </c>
      <c r="E15365" t="s">
        <v>25</v>
      </c>
      <c r="F15365" t="s">
        <v>25</v>
      </c>
      <c r="G15365">
        <v>8</v>
      </c>
      <c r="H15365">
        <v>0</v>
      </c>
      <c r="I15365">
        <v>13221</v>
      </c>
      <c r="J15365">
        <v>0.31900000000000001</v>
      </c>
      <c r="K15365">
        <v>26</v>
      </c>
      <c r="L15365" t="s">
        <v>26</v>
      </c>
      <c r="M15365">
        <v>0</v>
      </c>
      <c r="N15365">
        <v>0</v>
      </c>
      <c r="O15365">
        <v>12418.18442</v>
      </c>
      <c r="P15365">
        <v>12415.77</v>
      </c>
      <c r="Q15365">
        <v>12000</v>
      </c>
      <c r="R15365">
        <v>418.18</v>
      </c>
      <c r="S15365">
        <v>0</v>
      </c>
      <c r="T15365">
        <v>0</v>
      </c>
      <c r="U15365">
        <v>0</v>
      </c>
      <c r="V15365" s="1">
        <v>40725</v>
      </c>
      <c r="W15365">
        <v>9696.32</v>
      </c>
      <c r="Y15365" s="1">
        <v>42401</v>
      </c>
      <c r="Z15365">
        <v>12000</v>
      </c>
      <c r="AA15365" t="s">
        <v>53</v>
      </c>
      <c r="AB15365" t="s">
        <v>81</v>
      </c>
      <c r="AC15365" t="s">
        <v>52</v>
      </c>
      <c r="AD15365" t="s">
        <v>133</v>
      </c>
      <c r="AE15365" s="1">
        <v>40452</v>
      </c>
      <c r="AF15365" t="s">
        <v>39</v>
      </c>
      <c r="AG15365" t="s">
        <v>72</v>
      </c>
    </row>
    <row r="15366" spans="1:33" ht="14.25" x14ac:dyDescent="0.2">
      <c r="A15366">
        <v>600144</v>
      </c>
      <c r="B15366">
        <v>0</v>
      </c>
      <c r="C15366" s="1">
        <v>39295</v>
      </c>
      <c r="D15366">
        <v>0</v>
      </c>
      <c r="E15366" t="s">
        <v>25</v>
      </c>
      <c r="F15366" t="s">
        <v>25</v>
      </c>
      <c r="G15366">
        <v>10</v>
      </c>
      <c r="H15366">
        <v>0</v>
      </c>
      <c r="I15366">
        <v>0</v>
      </c>
      <c r="J15366">
        <v>0</v>
      </c>
      <c r="K15366">
        <v>11</v>
      </c>
      <c r="L15366" t="s">
        <v>26</v>
      </c>
      <c r="M15366">
        <v>0</v>
      </c>
      <c r="N15366">
        <v>0</v>
      </c>
      <c r="O15366">
        <v>9376.9930330000007</v>
      </c>
      <c r="P15366">
        <v>9376.99</v>
      </c>
      <c r="Q15366">
        <v>8500</v>
      </c>
      <c r="R15366">
        <v>876.99</v>
      </c>
      <c r="S15366">
        <v>0</v>
      </c>
      <c r="T15366">
        <v>0</v>
      </c>
      <c r="U15366">
        <v>0</v>
      </c>
      <c r="V15366" s="1">
        <v>40940</v>
      </c>
      <c r="W15366">
        <v>5551.13</v>
      </c>
      <c r="Y15366" s="1">
        <v>40940</v>
      </c>
      <c r="Z15366">
        <v>8500</v>
      </c>
      <c r="AA15366" t="s">
        <v>35</v>
      </c>
      <c r="AB15366" t="s">
        <v>36</v>
      </c>
      <c r="AC15366" t="s">
        <v>52</v>
      </c>
      <c r="AD15366" t="s">
        <v>133</v>
      </c>
      <c r="AE15366" s="1">
        <v>40452</v>
      </c>
      <c r="AF15366" t="s">
        <v>39</v>
      </c>
      <c r="AG15366" t="s">
        <v>60</v>
      </c>
    </row>
    <row r="15367" spans="1:33" ht="14.25" x14ac:dyDescent="0.2">
      <c r="A15367">
        <v>600157</v>
      </c>
      <c r="B15367">
        <v>0</v>
      </c>
      <c r="C15367" s="1">
        <v>35156</v>
      </c>
      <c r="D15367">
        <v>1</v>
      </c>
      <c r="E15367" t="s">
        <v>25</v>
      </c>
      <c r="F15367" t="s">
        <v>25</v>
      </c>
      <c r="G15367">
        <v>9</v>
      </c>
      <c r="H15367">
        <v>0</v>
      </c>
      <c r="I15367">
        <v>12515</v>
      </c>
      <c r="J15367">
        <v>0.61</v>
      </c>
      <c r="K15367">
        <v>33</v>
      </c>
      <c r="L15367" t="s">
        <v>26</v>
      </c>
      <c r="M15367">
        <v>0</v>
      </c>
      <c r="N15367">
        <v>0</v>
      </c>
      <c r="O15367">
        <v>8444.4832470000001</v>
      </c>
      <c r="P15367">
        <v>8385.0300000000007</v>
      </c>
      <c r="Q15367">
        <v>7700</v>
      </c>
      <c r="R15367">
        <v>744.48</v>
      </c>
      <c r="S15367">
        <v>0</v>
      </c>
      <c r="T15367">
        <v>0</v>
      </c>
      <c r="U15367">
        <v>0</v>
      </c>
      <c r="V15367" s="1">
        <v>41214</v>
      </c>
      <c r="W15367">
        <v>2989.53</v>
      </c>
      <c r="Y15367" s="1">
        <v>41214</v>
      </c>
      <c r="Z15367">
        <v>12000</v>
      </c>
      <c r="AA15367" t="s">
        <v>53</v>
      </c>
      <c r="AB15367" t="s">
        <v>54</v>
      </c>
      <c r="AC15367" t="s">
        <v>52</v>
      </c>
      <c r="AD15367" t="s">
        <v>133</v>
      </c>
      <c r="AE15367" s="1">
        <v>40452</v>
      </c>
      <c r="AF15367" t="s">
        <v>39</v>
      </c>
      <c r="AG15367" t="s">
        <v>114</v>
      </c>
    </row>
    <row r="15368" spans="1:33" ht="14.25" x14ac:dyDescent="0.2">
      <c r="A15368">
        <v>600160</v>
      </c>
      <c r="B15368">
        <v>0</v>
      </c>
      <c r="C15368" s="1">
        <v>38749</v>
      </c>
      <c r="D15368">
        <v>0</v>
      </c>
      <c r="E15368">
        <v>48</v>
      </c>
      <c r="F15368" t="s">
        <v>25</v>
      </c>
      <c r="G15368">
        <v>6</v>
      </c>
      <c r="H15368">
        <v>0</v>
      </c>
      <c r="I15368">
        <v>2604</v>
      </c>
      <c r="J15368">
        <v>0.72299999999999998</v>
      </c>
      <c r="K15368">
        <v>7</v>
      </c>
      <c r="L15368" t="s">
        <v>26</v>
      </c>
      <c r="M15368">
        <v>0</v>
      </c>
      <c r="N15368">
        <v>0</v>
      </c>
      <c r="O15368">
        <v>8579.9162329999999</v>
      </c>
      <c r="P15368">
        <v>8457.35</v>
      </c>
      <c r="Q15368">
        <v>7000</v>
      </c>
      <c r="R15368">
        <v>1579.92</v>
      </c>
      <c r="S15368">
        <v>0</v>
      </c>
      <c r="T15368">
        <v>0</v>
      </c>
      <c r="U15368">
        <v>0</v>
      </c>
      <c r="V15368" s="1">
        <v>41579</v>
      </c>
      <c r="W15368">
        <v>248.28</v>
      </c>
      <c r="Y15368" s="1">
        <v>41579</v>
      </c>
      <c r="Z15368">
        <v>7000</v>
      </c>
      <c r="AA15368" t="s">
        <v>44</v>
      </c>
      <c r="AB15368" t="s">
        <v>51</v>
      </c>
      <c r="AC15368" t="s">
        <v>37</v>
      </c>
      <c r="AD15368" t="s">
        <v>133</v>
      </c>
      <c r="AE15368" s="1">
        <v>40452</v>
      </c>
      <c r="AF15368" t="s">
        <v>39</v>
      </c>
      <c r="AG15368" t="s">
        <v>72</v>
      </c>
    </row>
    <row r="15369" spans="1:33" ht="14.25" x14ac:dyDescent="0.2">
      <c r="A15369">
        <v>600170</v>
      </c>
      <c r="B15369">
        <v>0</v>
      </c>
      <c r="C15369" s="1">
        <v>38930</v>
      </c>
      <c r="D15369">
        <v>0</v>
      </c>
      <c r="E15369" t="s">
        <v>25</v>
      </c>
      <c r="F15369" t="s">
        <v>25</v>
      </c>
      <c r="G15369">
        <v>8</v>
      </c>
      <c r="H15369">
        <v>0</v>
      </c>
      <c r="I15369">
        <v>2948</v>
      </c>
      <c r="J15369">
        <v>0.71899999999999997</v>
      </c>
      <c r="K15369">
        <v>9</v>
      </c>
      <c r="L15369" t="s">
        <v>26</v>
      </c>
      <c r="M15369">
        <v>0</v>
      </c>
      <c r="N15369">
        <v>0</v>
      </c>
      <c r="O15369">
        <v>8508.6064160000005</v>
      </c>
      <c r="P15369">
        <v>8508.61</v>
      </c>
      <c r="Q15369">
        <v>7000</v>
      </c>
      <c r="R15369">
        <v>1508.61</v>
      </c>
      <c r="S15369">
        <v>0</v>
      </c>
      <c r="T15369">
        <v>0</v>
      </c>
      <c r="U15369">
        <v>0</v>
      </c>
      <c r="V15369" s="1">
        <v>41456</v>
      </c>
      <c r="W15369">
        <v>1186.24</v>
      </c>
      <c r="Y15369" s="1">
        <v>42461</v>
      </c>
      <c r="Z15369">
        <v>7000</v>
      </c>
      <c r="AA15369" t="s">
        <v>44</v>
      </c>
      <c r="AB15369" t="s">
        <v>63</v>
      </c>
      <c r="AC15369" t="s">
        <v>46</v>
      </c>
      <c r="AD15369" t="s">
        <v>38</v>
      </c>
      <c r="AE15369" s="1">
        <v>40452</v>
      </c>
      <c r="AF15369" t="s">
        <v>39</v>
      </c>
      <c r="AG15369" t="s">
        <v>43</v>
      </c>
    </row>
    <row r="15370" spans="1:33" ht="14.25" x14ac:dyDescent="0.2">
      <c r="A15370">
        <v>600173</v>
      </c>
      <c r="B15370">
        <v>0</v>
      </c>
      <c r="C15370" s="1">
        <v>35400</v>
      </c>
      <c r="D15370">
        <v>0</v>
      </c>
      <c r="E15370" t="s">
        <v>25</v>
      </c>
      <c r="F15370" t="s">
        <v>25</v>
      </c>
      <c r="G15370">
        <v>7</v>
      </c>
      <c r="H15370">
        <v>0</v>
      </c>
      <c r="I15370">
        <v>28144</v>
      </c>
      <c r="J15370">
        <v>0.93600000000000005</v>
      </c>
      <c r="K15370">
        <v>19</v>
      </c>
      <c r="L15370" t="s">
        <v>26</v>
      </c>
      <c r="M15370">
        <v>0</v>
      </c>
      <c r="N15370">
        <v>0</v>
      </c>
      <c r="O15370">
        <v>27284.35</v>
      </c>
      <c r="P15370">
        <v>27113.82</v>
      </c>
      <c r="Q15370">
        <v>20000</v>
      </c>
      <c r="R15370">
        <v>7284.35</v>
      </c>
      <c r="S15370">
        <v>0</v>
      </c>
      <c r="T15370">
        <v>0</v>
      </c>
      <c r="U15370">
        <v>0</v>
      </c>
      <c r="V15370" s="1">
        <v>42309</v>
      </c>
      <c r="W15370">
        <v>450.5</v>
      </c>
      <c r="Y15370" s="1">
        <v>42491</v>
      </c>
      <c r="Z15370">
        <v>20000</v>
      </c>
      <c r="AA15370" t="s">
        <v>44</v>
      </c>
      <c r="AB15370" t="s">
        <v>48</v>
      </c>
      <c r="AC15370" t="s">
        <v>52</v>
      </c>
      <c r="AD15370" t="s">
        <v>38</v>
      </c>
      <c r="AE15370" s="1">
        <v>40483</v>
      </c>
      <c r="AF15370" t="s">
        <v>39</v>
      </c>
      <c r="AG15370" t="s">
        <v>114</v>
      </c>
    </row>
    <row r="15371" spans="1:33" ht="14.25" x14ac:dyDescent="0.2">
      <c r="A15371">
        <v>600178</v>
      </c>
      <c r="B15371">
        <v>0</v>
      </c>
      <c r="C15371" s="1">
        <v>36831</v>
      </c>
      <c r="D15371">
        <v>2</v>
      </c>
      <c r="E15371" t="s">
        <v>25</v>
      </c>
      <c r="F15371" t="s">
        <v>25</v>
      </c>
      <c r="G15371">
        <v>5</v>
      </c>
      <c r="H15371">
        <v>0</v>
      </c>
      <c r="I15371">
        <v>4239</v>
      </c>
      <c r="J15371">
        <v>0.75700000000000001</v>
      </c>
      <c r="K15371">
        <v>14</v>
      </c>
      <c r="L15371" t="s">
        <v>26</v>
      </c>
      <c r="M15371">
        <v>0</v>
      </c>
      <c r="N15371">
        <v>0</v>
      </c>
      <c r="O15371">
        <v>12793.33</v>
      </c>
      <c r="P15371">
        <v>12697.38</v>
      </c>
      <c r="Q15371">
        <v>10000</v>
      </c>
      <c r="R15371">
        <v>2793.33</v>
      </c>
      <c r="S15371">
        <v>0</v>
      </c>
      <c r="T15371">
        <v>0</v>
      </c>
      <c r="U15371">
        <v>0</v>
      </c>
      <c r="V15371" s="1">
        <v>42064</v>
      </c>
      <c r="W15371">
        <v>1896.33</v>
      </c>
      <c r="Y15371" s="1">
        <v>42278</v>
      </c>
      <c r="Z15371">
        <v>10000</v>
      </c>
      <c r="AA15371" t="s">
        <v>35</v>
      </c>
      <c r="AB15371" t="s">
        <v>41</v>
      </c>
      <c r="AC15371" t="s">
        <v>46</v>
      </c>
      <c r="AD15371" t="s">
        <v>133</v>
      </c>
      <c r="AE15371" s="1">
        <v>40452</v>
      </c>
      <c r="AF15371" t="s">
        <v>39</v>
      </c>
      <c r="AG15371" t="s">
        <v>69</v>
      </c>
    </row>
    <row r="15372" spans="1:33" ht="14.25" x14ac:dyDescent="0.2">
      <c r="A15372">
        <v>600183</v>
      </c>
      <c r="B15372">
        <v>0</v>
      </c>
      <c r="C15372" s="1">
        <v>31444</v>
      </c>
      <c r="D15372">
        <v>3</v>
      </c>
      <c r="E15372" t="s">
        <v>25</v>
      </c>
      <c r="F15372" t="s">
        <v>25</v>
      </c>
      <c r="G15372">
        <v>18</v>
      </c>
      <c r="H15372">
        <v>0</v>
      </c>
      <c r="I15372">
        <v>15409</v>
      </c>
      <c r="J15372">
        <v>0.17599999999999999</v>
      </c>
      <c r="K15372">
        <v>36</v>
      </c>
      <c r="L15372" t="s">
        <v>26</v>
      </c>
      <c r="M15372">
        <v>0</v>
      </c>
      <c r="N15372">
        <v>0</v>
      </c>
      <c r="O15372">
        <v>13910.77828</v>
      </c>
      <c r="P15372">
        <v>13694.52</v>
      </c>
      <c r="Q15372">
        <v>13000</v>
      </c>
      <c r="R15372">
        <v>910.78</v>
      </c>
      <c r="S15372">
        <v>0</v>
      </c>
      <c r="T15372">
        <v>0</v>
      </c>
      <c r="U15372">
        <v>0</v>
      </c>
      <c r="V15372" s="1">
        <v>41091</v>
      </c>
      <c r="W15372">
        <v>61.52</v>
      </c>
      <c r="Y15372" s="1">
        <v>42064</v>
      </c>
      <c r="Z15372">
        <v>13000</v>
      </c>
      <c r="AA15372" t="s">
        <v>53</v>
      </c>
      <c r="AB15372" t="s">
        <v>81</v>
      </c>
      <c r="AC15372" t="s">
        <v>52</v>
      </c>
      <c r="AD15372" t="s">
        <v>38</v>
      </c>
      <c r="AE15372" s="1">
        <v>40452</v>
      </c>
      <c r="AF15372" t="s">
        <v>39</v>
      </c>
      <c r="AG15372" t="s">
        <v>125</v>
      </c>
    </row>
    <row r="15373" spans="1:33" ht="14.25" x14ac:dyDescent="0.2">
      <c r="A15373">
        <v>600187</v>
      </c>
      <c r="B15373">
        <v>0</v>
      </c>
      <c r="C15373" s="1">
        <v>35674</v>
      </c>
      <c r="D15373">
        <v>1</v>
      </c>
      <c r="E15373" t="s">
        <v>25</v>
      </c>
      <c r="F15373" t="s">
        <v>25</v>
      </c>
      <c r="G15373">
        <v>14</v>
      </c>
      <c r="H15373">
        <v>0</v>
      </c>
      <c r="I15373">
        <v>27130</v>
      </c>
      <c r="J15373">
        <v>0.79800000000000004</v>
      </c>
      <c r="K15373">
        <v>37</v>
      </c>
      <c r="L15373" t="s">
        <v>26</v>
      </c>
      <c r="M15373">
        <v>0</v>
      </c>
      <c r="N15373">
        <v>0</v>
      </c>
      <c r="O15373">
        <v>6478.7745640000003</v>
      </c>
      <c r="P15373">
        <v>6478.77</v>
      </c>
      <c r="Q15373">
        <v>5400</v>
      </c>
      <c r="R15373">
        <v>1078.77</v>
      </c>
      <c r="S15373">
        <v>0</v>
      </c>
      <c r="T15373">
        <v>0</v>
      </c>
      <c r="U15373">
        <v>0</v>
      </c>
      <c r="V15373" s="1">
        <v>41579</v>
      </c>
      <c r="W15373">
        <v>191.99</v>
      </c>
      <c r="Y15373" s="1">
        <v>41579</v>
      </c>
      <c r="Z15373">
        <v>5400</v>
      </c>
      <c r="AA15373" t="s">
        <v>44</v>
      </c>
      <c r="AB15373" t="s">
        <v>70</v>
      </c>
      <c r="AC15373" t="s">
        <v>52</v>
      </c>
      <c r="AD15373" t="s">
        <v>42</v>
      </c>
      <c r="AE15373" s="1">
        <v>40452</v>
      </c>
      <c r="AF15373" t="s">
        <v>39</v>
      </c>
      <c r="AG15373" t="s">
        <v>85</v>
      </c>
    </row>
    <row r="15374" spans="1:33" ht="14.25" x14ac:dyDescent="0.2">
      <c r="A15374">
        <v>600199</v>
      </c>
      <c r="B15374">
        <v>1</v>
      </c>
      <c r="C15374" s="1">
        <v>34608</v>
      </c>
      <c r="D15374">
        <v>0</v>
      </c>
      <c r="E15374">
        <v>15</v>
      </c>
      <c r="F15374" t="s">
        <v>25</v>
      </c>
      <c r="G15374">
        <v>11</v>
      </c>
      <c r="H15374">
        <v>0</v>
      </c>
      <c r="I15374">
        <v>16687</v>
      </c>
      <c r="J15374">
        <v>0.224</v>
      </c>
      <c r="K15374">
        <v>17</v>
      </c>
      <c r="L15374" t="s">
        <v>26</v>
      </c>
      <c r="M15374">
        <v>0</v>
      </c>
      <c r="N15374">
        <v>0</v>
      </c>
      <c r="O15374">
        <v>15999.37875</v>
      </c>
      <c r="P15374">
        <v>15908.91</v>
      </c>
      <c r="Q15374">
        <v>14000</v>
      </c>
      <c r="R15374">
        <v>1999.38</v>
      </c>
      <c r="S15374">
        <v>0</v>
      </c>
      <c r="T15374">
        <v>0</v>
      </c>
      <c r="U15374">
        <v>0</v>
      </c>
      <c r="V15374" s="1">
        <v>41579</v>
      </c>
      <c r="W15374">
        <v>455.41</v>
      </c>
      <c r="Y15374" s="1">
        <v>41579</v>
      </c>
      <c r="Z15374">
        <v>14000</v>
      </c>
      <c r="AA15374" t="s">
        <v>35</v>
      </c>
      <c r="AB15374" t="s">
        <v>59</v>
      </c>
      <c r="AC15374" t="s">
        <v>52</v>
      </c>
      <c r="AD15374" t="s">
        <v>42</v>
      </c>
      <c r="AE15374" s="1">
        <v>40452</v>
      </c>
      <c r="AF15374" t="s">
        <v>39</v>
      </c>
      <c r="AG15374" t="s">
        <v>47</v>
      </c>
    </row>
    <row r="15375" spans="1:33" ht="14.25" x14ac:dyDescent="0.2">
      <c r="A15375">
        <v>600209</v>
      </c>
      <c r="B15375">
        <v>0</v>
      </c>
      <c r="C15375" s="1">
        <v>38384</v>
      </c>
      <c r="D15375">
        <v>0</v>
      </c>
      <c r="E15375" t="s">
        <v>25</v>
      </c>
      <c r="F15375" t="s">
        <v>25</v>
      </c>
      <c r="G15375">
        <v>5</v>
      </c>
      <c r="H15375">
        <v>0</v>
      </c>
      <c r="I15375">
        <v>9986</v>
      </c>
      <c r="J15375">
        <v>0.67500000000000004</v>
      </c>
      <c r="K15375">
        <v>7</v>
      </c>
      <c r="L15375" t="s">
        <v>26</v>
      </c>
      <c r="M15375">
        <v>0</v>
      </c>
      <c r="N15375">
        <v>0</v>
      </c>
      <c r="O15375">
        <v>12690.398300000001</v>
      </c>
      <c r="P15375">
        <v>12607.27</v>
      </c>
      <c r="Q15375">
        <v>11450</v>
      </c>
      <c r="R15375">
        <v>1240.4000000000001</v>
      </c>
      <c r="S15375">
        <v>0</v>
      </c>
      <c r="T15375">
        <v>0</v>
      </c>
      <c r="U15375">
        <v>0</v>
      </c>
      <c r="V15375" s="1">
        <v>40969</v>
      </c>
      <c r="W15375">
        <v>7167.87</v>
      </c>
      <c r="Y15375" s="1">
        <v>42491</v>
      </c>
      <c r="Z15375">
        <v>11450</v>
      </c>
      <c r="AA15375" t="s">
        <v>35</v>
      </c>
      <c r="AB15375" t="s">
        <v>36</v>
      </c>
      <c r="AC15375" t="s">
        <v>37</v>
      </c>
      <c r="AD15375" t="s">
        <v>133</v>
      </c>
      <c r="AE15375" s="1">
        <v>40452</v>
      </c>
      <c r="AF15375" t="s">
        <v>39</v>
      </c>
      <c r="AG15375" t="s">
        <v>99</v>
      </c>
    </row>
    <row r="15376" spans="1:33" ht="14.25" x14ac:dyDescent="0.2">
      <c r="A15376">
        <v>600210</v>
      </c>
      <c r="B15376">
        <v>0</v>
      </c>
      <c r="C15376" s="1">
        <v>35947</v>
      </c>
      <c r="D15376">
        <v>1</v>
      </c>
      <c r="E15376">
        <v>28</v>
      </c>
      <c r="F15376" t="s">
        <v>25</v>
      </c>
      <c r="G15376">
        <v>6</v>
      </c>
      <c r="H15376">
        <v>0</v>
      </c>
      <c r="I15376">
        <v>4953</v>
      </c>
      <c r="J15376">
        <v>0.66900000000000004</v>
      </c>
      <c r="K15376">
        <v>24</v>
      </c>
      <c r="L15376" t="s">
        <v>26</v>
      </c>
      <c r="M15376">
        <v>0</v>
      </c>
      <c r="N15376">
        <v>0</v>
      </c>
      <c r="O15376">
        <v>15180.49495</v>
      </c>
      <c r="P15376">
        <v>14256.05</v>
      </c>
      <c r="Q15376">
        <v>13000</v>
      </c>
      <c r="R15376">
        <v>2180.5</v>
      </c>
      <c r="S15376">
        <v>0</v>
      </c>
      <c r="T15376">
        <v>0</v>
      </c>
      <c r="U15376">
        <v>0</v>
      </c>
      <c r="V15376" s="1">
        <v>41579</v>
      </c>
      <c r="W15376">
        <v>426.25</v>
      </c>
      <c r="Y15376" s="1">
        <v>42491</v>
      </c>
      <c r="Z15376">
        <v>13000</v>
      </c>
      <c r="AA15376" t="s">
        <v>35</v>
      </c>
      <c r="AB15376" t="s">
        <v>41</v>
      </c>
      <c r="AC15376" t="s">
        <v>52</v>
      </c>
      <c r="AD15376" t="s">
        <v>42</v>
      </c>
      <c r="AE15376" s="1">
        <v>40452</v>
      </c>
      <c r="AF15376" t="s">
        <v>39</v>
      </c>
      <c r="AG15376" t="s">
        <v>127</v>
      </c>
    </row>
    <row r="15377" spans="1:33" ht="14.25" x14ac:dyDescent="0.2">
      <c r="A15377">
        <v>600228</v>
      </c>
      <c r="B15377">
        <v>0</v>
      </c>
      <c r="C15377" s="1">
        <v>35855</v>
      </c>
      <c r="D15377">
        <v>0</v>
      </c>
      <c r="E15377" t="s">
        <v>25</v>
      </c>
      <c r="F15377" t="s">
        <v>25</v>
      </c>
      <c r="G15377">
        <v>7</v>
      </c>
      <c r="H15377">
        <v>0</v>
      </c>
      <c r="I15377">
        <v>5957</v>
      </c>
      <c r="J15377">
        <v>0.16600000000000001</v>
      </c>
      <c r="K15377">
        <v>18</v>
      </c>
      <c r="L15377" t="s">
        <v>26</v>
      </c>
      <c r="M15377">
        <v>0</v>
      </c>
      <c r="N15377">
        <v>0</v>
      </c>
      <c r="O15377">
        <v>13476.580809999999</v>
      </c>
      <c r="P15377">
        <v>13476.58</v>
      </c>
      <c r="Q15377">
        <v>12500</v>
      </c>
      <c r="R15377">
        <v>976.58</v>
      </c>
      <c r="S15377">
        <v>0</v>
      </c>
      <c r="T15377">
        <v>0</v>
      </c>
      <c r="U15377">
        <v>0</v>
      </c>
      <c r="V15377" s="1">
        <v>40878</v>
      </c>
      <c r="W15377">
        <v>6672.57</v>
      </c>
      <c r="Y15377" s="1">
        <v>42125</v>
      </c>
      <c r="Z15377">
        <v>12500</v>
      </c>
      <c r="AA15377" t="s">
        <v>35</v>
      </c>
      <c r="AB15377" t="s">
        <v>50</v>
      </c>
      <c r="AC15377" t="s">
        <v>37</v>
      </c>
      <c r="AD15377" t="s">
        <v>133</v>
      </c>
      <c r="AE15377" s="1">
        <v>40452</v>
      </c>
      <c r="AF15377" t="s">
        <v>39</v>
      </c>
      <c r="AG15377" t="s">
        <v>40</v>
      </c>
    </row>
    <row r="15378" spans="1:33" ht="14.25" x14ac:dyDescent="0.2">
      <c r="A15378">
        <v>600237</v>
      </c>
      <c r="B15378">
        <v>0</v>
      </c>
      <c r="C15378" s="1">
        <v>32387</v>
      </c>
      <c r="D15378">
        <v>1</v>
      </c>
      <c r="E15378" t="s">
        <v>25</v>
      </c>
      <c r="F15378" t="s">
        <v>25</v>
      </c>
      <c r="G15378">
        <v>8</v>
      </c>
      <c r="H15378">
        <v>0</v>
      </c>
      <c r="I15378">
        <v>36833</v>
      </c>
      <c r="J15378">
        <v>0.38500000000000001</v>
      </c>
      <c r="K15378">
        <v>35</v>
      </c>
      <c r="L15378" t="s">
        <v>26</v>
      </c>
      <c r="M15378">
        <v>0</v>
      </c>
      <c r="N15378">
        <v>0</v>
      </c>
      <c r="O15378">
        <v>12486.85763</v>
      </c>
      <c r="P15378">
        <v>12170.04</v>
      </c>
      <c r="Q15378">
        <v>10875</v>
      </c>
      <c r="R15378">
        <v>1611.86</v>
      </c>
      <c r="S15378">
        <v>0</v>
      </c>
      <c r="T15378">
        <v>0</v>
      </c>
      <c r="U15378">
        <v>0</v>
      </c>
      <c r="V15378" s="1">
        <v>41760</v>
      </c>
      <c r="W15378">
        <v>3842.74</v>
      </c>
      <c r="Y15378" s="1">
        <v>41760</v>
      </c>
      <c r="Z15378">
        <v>18000</v>
      </c>
      <c r="AA15378" t="s">
        <v>53</v>
      </c>
      <c r="AB15378" t="s">
        <v>68</v>
      </c>
      <c r="AC15378" t="s">
        <v>52</v>
      </c>
      <c r="AD15378" t="s">
        <v>133</v>
      </c>
      <c r="AE15378" s="1">
        <v>40452</v>
      </c>
      <c r="AF15378" t="s">
        <v>39</v>
      </c>
      <c r="AG15378" t="s">
        <v>116</v>
      </c>
    </row>
    <row r="15379" spans="1:33" ht="14.25" x14ac:dyDescent="0.2">
      <c r="A15379">
        <v>600267</v>
      </c>
      <c r="B15379">
        <v>0</v>
      </c>
      <c r="C15379" s="1">
        <v>35370</v>
      </c>
      <c r="D15379">
        <v>2</v>
      </c>
      <c r="E15379" t="s">
        <v>25</v>
      </c>
      <c r="F15379" t="s">
        <v>25</v>
      </c>
      <c r="G15379">
        <v>11</v>
      </c>
      <c r="H15379">
        <v>0</v>
      </c>
      <c r="I15379">
        <v>388</v>
      </c>
      <c r="J15379">
        <v>0.01</v>
      </c>
      <c r="K15379">
        <v>25</v>
      </c>
      <c r="L15379" t="s">
        <v>26</v>
      </c>
      <c r="M15379">
        <v>0</v>
      </c>
      <c r="N15379">
        <v>0</v>
      </c>
      <c r="O15379">
        <v>5458.9463210000004</v>
      </c>
      <c r="P15379">
        <v>5458.95</v>
      </c>
      <c r="Q15379">
        <v>5000</v>
      </c>
      <c r="R15379">
        <v>458.95</v>
      </c>
      <c r="S15379">
        <v>0</v>
      </c>
      <c r="T15379">
        <v>0</v>
      </c>
      <c r="U15379">
        <v>0</v>
      </c>
      <c r="V15379" s="1">
        <v>41579</v>
      </c>
      <c r="W15379">
        <v>180.38</v>
      </c>
      <c r="Y15379" s="1">
        <v>42461</v>
      </c>
      <c r="Z15379">
        <v>5000</v>
      </c>
      <c r="AA15379" t="s">
        <v>53</v>
      </c>
      <c r="AB15379" t="s">
        <v>81</v>
      </c>
      <c r="AC15379" t="s">
        <v>46</v>
      </c>
      <c r="AD15379" t="s">
        <v>42</v>
      </c>
      <c r="AE15379" s="1">
        <v>40452</v>
      </c>
      <c r="AF15379" t="s">
        <v>39</v>
      </c>
      <c r="AG15379" t="s">
        <v>43</v>
      </c>
    </row>
    <row r="15380" spans="1:33" ht="14.25" x14ac:dyDescent="0.2">
      <c r="A15380">
        <v>600275</v>
      </c>
      <c r="B15380">
        <v>1</v>
      </c>
      <c r="C15380" s="1">
        <v>33178</v>
      </c>
      <c r="D15380">
        <v>1</v>
      </c>
      <c r="E15380">
        <v>8</v>
      </c>
      <c r="F15380" t="s">
        <v>25</v>
      </c>
      <c r="G15380">
        <v>8</v>
      </c>
      <c r="H15380">
        <v>0</v>
      </c>
      <c r="I15380">
        <v>12268</v>
      </c>
      <c r="J15380">
        <v>0.28999999999999998</v>
      </c>
      <c r="K15380">
        <v>22</v>
      </c>
      <c r="L15380" t="s">
        <v>26</v>
      </c>
      <c r="M15380">
        <v>0</v>
      </c>
      <c r="N15380">
        <v>0</v>
      </c>
      <c r="O15380">
        <v>13800.449640000001</v>
      </c>
      <c r="P15380">
        <v>13794.37</v>
      </c>
      <c r="Q15380">
        <v>12500</v>
      </c>
      <c r="R15380">
        <v>1300.45</v>
      </c>
      <c r="S15380">
        <v>0</v>
      </c>
      <c r="T15380">
        <v>0</v>
      </c>
      <c r="U15380">
        <v>0</v>
      </c>
      <c r="V15380" s="1">
        <v>41579</v>
      </c>
      <c r="W15380">
        <v>398.46</v>
      </c>
      <c r="Y15380" s="1">
        <v>41579</v>
      </c>
      <c r="Z15380">
        <v>12500</v>
      </c>
      <c r="AA15380" t="s">
        <v>53</v>
      </c>
      <c r="AB15380" t="s">
        <v>67</v>
      </c>
      <c r="AC15380" t="s">
        <v>52</v>
      </c>
      <c r="AD15380" t="s">
        <v>42</v>
      </c>
      <c r="AE15380" s="1">
        <v>40452</v>
      </c>
      <c r="AF15380" t="s">
        <v>39</v>
      </c>
      <c r="AG15380" t="s">
        <v>85</v>
      </c>
    </row>
    <row r="15381" spans="1:33" ht="14.25" x14ac:dyDescent="0.2">
      <c r="A15381">
        <v>600303</v>
      </c>
      <c r="B15381">
        <v>0</v>
      </c>
      <c r="C15381" s="1">
        <v>37530</v>
      </c>
      <c r="D15381">
        <v>1</v>
      </c>
      <c r="E15381" t="s">
        <v>25</v>
      </c>
      <c r="F15381" t="s">
        <v>25</v>
      </c>
      <c r="G15381">
        <v>10</v>
      </c>
      <c r="H15381">
        <v>0</v>
      </c>
      <c r="I15381">
        <v>13368</v>
      </c>
      <c r="J15381">
        <v>0.73</v>
      </c>
      <c r="K15381">
        <v>13</v>
      </c>
      <c r="L15381" t="s">
        <v>26</v>
      </c>
      <c r="M15381">
        <v>0</v>
      </c>
      <c r="N15381">
        <v>0</v>
      </c>
      <c r="O15381">
        <v>11890.902599999999</v>
      </c>
      <c r="P15381">
        <v>11890.9</v>
      </c>
      <c r="Q15381">
        <v>9600</v>
      </c>
      <c r="R15381">
        <v>2290.9</v>
      </c>
      <c r="S15381">
        <v>0</v>
      </c>
      <c r="T15381">
        <v>0</v>
      </c>
      <c r="U15381">
        <v>0</v>
      </c>
      <c r="V15381" s="1">
        <v>41579</v>
      </c>
      <c r="W15381">
        <v>333.09</v>
      </c>
      <c r="Y15381" s="1">
        <v>41579</v>
      </c>
      <c r="Z15381">
        <v>9600</v>
      </c>
      <c r="AA15381" t="s">
        <v>55</v>
      </c>
      <c r="AB15381" t="s">
        <v>56</v>
      </c>
      <c r="AC15381" t="s">
        <v>37</v>
      </c>
      <c r="AD15381" t="s">
        <v>38</v>
      </c>
      <c r="AE15381" s="1">
        <v>40452</v>
      </c>
      <c r="AF15381" t="s">
        <v>39</v>
      </c>
      <c r="AG15381" t="s">
        <v>40</v>
      </c>
    </row>
    <row r="15382" spans="1:33" ht="14.25" x14ac:dyDescent="0.2">
      <c r="A15382">
        <v>600312</v>
      </c>
      <c r="B15382">
        <v>0</v>
      </c>
      <c r="C15382" s="1">
        <v>36100</v>
      </c>
      <c r="D15382">
        <v>2</v>
      </c>
      <c r="E15382" t="s">
        <v>25</v>
      </c>
      <c r="F15382" t="s">
        <v>25</v>
      </c>
      <c r="G15382">
        <v>11</v>
      </c>
      <c r="H15382">
        <v>0</v>
      </c>
      <c r="I15382">
        <v>24530</v>
      </c>
      <c r="J15382">
        <v>0.38</v>
      </c>
      <c r="K15382">
        <v>50</v>
      </c>
      <c r="L15382" t="s">
        <v>26</v>
      </c>
      <c r="M15382">
        <v>0</v>
      </c>
      <c r="N15382">
        <v>0</v>
      </c>
      <c r="O15382">
        <v>13703.936949999999</v>
      </c>
      <c r="P15382">
        <v>13459.22</v>
      </c>
      <c r="Q15382">
        <v>11200</v>
      </c>
      <c r="R15382">
        <v>2503.94</v>
      </c>
      <c r="S15382">
        <v>0</v>
      </c>
      <c r="T15382">
        <v>0</v>
      </c>
      <c r="U15382">
        <v>0</v>
      </c>
      <c r="V15382" s="1">
        <v>41640</v>
      </c>
      <c r="W15382">
        <v>5007.1899999999996</v>
      </c>
      <c r="Y15382" s="1">
        <v>42491</v>
      </c>
      <c r="Z15382">
        <v>16000</v>
      </c>
      <c r="AA15382" t="s">
        <v>35</v>
      </c>
      <c r="AB15382" t="s">
        <v>50</v>
      </c>
      <c r="AC15382" t="s">
        <v>52</v>
      </c>
      <c r="AD15382" t="s">
        <v>38</v>
      </c>
      <c r="AE15382" s="1">
        <v>40483</v>
      </c>
      <c r="AF15382" t="s">
        <v>39</v>
      </c>
      <c r="AG15382" t="s">
        <v>104</v>
      </c>
    </row>
    <row r="15383" spans="1:33" ht="14.25" x14ac:dyDescent="0.2">
      <c r="A15383">
        <v>600335</v>
      </c>
      <c r="B15383">
        <v>0</v>
      </c>
      <c r="C15383" s="1">
        <v>36220</v>
      </c>
      <c r="D15383">
        <v>3</v>
      </c>
      <c r="E15383" t="s">
        <v>25</v>
      </c>
      <c r="F15383" t="s">
        <v>25</v>
      </c>
      <c r="G15383">
        <v>19</v>
      </c>
      <c r="H15383">
        <v>0</v>
      </c>
      <c r="I15383">
        <v>8080</v>
      </c>
      <c r="J15383">
        <v>0.45100000000000001</v>
      </c>
      <c r="K15383">
        <v>31</v>
      </c>
      <c r="L15383" t="s">
        <v>26</v>
      </c>
      <c r="M15383">
        <v>0</v>
      </c>
      <c r="N15383">
        <v>0</v>
      </c>
      <c r="O15383">
        <v>7083.13</v>
      </c>
      <c r="P15383">
        <v>7062.58</v>
      </c>
      <c r="Q15383">
        <v>4860.38</v>
      </c>
      <c r="R15383">
        <v>1631.55</v>
      </c>
      <c r="S15383">
        <v>0</v>
      </c>
      <c r="T15383">
        <v>591.20000000000005</v>
      </c>
      <c r="U15383">
        <v>6.26</v>
      </c>
      <c r="V15383" s="1">
        <v>40848</v>
      </c>
      <c r="W15383">
        <v>27.17</v>
      </c>
      <c r="Y15383" s="1">
        <v>40969</v>
      </c>
      <c r="Z15383">
        <v>18000</v>
      </c>
      <c r="AA15383" t="s">
        <v>35</v>
      </c>
      <c r="AB15383" t="s">
        <v>50</v>
      </c>
      <c r="AC15383" t="s">
        <v>52</v>
      </c>
      <c r="AD15383" t="s">
        <v>133</v>
      </c>
      <c r="AE15383" s="1">
        <v>40452</v>
      </c>
      <c r="AF15383" t="s">
        <v>57</v>
      </c>
      <c r="AG15383" t="s">
        <v>85</v>
      </c>
    </row>
    <row r="15384" spans="1:33" ht="14.25" x14ac:dyDescent="0.2">
      <c r="A15384">
        <v>600342</v>
      </c>
      <c r="B15384">
        <v>0</v>
      </c>
      <c r="C15384" s="1">
        <v>37196</v>
      </c>
      <c r="D15384">
        <v>1</v>
      </c>
      <c r="E15384" t="s">
        <v>25</v>
      </c>
      <c r="F15384" t="s">
        <v>25</v>
      </c>
      <c r="G15384">
        <v>13</v>
      </c>
      <c r="H15384">
        <v>0</v>
      </c>
      <c r="I15384">
        <v>22970</v>
      </c>
      <c r="J15384">
        <v>0.79800000000000004</v>
      </c>
      <c r="K15384">
        <v>24</v>
      </c>
      <c r="L15384" t="s">
        <v>26</v>
      </c>
      <c r="M15384">
        <v>0</v>
      </c>
      <c r="N15384">
        <v>0</v>
      </c>
      <c r="O15384">
        <v>21848.80846</v>
      </c>
      <c r="P15384">
        <v>21788.12</v>
      </c>
      <c r="Q15384">
        <v>18000</v>
      </c>
      <c r="R15384">
        <v>3848.81</v>
      </c>
      <c r="S15384">
        <v>0</v>
      </c>
      <c r="T15384">
        <v>0</v>
      </c>
      <c r="U15384">
        <v>0</v>
      </c>
      <c r="V15384" s="1">
        <v>41183</v>
      </c>
      <c r="W15384">
        <v>8127.89</v>
      </c>
      <c r="Y15384" s="1">
        <v>41579</v>
      </c>
      <c r="Z15384">
        <v>18000</v>
      </c>
      <c r="AA15384" t="s">
        <v>55</v>
      </c>
      <c r="AB15384" t="s">
        <v>78</v>
      </c>
      <c r="AC15384" t="s">
        <v>52</v>
      </c>
      <c r="AD15384" t="s">
        <v>38</v>
      </c>
      <c r="AE15384" s="1">
        <v>40452</v>
      </c>
      <c r="AF15384" t="s">
        <v>39</v>
      </c>
      <c r="AG15384" t="s">
        <v>40</v>
      </c>
    </row>
    <row r="15385" spans="1:33" ht="14.25" x14ac:dyDescent="0.2">
      <c r="A15385">
        <v>600347</v>
      </c>
      <c r="B15385">
        <v>0</v>
      </c>
      <c r="C15385" s="1">
        <v>37226</v>
      </c>
      <c r="D15385">
        <v>2</v>
      </c>
      <c r="E15385">
        <v>51</v>
      </c>
      <c r="F15385" t="s">
        <v>25</v>
      </c>
      <c r="G15385">
        <v>9</v>
      </c>
      <c r="H15385">
        <v>0</v>
      </c>
      <c r="I15385">
        <v>34709</v>
      </c>
      <c r="J15385">
        <v>0.79400000000000004</v>
      </c>
      <c r="K15385">
        <v>22</v>
      </c>
      <c r="L15385" t="s">
        <v>26</v>
      </c>
      <c r="M15385">
        <v>0</v>
      </c>
      <c r="N15385">
        <v>0</v>
      </c>
      <c r="O15385">
        <v>14104.3</v>
      </c>
      <c r="P15385">
        <v>14069.04</v>
      </c>
      <c r="Q15385">
        <v>10000</v>
      </c>
      <c r="R15385">
        <v>4104.3</v>
      </c>
      <c r="S15385">
        <v>0</v>
      </c>
      <c r="T15385">
        <v>0</v>
      </c>
      <c r="U15385">
        <v>0</v>
      </c>
      <c r="V15385" s="1">
        <v>42309</v>
      </c>
      <c r="W15385">
        <v>234.58</v>
      </c>
      <c r="Y15385" s="1">
        <v>42370</v>
      </c>
      <c r="Z15385">
        <v>10000</v>
      </c>
      <c r="AA15385" t="s">
        <v>55</v>
      </c>
      <c r="AB15385" t="s">
        <v>56</v>
      </c>
      <c r="AC15385" t="s">
        <v>37</v>
      </c>
      <c r="AD15385" t="s">
        <v>38</v>
      </c>
      <c r="AE15385" s="1">
        <v>40452</v>
      </c>
      <c r="AF15385" t="s">
        <v>39</v>
      </c>
      <c r="AG15385" t="s">
        <v>43</v>
      </c>
    </row>
    <row r="15386" spans="1:33" ht="14.25" x14ac:dyDescent="0.2">
      <c r="A15386">
        <v>600355</v>
      </c>
      <c r="B15386">
        <v>0</v>
      </c>
      <c r="C15386" s="1">
        <v>33604</v>
      </c>
      <c r="D15386">
        <v>1</v>
      </c>
      <c r="E15386">
        <v>40</v>
      </c>
      <c r="F15386" t="s">
        <v>25</v>
      </c>
      <c r="G15386">
        <v>4</v>
      </c>
      <c r="H15386">
        <v>0</v>
      </c>
      <c r="I15386">
        <v>4729</v>
      </c>
      <c r="J15386">
        <v>0.86</v>
      </c>
      <c r="K15386">
        <v>27</v>
      </c>
      <c r="L15386" t="s">
        <v>26</v>
      </c>
      <c r="M15386">
        <v>0</v>
      </c>
      <c r="N15386">
        <v>0</v>
      </c>
      <c r="O15386">
        <v>5276.9296430000004</v>
      </c>
      <c r="P15386">
        <v>5145.66</v>
      </c>
      <c r="Q15386">
        <v>5025</v>
      </c>
      <c r="R15386">
        <v>251.93</v>
      </c>
      <c r="S15386">
        <v>0</v>
      </c>
      <c r="T15386">
        <v>0</v>
      </c>
      <c r="U15386">
        <v>0</v>
      </c>
      <c r="V15386" s="1">
        <v>40664</v>
      </c>
      <c r="W15386">
        <v>4741.6400000000003</v>
      </c>
      <c r="Y15386" s="1">
        <v>40664</v>
      </c>
      <c r="Z15386">
        <v>5025</v>
      </c>
      <c r="AA15386" t="s">
        <v>35</v>
      </c>
      <c r="AB15386" t="s">
        <v>41</v>
      </c>
      <c r="AC15386" t="s">
        <v>46</v>
      </c>
      <c r="AD15386" t="s">
        <v>42</v>
      </c>
      <c r="AE15386" s="1">
        <v>40452</v>
      </c>
      <c r="AF15386" t="s">
        <v>39</v>
      </c>
      <c r="AG15386" t="s">
        <v>87</v>
      </c>
    </row>
    <row r="15387" spans="1:33" ht="14.25" x14ac:dyDescent="0.2">
      <c r="A15387">
        <v>600372</v>
      </c>
      <c r="B15387">
        <v>0</v>
      </c>
      <c r="C15387" s="1">
        <v>36831</v>
      </c>
      <c r="D15387">
        <v>0</v>
      </c>
      <c r="E15387" t="s">
        <v>25</v>
      </c>
      <c r="F15387" t="s">
        <v>25</v>
      </c>
      <c r="G15387">
        <v>6</v>
      </c>
      <c r="H15387">
        <v>0</v>
      </c>
      <c r="I15387">
        <v>6551</v>
      </c>
      <c r="J15387">
        <v>0.248</v>
      </c>
      <c r="K15387">
        <v>11</v>
      </c>
      <c r="L15387" t="s">
        <v>26</v>
      </c>
      <c r="M15387">
        <v>0</v>
      </c>
      <c r="N15387">
        <v>0</v>
      </c>
      <c r="O15387">
        <v>5256.9500019999996</v>
      </c>
      <c r="P15387">
        <v>5253.59</v>
      </c>
      <c r="Q15387">
        <v>4525</v>
      </c>
      <c r="R15387">
        <v>731.95</v>
      </c>
      <c r="S15387">
        <v>0</v>
      </c>
      <c r="T15387">
        <v>0</v>
      </c>
      <c r="U15387">
        <v>0</v>
      </c>
      <c r="V15387" s="1">
        <v>42064</v>
      </c>
      <c r="W15387">
        <v>791.04</v>
      </c>
      <c r="Y15387" s="1">
        <v>42430</v>
      </c>
      <c r="Z15387">
        <v>7200</v>
      </c>
      <c r="AA15387" t="s">
        <v>53</v>
      </c>
      <c r="AB15387" t="s">
        <v>68</v>
      </c>
      <c r="AC15387" t="s">
        <v>37</v>
      </c>
      <c r="AD15387" t="s">
        <v>42</v>
      </c>
      <c r="AE15387" s="1">
        <v>40452</v>
      </c>
      <c r="AF15387" t="s">
        <v>39</v>
      </c>
      <c r="AG15387" t="s">
        <v>69</v>
      </c>
    </row>
    <row r="15388" spans="1:33" ht="14.25" x14ac:dyDescent="0.2">
      <c r="A15388">
        <v>600434</v>
      </c>
      <c r="B15388">
        <v>0</v>
      </c>
      <c r="C15388" s="1">
        <v>37530</v>
      </c>
      <c r="D15388">
        <v>0</v>
      </c>
      <c r="E15388" t="s">
        <v>25</v>
      </c>
      <c r="F15388" t="s">
        <v>25</v>
      </c>
      <c r="G15388">
        <v>8</v>
      </c>
      <c r="H15388">
        <v>0</v>
      </c>
      <c r="I15388">
        <v>9328</v>
      </c>
      <c r="J15388">
        <v>0.21199999999999999</v>
      </c>
      <c r="K15388">
        <v>15</v>
      </c>
      <c r="L15388" t="s">
        <v>26</v>
      </c>
      <c r="M15388">
        <v>0</v>
      </c>
      <c r="N15388">
        <v>0</v>
      </c>
      <c r="O15388">
        <v>16787.091680000001</v>
      </c>
      <c r="P15388">
        <v>16732.41</v>
      </c>
      <c r="Q15388">
        <v>15350</v>
      </c>
      <c r="R15388">
        <v>1437.09</v>
      </c>
      <c r="S15388">
        <v>0</v>
      </c>
      <c r="T15388">
        <v>0</v>
      </c>
      <c r="U15388">
        <v>0</v>
      </c>
      <c r="V15388" s="1">
        <v>41183</v>
      </c>
      <c r="W15388">
        <v>1418.53</v>
      </c>
      <c r="Y15388" s="1">
        <v>42036</v>
      </c>
      <c r="Z15388">
        <v>25000</v>
      </c>
      <c r="AA15388" t="s">
        <v>35</v>
      </c>
      <c r="AB15388" t="s">
        <v>36</v>
      </c>
      <c r="AC15388" t="s">
        <v>37</v>
      </c>
      <c r="AD15388" t="s">
        <v>38</v>
      </c>
      <c r="AE15388" s="1">
        <v>40452</v>
      </c>
      <c r="AF15388" t="s">
        <v>39</v>
      </c>
      <c r="AG15388" t="s">
        <v>43</v>
      </c>
    </row>
    <row r="15389" spans="1:33" ht="14.25" x14ac:dyDescent="0.2">
      <c r="A15389">
        <v>600446</v>
      </c>
      <c r="B15389">
        <v>0</v>
      </c>
      <c r="C15389" s="1">
        <v>36923</v>
      </c>
      <c r="D15389">
        <v>3</v>
      </c>
      <c r="E15389" t="s">
        <v>25</v>
      </c>
      <c r="F15389" t="s">
        <v>25</v>
      </c>
      <c r="G15389">
        <v>6</v>
      </c>
      <c r="H15389">
        <v>0</v>
      </c>
      <c r="I15389">
        <v>3951</v>
      </c>
      <c r="J15389">
        <v>0.25800000000000001</v>
      </c>
      <c r="K15389">
        <v>26</v>
      </c>
      <c r="L15389" t="s">
        <v>26</v>
      </c>
      <c r="M15389">
        <v>0</v>
      </c>
      <c r="N15389">
        <v>0</v>
      </c>
      <c r="O15389">
        <v>10540.66893</v>
      </c>
      <c r="P15389">
        <v>10221.93</v>
      </c>
      <c r="Q15389">
        <v>9050</v>
      </c>
      <c r="R15389">
        <v>1490.67</v>
      </c>
      <c r="S15389">
        <v>0</v>
      </c>
      <c r="T15389">
        <v>0</v>
      </c>
      <c r="U15389">
        <v>0</v>
      </c>
      <c r="V15389" s="1">
        <v>42309</v>
      </c>
      <c r="W15389">
        <v>175.54</v>
      </c>
      <c r="Y15389" s="1">
        <v>42278</v>
      </c>
      <c r="Z15389">
        <v>15000</v>
      </c>
      <c r="AA15389" t="s">
        <v>53</v>
      </c>
      <c r="AB15389" t="s">
        <v>68</v>
      </c>
      <c r="AC15389" t="s">
        <v>52</v>
      </c>
      <c r="AD15389" t="s">
        <v>38</v>
      </c>
      <c r="AE15389" s="1">
        <v>40452</v>
      </c>
      <c r="AF15389" t="s">
        <v>39</v>
      </c>
      <c r="AG15389" t="s">
        <v>115</v>
      </c>
    </row>
    <row r="15390" spans="1:33" ht="14.25" x14ac:dyDescent="0.2">
      <c r="A15390">
        <v>600468</v>
      </c>
      <c r="B15390">
        <v>0</v>
      </c>
      <c r="C15390" s="1">
        <v>37773</v>
      </c>
      <c r="D15390">
        <v>0</v>
      </c>
      <c r="E15390" t="s">
        <v>25</v>
      </c>
      <c r="F15390" t="s">
        <v>25</v>
      </c>
      <c r="G15390">
        <v>3</v>
      </c>
      <c r="H15390">
        <v>0</v>
      </c>
      <c r="I15390">
        <v>11</v>
      </c>
      <c r="J15390">
        <v>4.0000000000000001E-3</v>
      </c>
      <c r="K15390">
        <v>20</v>
      </c>
      <c r="L15390" t="s">
        <v>26</v>
      </c>
      <c r="M15390">
        <v>0</v>
      </c>
      <c r="N15390">
        <v>0</v>
      </c>
      <c r="O15390">
        <v>2568.9299999999998</v>
      </c>
      <c r="P15390">
        <v>2236.9899999999998</v>
      </c>
      <c r="Q15390">
        <v>1221.4000000000001</v>
      </c>
      <c r="R15390">
        <v>959.4</v>
      </c>
      <c r="S15390">
        <v>0</v>
      </c>
      <c r="T15390">
        <v>388.13</v>
      </c>
      <c r="U15390">
        <v>3.88</v>
      </c>
      <c r="V15390" s="1">
        <v>40787</v>
      </c>
      <c r="W15390">
        <v>218.78</v>
      </c>
      <c r="Y15390" s="1">
        <v>40909</v>
      </c>
      <c r="Z15390">
        <v>15000</v>
      </c>
      <c r="AA15390" t="s">
        <v>44</v>
      </c>
      <c r="AB15390" t="s">
        <v>45</v>
      </c>
      <c r="AC15390" t="s">
        <v>37</v>
      </c>
      <c r="AD15390" t="s">
        <v>133</v>
      </c>
      <c r="AE15390" s="1">
        <v>40452</v>
      </c>
      <c r="AF15390" t="s">
        <v>57</v>
      </c>
      <c r="AG15390" t="s">
        <v>40</v>
      </c>
    </row>
    <row r="15391" spans="1:33" ht="14.25" x14ac:dyDescent="0.2">
      <c r="A15391">
        <v>600470</v>
      </c>
      <c r="B15391">
        <v>0</v>
      </c>
      <c r="C15391" s="1">
        <v>37591</v>
      </c>
      <c r="D15391">
        <v>0</v>
      </c>
      <c r="E15391" t="s">
        <v>25</v>
      </c>
      <c r="F15391" t="s">
        <v>25</v>
      </c>
      <c r="G15391">
        <v>10</v>
      </c>
      <c r="H15391">
        <v>0</v>
      </c>
      <c r="I15391">
        <v>3674</v>
      </c>
      <c r="J15391">
        <v>0.105</v>
      </c>
      <c r="K15391">
        <v>13</v>
      </c>
      <c r="L15391" t="s">
        <v>26</v>
      </c>
      <c r="M15391">
        <v>0</v>
      </c>
      <c r="N15391">
        <v>0</v>
      </c>
      <c r="O15391">
        <v>5213.2472159999998</v>
      </c>
      <c r="P15391">
        <v>5211</v>
      </c>
      <c r="Q15391">
        <v>5000</v>
      </c>
      <c r="R15391">
        <v>213.25</v>
      </c>
      <c r="S15391">
        <v>0</v>
      </c>
      <c r="T15391">
        <v>0</v>
      </c>
      <c r="U15391">
        <v>0</v>
      </c>
      <c r="V15391" s="1">
        <v>40787</v>
      </c>
      <c r="W15391">
        <v>3854.89</v>
      </c>
      <c r="Y15391" s="1">
        <v>41030</v>
      </c>
      <c r="Z15391">
        <v>5000</v>
      </c>
      <c r="AA15391" t="s">
        <v>53</v>
      </c>
      <c r="AB15391" t="s">
        <v>81</v>
      </c>
      <c r="AC15391" t="s">
        <v>37</v>
      </c>
      <c r="AD15391" t="s">
        <v>133</v>
      </c>
      <c r="AE15391" s="1">
        <v>40452</v>
      </c>
      <c r="AF15391" t="s">
        <v>39</v>
      </c>
      <c r="AG15391" t="s">
        <v>40</v>
      </c>
    </row>
    <row r="15392" spans="1:33" ht="14.25" x14ac:dyDescent="0.2">
      <c r="A15392">
        <v>600489</v>
      </c>
      <c r="B15392">
        <v>0</v>
      </c>
      <c r="C15392" s="1">
        <v>37500</v>
      </c>
      <c r="D15392">
        <v>0</v>
      </c>
      <c r="E15392" t="s">
        <v>25</v>
      </c>
      <c r="F15392" t="s">
        <v>25</v>
      </c>
      <c r="G15392">
        <v>4</v>
      </c>
      <c r="H15392">
        <v>0</v>
      </c>
      <c r="I15392">
        <v>14524</v>
      </c>
      <c r="J15392">
        <v>0.88</v>
      </c>
      <c r="K15392">
        <v>18</v>
      </c>
      <c r="L15392" t="s">
        <v>26</v>
      </c>
      <c r="M15392">
        <v>0</v>
      </c>
      <c r="N15392">
        <v>0</v>
      </c>
      <c r="O15392">
        <v>10657.808129999999</v>
      </c>
      <c r="P15392">
        <v>10511.81</v>
      </c>
      <c r="Q15392">
        <v>9125</v>
      </c>
      <c r="R15392">
        <v>1532.81</v>
      </c>
      <c r="S15392">
        <v>0</v>
      </c>
      <c r="T15392">
        <v>0</v>
      </c>
      <c r="U15392">
        <v>0</v>
      </c>
      <c r="V15392" s="1">
        <v>40969</v>
      </c>
      <c r="W15392">
        <v>6482.18</v>
      </c>
      <c r="Y15392" s="1">
        <v>41609</v>
      </c>
      <c r="Z15392">
        <v>14400</v>
      </c>
      <c r="AA15392" t="s">
        <v>44</v>
      </c>
      <c r="AB15392" t="s">
        <v>48</v>
      </c>
      <c r="AC15392" t="s">
        <v>37</v>
      </c>
      <c r="AD15392" t="s">
        <v>42</v>
      </c>
      <c r="AE15392" s="1">
        <v>40452</v>
      </c>
      <c r="AF15392" t="s">
        <v>39</v>
      </c>
      <c r="AG15392" t="s">
        <v>87</v>
      </c>
    </row>
    <row r="15393" spans="1:33" ht="14.25" x14ac:dyDescent="0.2">
      <c r="A15393">
        <v>600497</v>
      </c>
      <c r="B15393">
        <v>0</v>
      </c>
      <c r="C15393" s="1">
        <v>36069</v>
      </c>
      <c r="D15393">
        <v>0</v>
      </c>
      <c r="E15393" t="s">
        <v>25</v>
      </c>
      <c r="F15393" t="s">
        <v>25</v>
      </c>
      <c r="G15393">
        <v>15</v>
      </c>
      <c r="H15393">
        <v>0</v>
      </c>
      <c r="I15393">
        <v>10327</v>
      </c>
      <c r="J15393">
        <v>0.20100000000000001</v>
      </c>
      <c r="K15393">
        <v>37</v>
      </c>
      <c r="L15393" t="s">
        <v>26</v>
      </c>
      <c r="M15393">
        <v>0</v>
      </c>
      <c r="N15393">
        <v>0</v>
      </c>
      <c r="O15393">
        <v>8687.0097019999994</v>
      </c>
      <c r="P15393">
        <v>8683.26</v>
      </c>
      <c r="Q15393">
        <v>8000</v>
      </c>
      <c r="R15393">
        <v>687.01</v>
      </c>
      <c r="S15393">
        <v>0</v>
      </c>
      <c r="T15393">
        <v>0</v>
      </c>
      <c r="U15393">
        <v>0</v>
      </c>
      <c r="V15393" s="1">
        <v>41579</v>
      </c>
      <c r="W15393">
        <v>263.43</v>
      </c>
      <c r="Y15393" s="1">
        <v>41579</v>
      </c>
      <c r="Z15393">
        <v>8000</v>
      </c>
      <c r="AA15393" t="s">
        <v>53</v>
      </c>
      <c r="AB15393" t="s">
        <v>97</v>
      </c>
      <c r="AC15393" t="s">
        <v>52</v>
      </c>
      <c r="AD15393" t="s">
        <v>42</v>
      </c>
      <c r="AE15393" s="1">
        <v>40452</v>
      </c>
      <c r="AF15393" t="s">
        <v>39</v>
      </c>
      <c r="AG15393" t="s">
        <v>79</v>
      </c>
    </row>
    <row r="15394" spans="1:33" ht="14.25" x14ac:dyDescent="0.2">
      <c r="A15394">
        <v>600502</v>
      </c>
      <c r="B15394">
        <v>0</v>
      </c>
      <c r="C15394" s="1">
        <v>38322</v>
      </c>
      <c r="D15394">
        <v>0</v>
      </c>
      <c r="E15394" t="s">
        <v>25</v>
      </c>
      <c r="F15394" t="s">
        <v>25</v>
      </c>
      <c r="G15394">
        <v>5</v>
      </c>
      <c r="H15394">
        <v>0</v>
      </c>
      <c r="I15394">
        <v>9085</v>
      </c>
      <c r="J15394">
        <v>0.73299999999999998</v>
      </c>
      <c r="K15394">
        <v>9</v>
      </c>
      <c r="L15394" t="s">
        <v>26</v>
      </c>
      <c r="M15394">
        <v>0</v>
      </c>
      <c r="N15394">
        <v>0</v>
      </c>
      <c r="O15394">
        <v>13637.59109</v>
      </c>
      <c r="P15394">
        <v>13637.59</v>
      </c>
      <c r="Q15394">
        <v>12250</v>
      </c>
      <c r="R15394">
        <v>1387.59</v>
      </c>
      <c r="S15394">
        <v>0</v>
      </c>
      <c r="T15394">
        <v>0</v>
      </c>
      <c r="U15394">
        <v>0</v>
      </c>
      <c r="V15394" s="1">
        <v>41030</v>
      </c>
      <c r="W15394">
        <v>35.35</v>
      </c>
      <c r="Y15394" s="1">
        <v>41852</v>
      </c>
      <c r="Z15394">
        <v>12250</v>
      </c>
      <c r="AA15394" t="s">
        <v>35</v>
      </c>
      <c r="AB15394" t="s">
        <v>36</v>
      </c>
      <c r="AC15394" t="s">
        <v>46</v>
      </c>
      <c r="AD15394" t="s">
        <v>42</v>
      </c>
      <c r="AE15394" s="1">
        <v>40452</v>
      </c>
      <c r="AF15394" t="s">
        <v>39</v>
      </c>
      <c r="AG15394" t="s">
        <v>60</v>
      </c>
    </row>
    <row r="15395" spans="1:33" ht="14.25" x14ac:dyDescent="0.2">
      <c r="A15395">
        <v>600522</v>
      </c>
      <c r="B15395">
        <v>0</v>
      </c>
      <c r="C15395" s="1">
        <v>32994</v>
      </c>
      <c r="D15395">
        <v>3</v>
      </c>
      <c r="E15395" t="s">
        <v>25</v>
      </c>
      <c r="F15395" t="s">
        <v>25</v>
      </c>
      <c r="G15395">
        <v>10</v>
      </c>
      <c r="H15395">
        <v>0</v>
      </c>
      <c r="I15395">
        <v>43422</v>
      </c>
      <c r="J15395">
        <v>0.73599999999999999</v>
      </c>
      <c r="K15395">
        <v>33</v>
      </c>
      <c r="L15395" t="s">
        <v>26</v>
      </c>
      <c r="M15395">
        <v>0</v>
      </c>
      <c r="N15395">
        <v>0</v>
      </c>
      <c r="O15395">
        <v>27929.789489999999</v>
      </c>
      <c r="P15395">
        <v>26239.64</v>
      </c>
      <c r="Q15395">
        <v>24999.99</v>
      </c>
      <c r="R15395">
        <v>2929.8</v>
      </c>
      <c r="S15395">
        <v>0</v>
      </c>
      <c r="T15395">
        <v>0</v>
      </c>
      <c r="U15395">
        <v>0</v>
      </c>
      <c r="V15395" s="1">
        <v>40817</v>
      </c>
      <c r="W15395">
        <v>19331.27</v>
      </c>
      <c r="Y15395" s="1">
        <v>40817</v>
      </c>
      <c r="Z15395">
        <v>25000</v>
      </c>
      <c r="AA15395" t="s">
        <v>55</v>
      </c>
      <c r="AB15395" t="s">
        <v>56</v>
      </c>
      <c r="AC15395" t="s">
        <v>52</v>
      </c>
      <c r="AD15395" t="s">
        <v>133</v>
      </c>
      <c r="AE15395" s="1">
        <v>40452</v>
      </c>
      <c r="AF15395" t="s">
        <v>39</v>
      </c>
      <c r="AG15395" t="s">
        <v>58</v>
      </c>
    </row>
    <row r="15396" spans="1:33" ht="14.25" x14ac:dyDescent="0.2">
      <c r="A15396">
        <v>600524</v>
      </c>
      <c r="B15396">
        <v>0</v>
      </c>
      <c r="C15396" s="1">
        <v>35551</v>
      </c>
      <c r="D15396">
        <v>0</v>
      </c>
      <c r="E15396">
        <v>40</v>
      </c>
      <c r="F15396" t="s">
        <v>25</v>
      </c>
      <c r="G15396">
        <v>10</v>
      </c>
      <c r="H15396">
        <v>0</v>
      </c>
      <c r="I15396">
        <v>26723</v>
      </c>
      <c r="J15396">
        <v>0.77800000000000002</v>
      </c>
      <c r="K15396">
        <v>23</v>
      </c>
      <c r="L15396" t="s">
        <v>26</v>
      </c>
      <c r="M15396">
        <v>0</v>
      </c>
      <c r="N15396">
        <v>0</v>
      </c>
      <c r="O15396">
        <v>31290.74768</v>
      </c>
      <c r="P15396">
        <v>31134.29</v>
      </c>
      <c r="Q15396">
        <v>25000</v>
      </c>
      <c r="R15396">
        <v>6290.75</v>
      </c>
      <c r="S15396">
        <v>0</v>
      </c>
      <c r="T15396">
        <v>0</v>
      </c>
      <c r="U15396">
        <v>0</v>
      </c>
      <c r="V15396" s="1">
        <v>41579</v>
      </c>
      <c r="W15396">
        <v>981.93</v>
      </c>
      <c r="Y15396" s="1">
        <v>41579</v>
      </c>
      <c r="Z15396">
        <v>25000</v>
      </c>
      <c r="AA15396" t="s">
        <v>55</v>
      </c>
      <c r="AB15396" t="s">
        <v>78</v>
      </c>
      <c r="AC15396" t="s">
        <v>37</v>
      </c>
      <c r="AD15396" t="s">
        <v>38</v>
      </c>
      <c r="AE15396" s="1">
        <v>40483</v>
      </c>
      <c r="AF15396" t="s">
        <v>39</v>
      </c>
      <c r="AG15396" t="s">
        <v>83</v>
      </c>
    </row>
    <row r="15397" spans="1:33" ht="14.25" x14ac:dyDescent="0.2">
      <c r="A15397">
        <v>600529</v>
      </c>
      <c r="B15397">
        <v>0</v>
      </c>
      <c r="C15397" s="1">
        <v>31503</v>
      </c>
      <c r="D15397">
        <v>0</v>
      </c>
      <c r="E15397">
        <v>47</v>
      </c>
      <c r="F15397" t="s">
        <v>25</v>
      </c>
      <c r="G15397">
        <v>3</v>
      </c>
      <c r="H15397">
        <v>0</v>
      </c>
      <c r="I15397">
        <v>36605</v>
      </c>
      <c r="J15397">
        <v>4.3999999999999997E-2</v>
      </c>
      <c r="K15397">
        <v>14</v>
      </c>
      <c r="L15397" t="s">
        <v>26</v>
      </c>
      <c r="M15397">
        <v>0</v>
      </c>
      <c r="N15397">
        <v>0</v>
      </c>
      <c r="O15397">
        <v>17996.999940000002</v>
      </c>
      <c r="P15397">
        <v>17997</v>
      </c>
      <c r="Q15397">
        <v>14999.99</v>
      </c>
      <c r="R15397">
        <v>2997.01</v>
      </c>
      <c r="S15397">
        <v>0</v>
      </c>
      <c r="T15397">
        <v>0</v>
      </c>
      <c r="U15397">
        <v>0</v>
      </c>
      <c r="V15397" s="1">
        <v>41579</v>
      </c>
      <c r="W15397">
        <v>542.04</v>
      </c>
      <c r="Y15397" s="1">
        <v>41579</v>
      </c>
      <c r="Z15397">
        <v>15000</v>
      </c>
      <c r="AA15397" t="s">
        <v>44</v>
      </c>
      <c r="AB15397" t="s">
        <v>70</v>
      </c>
      <c r="AC15397" t="s">
        <v>52</v>
      </c>
      <c r="AD15397" t="s">
        <v>133</v>
      </c>
      <c r="AE15397" s="1">
        <v>40452</v>
      </c>
      <c r="AF15397" t="s">
        <v>39</v>
      </c>
      <c r="AG15397" t="s">
        <v>85</v>
      </c>
    </row>
    <row r="15398" spans="1:33" ht="14.25" x14ac:dyDescent="0.2">
      <c r="A15398">
        <v>600535</v>
      </c>
      <c r="B15398">
        <v>0</v>
      </c>
      <c r="C15398" s="1">
        <v>33329</v>
      </c>
      <c r="D15398">
        <v>0</v>
      </c>
      <c r="E15398" t="s">
        <v>25</v>
      </c>
      <c r="F15398" t="s">
        <v>25</v>
      </c>
      <c r="G15398">
        <v>7</v>
      </c>
      <c r="H15398">
        <v>0</v>
      </c>
      <c r="I15398">
        <v>10562</v>
      </c>
      <c r="J15398">
        <v>0.51800000000000002</v>
      </c>
      <c r="K15398">
        <v>10</v>
      </c>
      <c r="L15398" t="s">
        <v>26</v>
      </c>
      <c r="M15398">
        <v>0</v>
      </c>
      <c r="N15398">
        <v>0</v>
      </c>
      <c r="O15398">
        <v>10708.37</v>
      </c>
      <c r="P15398">
        <v>9401.27</v>
      </c>
      <c r="Q15398">
        <v>10650</v>
      </c>
      <c r="R15398">
        <v>58.37</v>
      </c>
      <c r="S15398">
        <v>0</v>
      </c>
      <c r="T15398">
        <v>0</v>
      </c>
      <c r="U15398">
        <v>0</v>
      </c>
      <c r="V15398" s="1">
        <v>40513</v>
      </c>
      <c r="W15398">
        <v>10708.78</v>
      </c>
      <c r="Y15398" s="1">
        <v>41671</v>
      </c>
      <c r="Z15398">
        <v>17500</v>
      </c>
      <c r="AA15398" t="s">
        <v>53</v>
      </c>
      <c r="AB15398" t="s">
        <v>67</v>
      </c>
      <c r="AC15398" t="s">
        <v>37</v>
      </c>
      <c r="AD15398" t="s">
        <v>133</v>
      </c>
      <c r="AE15398" s="1">
        <v>40452</v>
      </c>
      <c r="AF15398" t="s">
        <v>39</v>
      </c>
      <c r="AG15398" t="s">
        <v>69</v>
      </c>
    </row>
    <row r="15399" spans="1:33" ht="14.25" x14ac:dyDescent="0.2">
      <c r="A15399">
        <v>600545</v>
      </c>
      <c r="B15399">
        <v>0</v>
      </c>
      <c r="C15399" s="1">
        <v>34366</v>
      </c>
      <c r="D15399">
        <v>0</v>
      </c>
      <c r="E15399" t="s">
        <v>25</v>
      </c>
      <c r="F15399" t="s">
        <v>25</v>
      </c>
      <c r="G15399">
        <v>5</v>
      </c>
      <c r="H15399">
        <v>0</v>
      </c>
      <c r="I15399">
        <v>6067</v>
      </c>
      <c r="J15399">
        <v>0.52800000000000002</v>
      </c>
      <c r="K15399">
        <v>8</v>
      </c>
      <c r="L15399" t="s">
        <v>26</v>
      </c>
      <c r="M15399">
        <v>0</v>
      </c>
      <c r="N15399">
        <v>0</v>
      </c>
      <c r="O15399">
        <v>13351.61744</v>
      </c>
      <c r="P15399">
        <v>13207.89</v>
      </c>
      <c r="Q15399">
        <v>12200</v>
      </c>
      <c r="R15399">
        <v>1151.6199999999999</v>
      </c>
      <c r="S15399">
        <v>0</v>
      </c>
      <c r="T15399">
        <v>0</v>
      </c>
      <c r="U15399">
        <v>0</v>
      </c>
      <c r="V15399" s="1">
        <v>41183</v>
      </c>
      <c r="W15399">
        <v>5084.0600000000004</v>
      </c>
      <c r="Y15399" s="1">
        <v>41183</v>
      </c>
      <c r="Z15399">
        <v>20000</v>
      </c>
      <c r="AA15399" t="s">
        <v>53</v>
      </c>
      <c r="AB15399" t="s">
        <v>54</v>
      </c>
      <c r="AC15399" t="s">
        <v>37</v>
      </c>
      <c r="AD15399" t="s">
        <v>38</v>
      </c>
      <c r="AE15399" s="1">
        <v>40452</v>
      </c>
      <c r="AF15399" t="s">
        <v>39</v>
      </c>
      <c r="AG15399" t="s">
        <v>43</v>
      </c>
    </row>
    <row r="15400" spans="1:33" ht="14.25" x14ac:dyDescent="0.2">
      <c r="A15400">
        <v>600549</v>
      </c>
      <c r="B15400">
        <v>0</v>
      </c>
      <c r="C15400" s="1">
        <v>33420</v>
      </c>
      <c r="D15400">
        <v>0</v>
      </c>
      <c r="E15400" t="s">
        <v>25</v>
      </c>
      <c r="F15400" t="s">
        <v>25</v>
      </c>
      <c r="G15400">
        <v>14</v>
      </c>
      <c r="H15400">
        <v>0</v>
      </c>
      <c r="I15400">
        <v>5895</v>
      </c>
      <c r="J15400">
        <v>9.1999999999999998E-2</v>
      </c>
      <c r="K15400">
        <v>33</v>
      </c>
      <c r="L15400" t="s">
        <v>26</v>
      </c>
      <c r="M15400">
        <v>0</v>
      </c>
      <c r="N15400">
        <v>0</v>
      </c>
      <c r="O15400">
        <v>4883.3210470000004</v>
      </c>
      <c r="P15400">
        <v>4883.32</v>
      </c>
      <c r="Q15400">
        <v>4500</v>
      </c>
      <c r="R15400">
        <v>383.32</v>
      </c>
      <c r="S15400">
        <v>0</v>
      </c>
      <c r="T15400">
        <v>0</v>
      </c>
      <c r="U15400">
        <v>0</v>
      </c>
      <c r="V15400" s="1">
        <v>41487</v>
      </c>
      <c r="W15400">
        <v>552.77</v>
      </c>
      <c r="Y15400" s="1">
        <v>41487</v>
      </c>
      <c r="Z15400">
        <v>4500</v>
      </c>
      <c r="AA15400" t="s">
        <v>53</v>
      </c>
      <c r="AB15400" t="s">
        <v>97</v>
      </c>
      <c r="AC15400" t="s">
        <v>37</v>
      </c>
      <c r="AD15400" t="s">
        <v>42</v>
      </c>
      <c r="AE15400" s="1">
        <v>40452</v>
      </c>
      <c r="AF15400" t="s">
        <v>39</v>
      </c>
      <c r="AG15400" t="s">
        <v>60</v>
      </c>
    </row>
    <row r="15401" spans="1:33" ht="14.25" x14ac:dyDescent="0.2">
      <c r="A15401">
        <v>600550</v>
      </c>
      <c r="B15401">
        <v>0</v>
      </c>
      <c r="C15401" s="1">
        <v>33025</v>
      </c>
      <c r="D15401">
        <v>2</v>
      </c>
      <c r="E15401" t="s">
        <v>25</v>
      </c>
      <c r="F15401" t="s">
        <v>25</v>
      </c>
      <c r="G15401">
        <v>9</v>
      </c>
      <c r="H15401">
        <v>0</v>
      </c>
      <c r="I15401">
        <v>35094</v>
      </c>
      <c r="J15401">
        <v>0.41399999999999998</v>
      </c>
      <c r="K15401">
        <v>27</v>
      </c>
      <c r="L15401" t="s">
        <v>26</v>
      </c>
      <c r="M15401">
        <v>0</v>
      </c>
      <c r="N15401">
        <v>0</v>
      </c>
      <c r="O15401">
        <v>20797.556219999999</v>
      </c>
      <c r="P15401">
        <v>20797.560000000001</v>
      </c>
      <c r="Q15401">
        <v>15700</v>
      </c>
      <c r="R15401">
        <v>5097.5600000000004</v>
      </c>
      <c r="S15401">
        <v>0</v>
      </c>
      <c r="T15401">
        <v>0</v>
      </c>
      <c r="U15401">
        <v>0</v>
      </c>
      <c r="V15401" s="1">
        <v>41944</v>
      </c>
      <c r="W15401">
        <v>4329.13</v>
      </c>
      <c r="Y15401" s="1">
        <v>41944</v>
      </c>
      <c r="Z15401">
        <v>25000</v>
      </c>
      <c r="AA15401" t="s">
        <v>44</v>
      </c>
      <c r="AB15401" t="s">
        <v>70</v>
      </c>
      <c r="AC15401" t="s">
        <v>52</v>
      </c>
      <c r="AD15401" t="s">
        <v>38</v>
      </c>
      <c r="AE15401" s="1">
        <v>40483</v>
      </c>
      <c r="AF15401" t="s">
        <v>39</v>
      </c>
      <c r="AG15401" t="s">
        <v>40</v>
      </c>
    </row>
    <row r="15402" spans="1:33" ht="14.25" x14ac:dyDescent="0.2">
      <c r="A15402">
        <v>600554</v>
      </c>
      <c r="B15402">
        <v>1</v>
      </c>
      <c r="C15402" s="1">
        <v>36708</v>
      </c>
      <c r="D15402">
        <v>0</v>
      </c>
      <c r="E15402">
        <v>22</v>
      </c>
      <c r="F15402" t="s">
        <v>25</v>
      </c>
      <c r="G15402">
        <v>5</v>
      </c>
      <c r="H15402">
        <v>0</v>
      </c>
      <c r="I15402">
        <v>6082</v>
      </c>
      <c r="J15402">
        <v>0.73299999999999998</v>
      </c>
      <c r="K15402">
        <v>15</v>
      </c>
      <c r="L15402" t="s">
        <v>26</v>
      </c>
      <c r="M15402">
        <v>0</v>
      </c>
      <c r="N15402">
        <v>0</v>
      </c>
      <c r="O15402">
        <v>8524.0064340000008</v>
      </c>
      <c r="P15402">
        <v>8524.01</v>
      </c>
      <c r="Q15402">
        <v>7000</v>
      </c>
      <c r="R15402">
        <v>1524.01</v>
      </c>
      <c r="S15402">
        <v>0</v>
      </c>
      <c r="T15402">
        <v>0</v>
      </c>
      <c r="U15402">
        <v>0</v>
      </c>
      <c r="V15402" s="1">
        <v>41395</v>
      </c>
      <c r="W15402">
        <v>1620.88</v>
      </c>
      <c r="Y15402" s="1">
        <v>41395</v>
      </c>
      <c r="Z15402">
        <v>7000</v>
      </c>
      <c r="AA15402" t="s">
        <v>44</v>
      </c>
      <c r="AB15402" t="s">
        <v>51</v>
      </c>
      <c r="AC15402" t="s">
        <v>37</v>
      </c>
      <c r="AD15402" t="s">
        <v>133</v>
      </c>
      <c r="AE15402" s="1">
        <v>40452</v>
      </c>
      <c r="AF15402" t="s">
        <v>39</v>
      </c>
      <c r="AG15402" t="s">
        <v>40</v>
      </c>
    </row>
    <row r="15403" spans="1:33" ht="14.25" x14ac:dyDescent="0.2">
      <c r="A15403">
        <v>600571</v>
      </c>
      <c r="B15403">
        <v>0</v>
      </c>
      <c r="C15403" s="1">
        <v>36647</v>
      </c>
      <c r="D15403">
        <v>1</v>
      </c>
      <c r="E15403">
        <v>35</v>
      </c>
      <c r="F15403" t="s">
        <v>25</v>
      </c>
      <c r="G15403">
        <v>3</v>
      </c>
      <c r="H15403">
        <v>0</v>
      </c>
      <c r="I15403">
        <v>3064</v>
      </c>
      <c r="J15403">
        <v>0.41399999999999998</v>
      </c>
      <c r="K15403">
        <v>6</v>
      </c>
      <c r="L15403" t="s">
        <v>26</v>
      </c>
      <c r="M15403">
        <v>0</v>
      </c>
      <c r="N15403">
        <v>0</v>
      </c>
      <c r="O15403">
        <v>3437.9198649999998</v>
      </c>
      <c r="P15403">
        <v>3437.92</v>
      </c>
      <c r="Q15403">
        <v>3000</v>
      </c>
      <c r="R15403">
        <v>437.92</v>
      </c>
      <c r="S15403">
        <v>0</v>
      </c>
      <c r="T15403">
        <v>0</v>
      </c>
      <c r="U15403">
        <v>0</v>
      </c>
      <c r="V15403" s="1">
        <v>41456</v>
      </c>
      <c r="W15403">
        <v>43.77</v>
      </c>
      <c r="Y15403" s="1">
        <v>41456</v>
      </c>
      <c r="Z15403">
        <v>3000</v>
      </c>
      <c r="AA15403" t="s">
        <v>35</v>
      </c>
      <c r="AB15403" t="s">
        <v>50</v>
      </c>
      <c r="AC15403" t="s">
        <v>37</v>
      </c>
      <c r="AD15403" t="s">
        <v>38</v>
      </c>
      <c r="AE15403" s="1">
        <v>40452</v>
      </c>
      <c r="AF15403" t="s">
        <v>39</v>
      </c>
      <c r="AG15403" t="s">
        <v>76</v>
      </c>
    </row>
    <row r="15404" spans="1:33" ht="14.25" x14ac:dyDescent="0.2">
      <c r="A15404">
        <v>600592</v>
      </c>
      <c r="B15404">
        <v>0</v>
      </c>
      <c r="C15404" s="1">
        <v>38384</v>
      </c>
      <c r="D15404">
        <v>0</v>
      </c>
      <c r="E15404" t="s">
        <v>25</v>
      </c>
      <c r="F15404" t="s">
        <v>25</v>
      </c>
      <c r="G15404">
        <v>3</v>
      </c>
      <c r="H15404">
        <v>0</v>
      </c>
      <c r="I15404">
        <v>1669</v>
      </c>
      <c r="J15404">
        <v>0.11899999999999999</v>
      </c>
      <c r="K15404">
        <v>4</v>
      </c>
      <c r="L15404" t="s">
        <v>26</v>
      </c>
      <c r="M15404">
        <v>0</v>
      </c>
      <c r="N15404">
        <v>0</v>
      </c>
      <c r="O15404">
        <v>1674.5111870000001</v>
      </c>
      <c r="P15404">
        <v>1674.51</v>
      </c>
      <c r="Q15404">
        <v>1500</v>
      </c>
      <c r="R15404">
        <v>174.51</v>
      </c>
      <c r="S15404">
        <v>0</v>
      </c>
      <c r="T15404">
        <v>0</v>
      </c>
      <c r="U15404">
        <v>0</v>
      </c>
      <c r="V15404" s="1">
        <v>41699</v>
      </c>
      <c r="W15404">
        <v>52.87</v>
      </c>
      <c r="Y15404" s="1">
        <v>41699</v>
      </c>
      <c r="Z15404">
        <v>1500</v>
      </c>
      <c r="AA15404" t="s">
        <v>53</v>
      </c>
      <c r="AB15404" t="s">
        <v>67</v>
      </c>
      <c r="AC15404" t="s">
        <v>37</v>
      </c>
      <c r="AD15404" t="s">
        <v>133</v>
      </c>
      <c r="AE15404" s="1">
        <v>40603</v>
      </c>
      <c r="AF15404" t="s">
        <v>39</v>
      </c>
      <c r="AG15404" t="s">
        <v>47</v>
      </c>
    </row>
    <row r="15405" spans="1:33" ht="14.25" x14ac:dyDescent="0.2">
      <c r="A15405">
        <v>600595</v>
      </c>
      <c r="B15405">
        <v>0</v>
      </c>
      <c r="C15405" s="1">
        <v>36739</v>
      </c>
      <c r="D15405">
        <v>0</v>
      </c>
      <c r="E15405" t="s">
        <v>25</v>
      </c>
      <c r="F15405" t="s">
        <v>25</v>
      </c>
      <c r="G15405">
        <v>11</v>
      </c>
      <c r="H15405">
        <v>0</v>
      </c>
      <c r="I15405">
        <v>30783</v>
      </c>
      <c r="J15405">
        <v>0.751</v>
      </c>
      <c r="K15405">
        <v>23</v>
      </c>
      <c r="L15405" t="s">
        <v>26</v>
      </c>
      <c r="M15405">
        <v>0</v>
      </c>
      <c r="N15405">
        <v>0</v>
      </c>
      <c r="O15405">
        <v>13230.59808</v>
      </c>
      <c r="P15405">
        <v>13200.93</v>
      </c>
      <c r="Q15405">
        <v>11150</v>
      </c>
      <c r="R15405">
        <v>2080.6</v>
      </c>
      <c r="S15405">
        <v>0</v>
      </c>
      <c r="T15405">
        <v>0</v>
      </c>
      <c r="U15405">
        <v>0</v>
      </c>
      <c r="V15405" s="1">
        <v>41183</v>
      </c>
      <c r="W15405">
        <v>4952.17</v>
      </c>
      <c r="Y15405" s="1">
        <v>42095</v>
      </c>
      <c r="Z15405">
        <v>18250</v>
      </c>
      <c r="AA15405" t="s">
        <v>44</v>
      </c>
      <c r="AB15405" t="s">
        <v>63</v>
      </c>
      <c r="AC15405" t="s">
        <v>37</v>
      </c>
      <c r="AD15405" t="s">
        <v>133</v>
      </c>
      <c r="AE15405" s="1">
        <v>40452</v>
      </c>
      <c r="AF15405" t="s">
        <v>39</v>
      </c>
      <c r="AG15405" t="s">
        <v>40</v>
      </c>
    </row>
    <row r="15406" spans="1:33" ht="14.25" x14ac:dyDescent="0.2">
      <c r="A15406">
        <v>600615</v>
      </c>
      <c r="B15406">
        <v>0</v>
      </c>
      <c r="C15406" s="1">
        <v>36831</v>
      </c>
      <c r="D15406">
        <v>0</v>
      </c>
      <c r="E15406" t="s">
        <v>25</v>
      </c>
      <c r="F15406" t="s">
        <v>25</v>
      </c>
      <c r="G15406">
        <v>14</v>
      </c>
      <c r="H15406">
        <v>0</v>
      </c>
      <c r="I15406">
        <v>10129</v>
      </c>
      <c r="J15406">
        <v>0.59599999999999997</v>
      </c>
      <c r="K15406">
        <v>19</v>
      </c>
      <c r="L15406" t="s">
        <v>26</v>
      </c>
      <c r="M15406">
        <v>0</v>
      </c>
      <c r="N15406">
        <v>0</v>
      </c>
      <c r="O15406">
        <v>4876.7732990000004</v>
      </c>
      <c r="P15406">
        <v>4876.7700000000004</v>
      </c>
      <c r="Q15406">
        <v>4000</v>
      </c>
      <c r="R15406">
        <v>876.77</v>
      </c>
      <c r="S15406">
        <v>0</v>
      </c>
      <c r="T15406">
        <v>0</v>
      </c>
      <c r="U15406">
        <v>0</v>
      </c>
      <c r="V15406" s="1">
        <v>41579</v>
      </c>
      <c r="W15406">
        <v>150.37</v>
      </c>
      <c r="Y15406" s="1">
        <v>42278</v>
      </c>
      <c r="Z15406">
        <v>4000</v>
      </c>
      <c r="AA15406" t="s">
        <v>44</v>
      </c>
      <c r="AB15406" t="s">
        <v>63</v>
      </c>
      <c r="AC15406" t="s">
        <v>37</v>
      </c>
      <c r="AD15406" t="s">
        <v>133</v>
      </c>
      <c r="AE15406" s="1">
        <v>40452</v>
      </c>
      <c r="AF15406" t="s">
        <v>39</v>
      </c>
      <c r="AG15406" t="s">
        <v>104</v>
      </c>
    </row>
    <row r="15407" spans="1:33" ht="14.25" x14ac:dyDescent="0.2">
      <c r="A15407">
        <v>600624</v>
      </c>
      <c r="B15407">
        <v>0</v>
      </c>
      <c r="C15407" s="1">
        <v>34425</v>
      </c>
      <c r="D15407">
        <v>2</v>
      </c>
      <c r="E15407" t="s">
        <v>25</v>
      </c>
      <c r="F15407" t="s">
        <v>25</v>
      </c>
      <c r="G15407">
        <v>7</v>
      </c>
      <c r="H15407">
        <v>0</v>
      </c>
      <c r="I15407">
        <v>2787</v>
      </c>
      <c r="J15407">
        <v>9.9000000000000005E-2</v>
      </c>
      <c r="K15407">
        <v>39</v>
      </c>
      <c r="L15407" t="s">
        <v>26</v>
      </c>
      <c r="M15407">
        <v>0</v>
      </c>
      <c r="N15407">
        <v>0</v>
      </c>
      <c r="O15407">
        <v>9056.06</v>
      </c>
      <c r="P15407">
        <v>8536.4699999999993</v>
      </c>
      <c r="Q15407">
        <v>7800</v>
      </c>
      <c r="R15407">
        <v>1256.06</v>
      </c>
      <c r="S15407">
        <v>0</v>
      </c>
      <c r="T15407">
        <v>0</v>
      </c>
      <c r="U15407">
        <v>0</v>
      </c>
      <c r="V15407" s="1">
        <v>42036</v>
      </c>
      <c r="W15407">
        <v>1492.34</v>
      </c>
      <c r="Y15407" s="1">
        <v>42217</v>
      </c>
      <c r="Z15407">
        <v>7800</v>
      </c>
      <c r="AA15407" t="s">
        <v>53</v>
      </c>
      <c r="AB15407" t="s">
        <v>68</v>
      </c>
      <c r="AC15407" t="s">
        <v>52</v>
      </c>
      <c r="AD15407" t="s">
        <v>42</v>
      </c>
      <c r="AE15407" s="1">
        <v>40452</v>
      </c>
      <c r="AF15407" t="s">
        <v>39</v>
      </c>
      <c r="AG15407" t="s">
        <v>87</v>
      </c>
    </row>
    <row r="15408" spans="1:33" ht="14.25" x14ac:dyDescent="0.2">
      <c r="A15408">
        <v>600628</v>
      </c>
      <c r="B15408">
        <v>0</v>
      </c>
      <c r="C15408" s="1">
        <v>37742</v>
      </c>
      <c r="D15408">
        <v>0</v>
      </c>
      <c r="E15408" t="s">
        <v>25</v>
      </c>
      <c r="F15408" t="s">
        <v>25</v>
      </c>
      <c r="G15408">
        <v>6</v>
      </c>
      <c r="H15408">
        <v>0</v>
      </c>
      <c r="I15408">
        <v>12169</v>
      </c>
      <c r="J15408">
        <v>0.29099999999999998</v>
      </c>
      <c r="K15408">
        <v>8</v>
      </c>
      <c r="L15408" t="s">
        <v>26</v>
      </c>
      <c r="M15408">
        <v>0</v>
      </c>
      <c r="N15408">
        <v>0</v>
      </c>
      <c r="O15408">
        <v>16782.12887</v>
      </c>
      <c r="P15408">
        <v>15200.7</v>
      </c>
      <c r="Q15408">
        <v>16000</v>
      </c>
      <c r="R15408">
        <v>782.13</v>
      </c>
      <c r="S15408">
        <v>0</v>
      </c>
      <c r="T15408">
        <v>0</v>
      </c>
      <c r="U15408">
        <v>0</v>
      </c>
      <c r="V15408" s="1">
        <v>40756</v>
      </c>
      <c r="W15408">
        <v>14255.44</v>
      </c>
      <c r="Y15408" s="1">
        <v>41456</v>
      </c>
      <c r="Z15408">
        <v>16000</v>
      </c>
      <c r="AA15408" t="s">
        <v>53</v>
      </c>
      <c r="AB15408" t="s">
        <v>54</v>
      </c>
      <c r="AC15408" t="s">
        <v>52</v>
      </c>
      <c r="AD15408" t="s">
        <v>133</v>
      </c>
      <c r="AE15408" s="1">
        <v>40452</v>
      </c>
      <c r="AF15408" t="s">
        <v>39</v>
      </c>
      <c r="AG15408" t="s">
        <v>40</v>
      </c>
    </row>
    <row r="15409" spans="1:33" ht="14.25" x14ac:dyDescent="0.2">
      <c r="A15409">
        <v>600641</v>
      </c>
      <c r="B15409">
        <v>0</v>
      </c>
      <c r="C15409" s="1">
        <v>36617</v>
      </c>
      <c r="D15409">
        <v>1</v>
      </c>
      <c r="E15409" t="s">
        <v>25</v>
      </c>
      <c r="F15409">
        <v>89</v>
      </c>
      <c r="G15409">
        <v>7</v>
      </c>
      <c r="H15409">
        <v>1</v>
      </c>
      <c r="I15409">
        <v>5729</v>
      </c>
      <c r="J15409">
        <v>0.85499999999999998</v>
      </c>
      <c r="K15409">
        <v>13</v>
      </c>
      <c r="L15409" t="s">
        <v>26</v>
      </c>
      <c r="M15409">
        <v>0</v>
      </c>
      <c r="N15409">
        <v>0</v>
      </c>
      <c r="O15409">
        <v>2992.8</v>
      </c>
      <c r="P15409">
        <v>2992.8</v>
      </c>
      <c r="Q15409">
        <v>2415.91</v>
      </c>
      <c r="R15409">
        <v>576.89</v>
      </c>
      <c r="S15409">
        <v>0</v>
      </c>
      <c r="T15409">
        <v>0</v>
      </c>
      <c r="U15409">
        <v>0</v>
      </c>
      <c r="V15409" s="1">
        <v>41395</v>
      </c>
      <c r="W15409">
        <v>99.98</v>
      </c>
      <c r="Y15409" s="1">
        <v>42491</v>
      </c>
      <c r="Z15409">
        <v>3000</v>
      </c>
      <c r="AA15409" t="s">
        <v>44</v>
      </c>
      <c r="AB15409" t="s">
        <v>70</v>
      </c>
      <c r="AC15409" t="s">
        <v>37</v>
      </c>
      <c r="AD15409" t="s">
        <v>133</v>
      </c>
      <c r="AE15409" s="1">
        <v>40452</v>
      </c>
      <c r="AF15409" t="s">
        <v>57</v>
      </c>
      <c r="AG15409" t="s">
        <v>115</v>
      </c>
    </row>
    <row r="15410" spans="1:33" ht="14.25" x14ac:dyDescent="0.2">
      <c r="A15410">
        <v>600650</v>
      </c>
      <c r="B15410">
        <v>1</v>
      </c>
      <c r="C15410" s="1">
        <v>39173</v>
      </c>
      <c r="D15410">
        <v>1</v>
      </c>
      <c r="E15410">
        <v>11</v>
      </c>
      <c r="F15410" t="s">
        <v>25</v>
      </c>
      <c r="G15410">
        <v>2</v>
      </c>
      <c r="H15410">
        <v>0</v>
      </c>
      <c r="I15410">
        <v>0</v>
      </c>
      <c r="J15410">
        <v>0</v>
      </c>
      <c r="K15410">
        <v>4</v>
      </c>
      <c r="L15410" t="s">
        <v>26</v>
      </c>
      <c r="M15410">
        <v>0</v>
      </c>
      <c r="N15410">
        <v>0</v>
      </c>
      <c r="O15410">
        <v>6657.48</v>
      </c>
      <c r="P15410">
        <v>6657.48</v>
      </c>
      <c r="Q15410">
        <v>4056.23</v>
      </c>
      <c r="R15410">
        <v>2401.41</v>
      </c>
      <c r="S15410">
        <v>14.946562569999999</v>
      </c>
      <c r="T15410">
        <v>184.9</v>
      </c>
      <c r="U15410">
        <v>33.281999999999996</v>
      </c>
      <c r="V15410" s="1">
        <v>42064</v>
      </c>
      <c r="W15410">
        <v>124.43</v>
      </c>
      <c r="Y15410" s="1">
        <v>42217</v>
      </c>
      <c r="Z15410">
        <v>5000</v>
      </c>
      <c r="AA15410" t="s">
        <v>74</v>
      </c>
      <c r="AB15410" t="s">
        <v>75</v>
      </c>
      <c r="AC15410" t="s">
        <v>37</v>
      </c>
      <c r="AD15410" t="s">
        <v>42</v>
      </c>
      <c r="AE15410" s="1">
        <v>40452</v>
      </c>
      <c r="AF15410" t="s">
        <v>57</v>
      </c>
      <c r="AG15410" t="s">
        <v>40</v>
      </c>
    </row>
    <row r="15411" spans="1:33" ht="14.25" x14ac:dyDescent="0.2">
      <c r="A15411">
        <v>600664</v>
      </c>
      <c r="B15411">
        <v>0</v>
      </c>
      <c r="C15411" s="1">
        <v>33117</v>
      </c>
      <c r="D15411">
        <v>0</v>
      </c>
      <c r="E15411">
        <v>41</v>
      </c>
      <c r="F15411" t="s">
        <v>25</v>
      </c>
      <c r="G15411">
        <v>20</v>
      </c>
      <c r="H15411">
        <v>0</v>
      </c>
      <c r="I15411">
        <v>19322</v>
      </c>
      <c r="J15411">
        <v>0.36899999999999999</v>
      </c>
      <c r="K15411">
        <v>33</v>
      </c>
      <c r="L15411" t="s">
        <v>26</v>
      </c>
      <c r="M15411">
        <v>0</v>
      </c>
      <c r="N15411">
        <v>0</v>
      </c>
      <c r="O15411">
        <v>11906.27002</v>
      </c>
      <c r="P15411">
        <v>11771.74</v>
      </c>
      <c r="Q15411">
        <v>8850</v>
      </c>
      <c r="R15411">
        <v>3056.27</v>
      </c>
      <c r="S15411">
        <v>0</v>
      </c>
      <c r="T15411">
        <v>0</v>
      </c>
      <c r="U15411">
        <v>0</v>
      </c>
      <c r="V15411" s="1">
        <v>42064</v>
      </c>
      <c r="W15411">
        <v>1748.42</v>
      </c>
      <c r="Y15411" s="1">
        <v>42491</v>
      </c>
      <c r="Z15411">
        <v>14000</v>
      </c>
      <c r="AA15411" t="s">
        <v>44</v>
      </c>
      <c r="AB15411" t="s">
        <v>45</v>
      </c>
      <c r="AC15411" t="s">
        <v>37</v>
      </c>
      <c r="AD15411" t="s">
        <v>133</v>
      </c>
      <c r="AE15411" s="1">
        <v>40452</v>
      </c>
      <c r="AF15411" t="s">
        <v>39</v>
      </c>
      <c r="AG15411" t="s">
        <v>47</v>
      </c>
    </row>
    <row r="15412" spans="1:33" ht="14.25" x14ac:dyDescent="0.2">
      <c r="A15412">
        <v>600667</v>
      </c>
      <c r="B15412">
        <v>0</v>
      </c>
      <c r="C15412" s="1">
        <v>34881</v>
      </c>
      <c r="D15412">
        <v>2</v>
      </c>
      <c r="E15412" t="s">
        <v>25</v>
      </c>
      <c r="F15412" t="s">
        <v>25</v>
      </c>
      <c r="G15412">
        <v>11</v>
      </c>
      <c r="H15412">
        <v>0</v>
      </c>
      <c r="I15412">
        <v>27655</v>
      </c>
      <c r="J15412">
        <v>0.71099999999999997</v>
      </c>
      <c r="K15412">
        <v>31</v>
      </c>
      <c r="L15412" t="s">
        <v>26</v>
      </c>
      <c r="M15412">
        <v>0</v>
      </c>
      <c r="N15412">
        <v>0</v>
      </c>
      <c r="O15412">
        <v>11280.80846</v>
      </c>
      <c r="P15412">
        <v>11220.16</v>
      </c>
      <c r="Q15412">
        <v>10500</v>
      </c>
      <c r="R15412">
        <v>780.81</v>
      </c>
      <c r="S15412">
        <v>0</v>
      </c>
      <c r="T15412">
        <v>0</v>
      </c>
      <c r="U15412">
        <v>0</v>
      </c>
      <c r="V15412" s="1">
        <v>40969</v>
      </c>
      <c r="W15412">
        <v>6429.46</v>
      </c>
      <c r="Y15412" s="1">
        <v>42125</v>
      </c>
      <c r="Z15412">
        <v>10500</v>
      </c>
      <c r="AA15412" t="s">
        <v>53</v>
      </c>
      <c r="AB15412" t="s">
        <v>54</v>
      </c>
      <c r="AC15412" t="s">
        <v>52</v>
      </c>
      <c r="AD15412" t="s">
        <v>133</v>
      </c>
      <c r="AE15412" s="1">
        <v>40452</v>
      </c>
      <c r="AF15412" t="s">
        <v>39</v>
      </c>
      <c r="AG15412" t="s">
        <v>103</v>
      </c>
    </row>
    <row r="15413" spans="1:33" ht="14.25" x14ac:dyDescent="0.2">
      <c r="A15413">
        <v>600672</v>
      </c>
      <c r="B15413">
        <v>0</v>
      </c>
      <c r="C15413" s="1">
        <v>35704</v>
      </c>
      <c r="D15413">
        <v>0</v>
      </c>
      <c r="E15413" t="s">
        <v>25</v>
      </c>
      <c r="F15413" t="s">
        <v>25</v>
      </c>
      <c r="G15413">
        <v>9</v>
      </c>
      <c r="H15413">
        <v>0</v>
      </c>
      <c r="I15413">
        <v>21998</v>
      </c>
      <c r="J15413">
        <v>0.36299999999999999</v>
      </c>
      <c r="K15413">
        <v>31</v>
      </c>
      <c r="L15413" t="s">
        <v>26</v>
      </c>
      <c r="M15413">
        <v>0</v>
      </c>
      <c r="N15413">
        <v>0</v>
      </c>
      <c r="O15413">
        <v>2030.2284589999999</v>
      </c>
      <c r="P15413">
        <v>2030.23</v>
      </c>
      <c r="Q15413">
        <v>2000</v>
      </c>
      <c r="R15413">
        <v>30.23</v>
      </c>
      <c r="S15413">
        <v>0</v>
      </c>
      <c r="T15413">
        <v>0</v>
      </c>
      <c r="U15413">
        <v>0</v>
      </c>
      <c r="V15413" s="1">
        <v>40603</v>
      </c>
      <c r="W15413">
        <v>1.1299999999999999</v>
      </c>
      <c r="Y15413" s="1">
        <v>41426</v>
      </c>
      <c r="Z15413">
        <v>2000</v>
      </c>
      <c r="AA15413" t="s">
        <v>53</v>
      </c>
      <c r="AB15413" t="s">
        <v>68</v>
      </c>
      <c r="AC15413" t="s">
        <v>37</v>
      </c>
      <c r="AD15413" t="s">
        <v>38</v>
      </c>
      <c r="AE15413" s="1">
        <v>40452</v>
      </c>
      <c r="AF15413" t="s">
        <v>39</v>
      </c>
      <c r="AG15413" t="s">
        <v>73</v>
      </c>
    </row>
    <row r="15414" spans="1:33" ht="14.25" x14ac:dyDescent="0.2">
      <c r="A15414">
        <v>600687</v>
      </c>
      <c r="B15414">
        <v>0</v>
      </c>
      <c r="C15414" s="1">
        <v>38443</v>
      </c>
      <c r="D15414">
        <v>1</v>
      </c>
      <c r="E15414" t="s">
        <v>25</v>
      </c>
      <c r="F15414" t="s">
        <v>25</v>
      </c>
      <c r="G15414">
        <v>6</v>
      </c>
      <c r="H15414">
        <v>0</v>
      </c>
      <c r="I15414">
        <v>7054</v>
      </c>
      <c r="J15414">
        <v>0.78400000000000003</v>
      </c>
      <c r="K15414">
        <v>8</v>
      </c>
      <c r="L15414" t="s">
        <v>26</v>
      </c>
      <c r="M15414">
        <v>0</v>
      </c>
      <c r="N15414">
        <v>0</v>
      </c>
      <c r="O15414">
        <v>8526.64</v>
      </c>
      <c r="P15414">
        <v>8468.52</v>
      </c>
      <c r="Q15414">
        <v>6174.21</v>
      </c>
      <c r="R15414">
        <v>2054.89</v>
      </c>
      <c r="S15414">
        <v>0</v>
      </c>
      <c r="T15414">
        <v>297.54000000000002</v>
      </c>
      <c r="U15414">
        <v>3.3</v>
      </c>
      <c r="V15414" s="1">
        <v>41153</v>
      </c>
      <c r="W15414">
        <v>374.46</v>
      </c>
      <c r="Y15414" s="1">
        <v>41306</v>
      </c>
      <c r="Z15414">
        <v>11000</v>
      </c>
      <c r="AA15414" t="s">
        <v>44</v>
      </c>
      <c r="AB15414" t="s">
        <v>51</v>
      </c>
      <c r="AC15414" t="s">
        <v>37</v>
      </c>
      <c r="AD15414" t="s">
        <v>38</v>
      </c>
      <c r="AE15414" s="1">
        <v>40452</v>
      </c>
      <c r="AF15414" t="s">
        <v>57</v>
      </c>
      <c r="AG15414" t="s">
        <v>105</v>
      </c>
    </row>
    <row r="15415" spans="1:33" ht="14.25" x14ac:dyDescent="0.2">
      <c r="A15415">
        <v>600711</v>
      </c>
      <c r="B15415">
        <v>0</v>
      </c>
      <c r="C15415" s="1">
        <v>35186</v>
      </c>
      <c r="D15415">
        <v>1</v>
      </c>
      <c r="E15415">
        <v>30</v>
      </c>
      <c r="F15415">
        <v>25</v>
      </c>
      <c r="G15415">
        <v>6</v>
      </c>
      <c r="H15415">
        <v>1</v>
      </c>
      <c r="I15415">
        <v>10278</v>
      </c>
      <c r="J15415">
        <v>0.77900000000000003</v>
      </c>
      <c r="K15415">
        <v>33</v>
      </c>
      <c r="L15415" t="s">
        <v>26</v>
      </c>
      <c r="M15415">
        <v>0</v>
      </c>
      <c r="N15415">
        <v>0</v>
      </c>
      <c r="O15415">
        <v>10388.624820000001</v>
      </c>
      <c r="P15415">
        <v>10253.36</v>
      </c>
      <c r="Q15415">
        <v>9600</v>
      </c>
      <c r="R15415">
        <v>788.62</v>
      </c>
      <c r="S15415">
        <v>0</v>
      </c>
      <c r="T15415">
        <v>0</v>
      </c>
      <c r="U15415">
        <v>0</v>
      </c>
      <c r="V15415" s="1">
        <v>40848</v>
      </c>
      <c r="W15415">
        <v>8212.86</v>
      </c>
      <c r="Y15415" s="1">
        <v>41518</v>
      </c>
      <c r="Z15415">
        <v>9600</v>
      </c>
      <c r="AA15415" t="s">
        <v>35</v>
      </c>
      <c r="AB15415" t="s">
        <v>59</v>
      </c>
      <c r="AC15415" t="s">
        <v>52</v>
      </c>
      <c r="AD15415" t="s">
        <v>38</v>
      </c>
      <c r="AE15415" s="1">
        <v>40452</v>
      </c>
      <c r="AF15415" t="s">
        <v>39</v>
      </c>
      <c r="AG15415" t="s">
        <v>40</v>
      </c>
    </row>
    <row r="15416" spans="1:33" ht="14.25" x14ac:dyDescent="0.2">
      <c r="A15416">
        <v>600712</v>
      </c>
      <c r="B15416">
        <v>0</v>
      </c>
      <c r="C15416" s="1">
        <v>39264</v>
      </c>
      <c r="D15416">
        <v>2</v>
      </c>
      <c r="E15416" t="s">
        <v>25</v>
      </c>
      <c r="F15416" t="s">
        <v>25</v>
      </c>
      <c r="G15416">
        <v>3</v>
      </c>
      <c r="H15416">
        <v>0</v>
      </c>
      <c r="I15416">
        <v>80</v>
      </c>
      <c r="J15416">
        <v>2.5999999999999999E-2</v>
      </c>
      <c r="K15416">
        <v>7</v>
      </c>
      <c r="L15416" t="s">
        <v>26</v>
      </c>
      <c r="M15416">
        <v>0</v>
      </c>
      <c r="N15416">
        <v>0</v>
      </c>
      <c r="O15416">
        <v>10135.99503</v>
      </c>
      <c r="P15416">
        <v>9967.08</v>
      </c>
      <c r="Q15416">
        <v>9000</v>
      </c>
      <c r="R15416">
        <v>1136</v>
      </c>
      <c r="S15416">
        <v>0</v>
      </c>
      <c r="T15416">
        <v>0</v>
      </c>
      <c r="U15416">
        <v>0</v>
      </c>
      <c r="V15416" s="1">
        <v>40848</v>
      </c>
      <c r="W15416">
        <v>6730.84</v>
      </c>
      <c r="Y15416" s="1">
        <v>42186</v>
      </c>
      <c r="Z15416">
        <v>9000</v>
      </c>
      <c r="AA15416" t="s">
        <v>55</v>
      </c>
      <c r="AB15416" t="s">
        <v>56</v>
      </c>
      <c r="AC15416" t="s">
        <v>37</v>
      </c>
      <c r="AD15416" t="s">
        <v>133</v>
      </c>
      <c r="AE15416" s="1">
        <v>40452</v>
      </c>
      <c r="AF15416" t="s">
        <v>39</v>
      </c>
      <c r="AG15416" t="s">
        <v>47</v>
      </c>
    </row>
    <row r="15417" spans="1:33" ht="14.25" x14ac:dyDescent="0.2">
      <c r="A15417">
        <v>600714</v>
      </c>
      <c r="B15417">
        <v>0</v>
      </c>
      <c r="C15417" s="1">
        <v>36526</v>
      </c>
      <c r="D15417">
        <v>2</v>
      </c>
      <c r="E15417" t="s">
        <v>25</v>
      </c>
      <c r="F15417" t="s">
        <v>25</v>
      </c>
      <c r="G15417">
        <v>8</v>
      </c>
      <c r="H15417">
        <v>0</v>
      </c>
      <c r="I15417">
        <v>8618</v>
      </c>
      <c r="J15417">
        <v>0.35</v>
      </c>
      <c r="K15417">
        <v>24</v>
      </c>
      <c r="L15417" t="s">
        <v>26</v>
      </c>
      <c r="M15417">
        <v>0</v>
      </c>
      <c r="N15417">
        <v>0</v>
      </c>
      <c r="O15417">
        <v>10751.97</v>
      </c>
      <c r="P15417">
        <v>10279.790000000001</v>
      </c>
      <c r="Q15417">
        <v>9125</v>
      </c>
      <c r="R15417">
        <v>1626.97</v>
      </c>
      <c r="S15417">
        <v>0</v>
      </c>
      <c r="T15417">
        <v>0</v>
      </c>
      <c r="U15417">
        <v>0</v>
      </c>
      <c r="V15417" s="1">
        <v>42005</v>
      </c>
      <c r="W15417">
        <v>172.82</v>
      </c>
      <c r="Y15417" s="1">
        <v>42005</v>
      </c>
      <c r="Z15417">
        <v>15000</v>
      </c>
      <c r="AA15417" t="s">
        <v>53</v>
      </c>
      <c r="AB15417" t="s">
        <v>54</v>
      </c>
      <c r="AC15417" t="s">
        <v>52</v>
      </c>
      <c r="AD15417" t="s">
        <v>38</v>
      </c>
      <c r="AE15417" s="1">
        <v>40452</v>
      </c>
      <c r="AF15417" t="s">
        <v>39</v>
      </c>
      <c r="AG15417" t="s">
        <v>124</v>
      </c>
    </row>
    <row r="15418" spans="1:33" ht="14.25" x14ac:dyDescent="0.2">
      <c r="A15418">
        <v>600718</v>
      </c>
      <c r="B15418">
        <v>0</v>
      </c>
      <c r="C15418" s="1">
        <v>33909</v>
      </c>
      <c r="D15418">
        <v>0</v>
      </c>
      <c r="E15418" t="s">
        <v>25</v>
      </c>
      <c r="F15418" t="s">
        <v>25</v>
      </c>
      <c r="G15418">
        <v>11</v>
      </c>
      <c r="H15418">
        <v>0</v>
      </c>
      <c r="I15418">
        <v>64707</v>
      </c>
      <c r="J15418">
        <v>0.86799999999999999</v>
      </c>
      <c r="K15418">
        <v>49</v>
      </c>
      <c r="L15418" t="s">
        <v>26</v>
      </c>
      <c r="M15418">
        <v>0</v>
      </c>
      <c r="N15418">
        <v>0</v>
      </c>
      <c r="O15418">
        <v>17463.275870000001</v>
      </c>
      <c r="P15418">
        <v>17207.87</v>
      </c>
      <c r="Q15418">
        <v>13675</v>
      </c>
      <c r="R15418">
        <v>3758.28</v>
      </c>
      <c r="S15418">
        <v>30.000000159999999</v>
      </c>
      <c r="T15418">
        <v>0</v>
      </c>
      <c r="U15418">
        <v>0</v>
      </c>
      <c r="V15418" s="1">
        <v>42309</v>
      </c>
      <c r="W15418">
        <v>149.09</v>
      </c>
      <c r="Y15418" s="1">
        <v>42401</v>
      </c>
      <c r="Z15418">
        <v>20000</v>
      </c>
      <c r="AA15418" t="s">
        <v>35</v>
      </c>
      <c r="AB15418" t="s">
        <v>36</v>
      </c>
      <c r="AC15418" t="s">
        <v>52</v>
      </c>
      <c r="AD15418" t="s">
        <v>38</v>
      </c>
      <c r="AE15418" s="1">
        <v>40452</v>
      </c>
      <c r="AF15418" t="s">
        <v>39</v>
      </c>
      <c r="AG15418" t="s">
        <v>113</v>
      </c>
    </row>
    <row r="15419" spans="1:33" ht="14.25" x14ac:dyDescent="0.2">
      <c r="A15419">
        <v>600725</v>
      </c>
      <c r="B15419">
        <v>0</v>
      </c>
      <c r="C15419" s="1">
        <v>35704</v>
      </c>
      <c r="D15419">
        <v>0</v>
      </c>
      <c r="E15419" t="s">
        <v>25</v>
      </c>
      <c r="F15419" t="s">
        <v>25</v>
      </c>
      <c r="G15419">
        <v>13</v>
      </c>
      <c r="H15419">
        <v>0</v>
      </c>
      <c r="I15419">
        <v>7199</v>
      </c>
      <c r="J15419">
        <v>0.997</v>
      </c>
      <c r="K15419">
        <v>16</v>
      </c>
      <c r="L15419" t="s">
        <v>26</v>
      </c>
      <c r="M15419">
        <v>0</v>
      </c>
      <c r="N15419">
        <v>0</v>
      </c>
      <c r="O15419">
        <v>4068.7635150000001</v>
      </c>
      <c r="P15419">
        <v>4068.76</v>
      </c>
      <c r="Q15419">
        <v>3200</v>
      </c>
      <c r="R15419">
        <v>868.76</v>
      </c>
      <c r="S15419">
        <v>0</v>
      </c>
      <c r="T15419">
        <v>0</v>
      </c>
      <c r="U15419">
        <v>0</v>
      </c>
      <c r="V15419" s="1">
        <v>41579</v>
      </c>
      <c r="W15419">
        <v>119.36</v>
      </c>
      <c r="Y15419" s="1">
        <v>42036</v>
      </c>
      <c r="Z15419">
        <v>3200</v>
      </c>
      <c r="AA15419" t="s">
        <v>74</v>
      </c>
      <c r="AB15419" t="s">
        <v>82</v>
      </c>
      <c r="AC15419" t="s">
        <v>37</v>
      </c>
      <c r="AD15419" t="s">
        <v>42</v>
      </c>
      <c r="AE15419" s="1">
        <v>40452</v>
      </c>
      <c r="AF15419" t="s">
        <v>39</v>
      </c>
      <c r="AG15419" t="s">
        <v>124</v>
      </c>
    </row>
    <row r="15420" spans="1:33" ht="14.25" x14ac:dyDescent="0.2">
      <c r="A15420">
        <v>600726</v>
      </c>
      <c r="B15420">
        <v>0</v>
      </c>
      <c r="C15420" s="1">
        <v>31717</v>
      </c>
      <c r="D15420">
        <v>0</v>
      </c>
      <c r="E15420" t="s">
        <v>25</v>
      </c>
      <c r="F15420" t="s">
        <v>25</v>
      </c>
      <c r="G15420">
        <v>10</v>
      </c>
      <c r="H15420">
        <v>0</v>
      </c>
      <c r="I15420">
        <v>18605</v>
      </c>
      <c r="J15420">
        <v>0.65700000000000003</v>
      </c>
      <c r="K15420">
        <v>21</v>
      </c>
      <c r="L15420" t="s">
        <v>26</v>
      </c>
      <c r="M15420">
        <v>0</v>
      </c>
      <c r="N15420">
        <v>0</v>
      </c>
      <c r="O15420">
        <v>14595.51607</v>
      </c>
      <c r="P15420">
        <v>14371.06</v>
      </c>
      <c r="Q15420">
        <v>13275</v>
      </c>
      <c r="R15420">
        <v>1320.52</v>
      </c>
      <c r="S15420">
        <v>0</v>
      </c>
      <c r="T15420">
        <v>0</v>
      </c>
      <c r="U15420">
        <v>0</v>
      </c>
      <c r="V15420" s="1">
        <v>41365</v>
      </c>
      <c r="W15420">
        <v>3218.92</v>
      </c>
      <c r="Y15420" s="1">
        <v>41365</v>
      </c>
      <c r="Z15420">
        <v>21600</v>
      </c>
      <c r="AA15420" t="s">
        <v>53</v>
      </c>
      <c r="AB15420" t="s">
        <v>67</v>
      </c>
      <c r="AC15420" t="s">
        <v>52</v>
      </c>
      <c r="AD15420" t="s">
        <v>38</v>
      </c>
      <c r="AE15420" s="1">
        <v>40452</v>
      </c>
      <c r="AF15420" t="s">
        <v>39</v>
      </c>
      <c r="AG15420" t="s">
        <v>105</v>
      </c>
    </row>
    <row r="15421" spans="1:33" ht="14.25" x14ac:dyDescent="0.2">
      <c r="A15421">
        <v>600733</v>
      </c>
      <c r="B15421">
        <v>0</v>
      </c>
      <c r="C15421" s="1">
        <v>37865</v>
      </c>
      <c r="D15421">
        <v>0</v>
      </c>
      <c r="E15421" t="s">
        <v>25</v>
      </c>
      <c r="F15421" t="s">
        <v>25</v>
      </c>
      <c r="G15421">
        <v>17</v>
      </c>
      <c r="H15421">
        <v>0</v>
      </c>
      <c r="I15421">
        <v>7770</v>
      </c>
      <c r="J15421">
        <v>0.28499999999999998</v>
      </c>
      <c r="K15421">
        <v>24</v>
      </c>
      <c r="L15421" t="s">
        <v>26</v>
      </c>
      <c r="M15421">
        <v>0</v>
      </c>
      <c r="N15421">
        <v>0</v>
      </c>
      <c r="O15421">
        <v>12446.923489999999</v>
      </c>
      <c r="P15421">
        <v>12306.28</v>
      </c>
      <c r="Q15421">
        <v>11250</v>
      </c>
      <c r="R15421">
        <v>1179.57</v>
      </c>
      <c r="S15421">
        <v>17.34999994</v>
      </c>
      <c r="T15421">
        <v>0</v>
      </c>
      <c r="U15421">
        <v>0</v>
      </c>
      <c r="V15421" s="1">
        <v>41760</v>
      </c>
      <c r="W15421">
        <v>302.47000000000003</v>
      </c>
      <c r="Y15421" s="1">
        <v>41730</v>
      </c>
      <c r="Z15421">
        <v>13000</v>
      </c>
      <c r="AA15421" t="s">
        <v>53</v>
      </c>
      <c r="AB15421" t="s">
        <v>54</v>
      </c>
      <c r="AC15421" t="s">
        <v>37</v>
      </c>
      <c r="AD15421" t="s">
        <v>38</v>
      </c>
      <c r="AE15421" s="1">
        <v>40452</v>
      </c>
      <c r="AF15421" t="s">
        <v>39</v>
      </c>
      <c r="AG15421" t="s">
        <v>47</v>
      </c>
    </row>
    <row r="15422" spans="1:33" ht="14.25" x14ac:dyDescent="0.2">
      <c r="A15422">
        <v>600740</v>
      </c>
      <c r="B15422">
        <v>0</v>
      </c>
      <c r="C15422" s="1">
        <v>37956</v>
      </c>
      <c r="D15422">
        <v>0</v>
      </c>
      <c r="E15422" t="s">
        <v>25</v>
      </c>
      <c r="F15422" t="s">
        <v>25</v>
      </c>
      <c r="G15422">
        <v>7</v>
      </c>
      <c r="H15422">
        <v>0</v>
      </c>
      <c r="I15422">
        <v>8528</v>
      </c>
      <c r="J15422">
        <v>0.67700000000000005</v>
      </c>
      <c r="K15422">
        <v>9</v>
      </c>
      <c r="L15422" t="s">
        <v>26</v>
      </c>
      <c r="M15422">
        <v>0</v>
      </c>
      <c r="N15422">
        <v>0</v>
      </c>
      <c r="O15422">
        <v>11131.10447</v>
      </c>
      <c r="P15422">
        <v>10584.71</v>
      </c>
      <c r="Q15422">
        <v>10000</v>
      </c>
      <c r="R15422">
        <v>1131.0999999999999</v>
      </c>
      <c r="S15422">
        <v>0</v>
      </c>
      <c r="T15422">
        <v>0</v>
      </c>
      <c r="U15422">
        <v>0</v>
      </c>
      <c r="V15422" s="1">
        <v>41061</v>
      </c>
      <c r="W15422">
        <v>5407.8</v>
      </c>
      <c r="Y15422" s="1">
        <v>42461</v>
      </c>
      <c r="Z15422">
        <v>10000</v>
      </c>
      <c r="AA15422" t="s">
        <v>35</v>
      </c>
      <c r="AB15422" t="s">
        <v>80</v>
      </c>
      <c r="AC15422" t="s">
        <v>37</v>
      </c>
      <c r="AD15422" t="s">
        <v>133</v>
      </c>
      <c r="AE15422" s="1">
        <v>40452</v>
      </c>
      <c r="AF15422" t="s">
        <v>39</v>
      </c>
      <c r="AG15422" t="s">
        <v>87</v>
      </c>
    </row>
    <row r="15423" spans="1:33" ht="14.25" x14ac:dyDescent="0.2">
      <c r="A15423">
        <v>600757</v>
      </c>
      <c r="B15423">
        <v>0</v>
      </c>
      <c r="C15423" s="1">
        <v>36404</v>
      </c>
      <c r="D15423">
        <v>2</v>
      </c>
      <c r="E15423" t="s">
        <v>25</v>
      </c>
      <c r="F15423" t="s">
        <v>25</v>
      </c>
      <c r="G15423">
        <v>21</v>
      </c>
      <c r="H15423">
        <v>0</v>
      </c>
      <c r="I15423">
        <v>3361</v>
      </c>
      <c r="J15423">
        <v>5.1999999999999998E-2</v>
      </c>
      <c r="K15423">
        <v>57</v>
      </c>
      <c r="L15423" t="s">
        <v>26</v>
      </c>
      <c r="M15423">
        <v>0</v>
      </c>
      <c r="N15423">
        <v>0</v>
      </c>
      <c r="O15423">
        <v>12810.51585</v>
      </c>
      <c r="P15423">
        <v>12591.76</v>
      </c>
      <c r="Q15423">
        <v>12000</v>
      </c>
      <c r="R15423">
        <v>810.52</v>
      </c>
      <c r="S15423">
        <v>0</v>
      </c>
      <c r="T15423">
        <v>0</v>
      </c>
      <c r="U15423">
        <v>0</v>
      </c>
      <c r="V15423" s="1">
        <v>41061</v>
      </c>
      <c r="W15423">
        <v>45.1</v>
      </c>
      <c r="Y15423" s="1">
        <v>42339</v>
      </c>
      <c r="Z15423">
        <v>12000</v>
      </c>
      <c r="AA15423" t="s">
        <v>53</v>
      </c>
      <c r="AB15423" t="s">
        <v>81</v>
      </c>
      <c r="AC15423" t="s">
        <v>52</v>
      </c>
      <c r="AD15423" t="s">
        <v>38</v>
      </c>
      <c r="AE15423" s="1">
        <v>40452</v>
      </c>
      <c r="AF15423" t="s">
        <v>39</v>
      </c>
      <c r="AG15423" t="s">
        <v>79</v>
      </c>
    </row>
    <row r="15424" spans="1:33" ht="14.25" x14ac:dyDescent="0.2">
      <c r="A15424">
        <v>600762</v>
      </c>
      <c r="B15424">
        <v>0</v>
      </c>
      <c r="C15424" s="1">
        <v>36312</v>
      </c>
      <c r="D15424">
        <v>3</v>
      </c>
      <c r="E15424">
        <v>49</v>
      </c>
      <c r="F15424" t="s">
        <v>25</v>
      </c>
      <c r="G15424">
        <v>21</v>
      </c>
      <c r="H15424">
        <v>0</v>
      </c>
      <c r="I15424">
        <v>20125</v>
      </c>
      <c r="J15424">
        <v>0.45800000000000002</v>
      </c>
      <c r="K15424">
        <v>32</v>
      </c>
      <c r="L15424" t="s">
        <v>26</v>
      </c>
      <c r="M15424">
        <v>0</v>
      </c>
      <c r="N15424">
        <v>0</v>
      </c>
      <c r="O15424">
        <v>10185.06776</v>
      </c>
      <c r="P15424">
        <v>10156.780000000001</v>
      </c>
      <c r="Q15424">
        <v>9000</v>
      </c>
      <c r="R15424">
        <v>1185.07</v>
      </c>
      <c r="S15424">
        <v>0</v>
      </c>
      <c r="T15424">
        <v>0</v>
      </c>
      <c r="U15424">
        <v>0</v>
      </c>
      <c r="V15424" s="1">
        <v>40909</v>
      </c>
      <c r="W15424">
        <v>6238.23</v>
      </c>
      <c r="Y15424" s="1">
        <v>42461</v>
      </c>
      <c r="Z15424">
        <v>9000</v>
      </c>
      <c r="AA15424" t="s">
        <v>44</v>
      </c>
      <c r="AB15424" t="s">
        <v>63</v>
      </c>
      <c r="AC15424" t="s">
        <v>52</v>
      </c>
      <c r="AD15424" t="s">
        <v>133</v>
      </c>
      <c r="AE15424" s="1">
        <v>40452</v>
      </c>
      <c r="AF15424" t="s">
        <v>39</v>
      </c>
      <c r="AG15424" t="s">
        <v>85</v>
      </c>
    </row>
    <row r="15425" spans="1:33" ht="14.25" x14ac:dyDescent="0.2">
      <c r="A15425">
        <v>600767</v>
      </c>
      <c r="B15425">
        <v>0</v>
      </c>
      <c r="C15425" s="1">
        <v>33208</v>
      </c>
      <c r="D15425">
        <v>1</v>
      </c>
      <c r="E15425" t="s">
        <v>25</v>
      </c>
      <c r="F15425" t="s">
        <v>25</v>
      </c>
      <c r="G15425">
        <v>11</v>
      </c>
      <c r="H15425">
        <v>0</v>
      </c>
      <c r="I15425">
        <v>16832</v>
      </c>
      <c r="J15425">
        <v>0.41899999999999998</v>
      </c>
      <c r="K15425">
        <v>34</v>
      </c>
      <c r="L15425" t="s">
        <v>26</v>
      </c>
      <c r="M15425">
        <v>0</v>
      </c>
      <c r="N15425">
        <v>0</v>
      </c>
      <c r="O15425">
        <v>16651.845079999999</v>
      </c>
      <c r="P15425">
        <v>16538.52</v>
      </c>
      <c r="Q15425">
        <v>15000</v>
      </c>
      <c r="R15425">
        <v>1651.85</v>
      </c>
      <c r="S15425">
        <v>0</v>
      </c>
      <c r="T15425">
        <v>0</v>
      </c>
      <c r="U15425">
        <v>0</v>
      </c>
      <c r="V15425" s="1">
        <v>41579</v>
      </c>
      <c r="W15425">
        <v>476.86</v>
      </c>
      <c r="Y15425" s="1">
        <v>41730</v>
      </c>
      <c r="Z15425">
        <v>15000</v>
      </c>
      <c r="AA15425" t="s">
        <v>53</v>
      </c>
      <c r="AB15425" t="s">
        <v>54</v>
      </c>
      <c r="AC15425" t="s">
        <v>52</v>
      </c>
      <c r="AD15425" t="s">
        <v>38</v>
      </c>
      <c r="AE15425" s="1">
        <v>40452</v>
      </c>
      <c r="AF15425" t="s">
        <v>39</v>
      </c>
      <c r="AG15425" t="s">
        <v>99</v>
      </c>
    </row>
    <row r="15426" spans="1:33" ht="14.25" x14ac:dyDescent="0.2">
      <c r="A15426">
        <v>600776</v>
      </c>
      <c r="B15426">
        <v>0</v>
      </c>
      <c r="C15426" s="1">
        <v>32325</v>
      </c>
      <c r="D15426">
        <v>0</v>
      </c>
      <c r="E15426">
        <v>35</v>
      </c>
      <c r="F15426" t="s">
        <v>25</v>
      </c>
      <c r="G15426">
        <v>13</v>
      </c>
      <c r="H15426">
        <v>0</v>
      </c>
      <c r="I15426">
        <v>578</v>
      </c>
      <c r="J15426">
        <v>2.4E-2</v>
      </c>
      <c r="K15426">
        <v>22</v>
      </c>
      <c r="L15426" t="s">
        <v>26</v>
      </c>
      <c r="M15426">
        <v>0</v>
      </c>
      <c r="N15426">
        <v>0</v>
      </c>
      <c r="O15426">
        <v>3263.2872130000001</v>
      </c>
      <c r="P15426">
        <v>3263.29</v>
      </c>
      <c r="Q15426">
        <v>3000</v>
      </c>
      <c r="R15426">
        <v>263.29000000000002</v>
      </c>
      <c r="S15426">
        <v>0</v>
      </c>
      <c r="T15426">
        <v>0</v>
      </c>
      <c r="U15426">
        <v>0</v>
      </c>
      <c r="V15426" s="1">
        <v>41365</v>
      </c>
      <c r="W15426">
        <v>728.66</v>
      </c>
      <c r="Y15426" s="1">
        <v>42461</v>
      </c>
      <c r="Z15426">
        <v>3000</v>
      </c>
      <c r="AA15426" t="s">
        <v>53</v>
      </c>
      <c r="AB15426" t="s">
        <v>81</v>
      </c>
      <c r="AC15426" t="s">
        <v>46</v>
      </c>
      <c r="AD15426" t="s">
        <v>42</v>
      </c>
      <c r="AE15426" s="1">
        <v>40452</v>
      </c>
      <c r="AF15426" t="s">
        <v>39</v>
      </c>
      <c r="AG15426" t="s">
        <v>49</v>
      </c>
    </row>
    <row r="15427" spans="1:33" ht="14.25" x14ac:dyDescent="0.2">
      <c r="A15427">
        <v>600784</v>
      </c>
      <c r="B15427">
        <v>0</v>
      </c>
      <c r="C15427" s="1">
        <v>33086</v>
      </c>
      <c r="D15427">
        <v>0</v>
      </c>
      <c r="E15427" t="s">
        <v>25</v>
      </c>
      <c r="F15427" t="s">
        <v>25</v>
      </c>
      <c r="G15427">
        <v>6</v>
      </c>
      <c r="H15427">
        <v>0</v>
      </c>
      <c r="I15427">
        <v>15259</v>
      </c>
      <c r="J15427">
        <v>0.28799999999999998</v>
      </c>
      <c r="K15427">
        <v>20</v>
      </c>
      <c r="L15427" t="s">
        <v>26</v>
      </c>
      <c r="M15427">
        <v>0</v>
      </c>
      <c r="N15427">
        <v>0</v>
      </c>
      <c r="O15427">
        <v>14013.13913</v>
      </c>
      <c r="P15427">
        <v>14013.14</v>
      </c>
      <c r="Q15427">
        <v>12000</v>
      </c>
      <c r="R15427">
        <v>2013.14</v>
      </c>
      <c r="S15427">
        <v>0</v>
      </c>
      <c r="T15427">
        <v>0</v>
      </c>
      <c r="U15427">
        <v>0</v>
      </c>
      <c r="V15427" s="1">
        <v>41579</v>
      </c>
      <c r="W15427">
        <v>400.47</v>
      </c>
      <c r="Y15427" s="1">
        <v>41579</v>
      </c>
      <c r="Z15427">
        <v>12000</v>
      </c>
      <c r="AA15427" t="s">
        <v>35</v>
      </c>
      <c r="AB15427" t="s">
        <v>41</v>
      </c>
      <c r="AC15427" t="s">
        <v>52</v>
      </c>
      <c r="AD15427" t="s">
        <v>42</v>
      </c>
      <c r="AE15427" s="1">
        <v>40452</v>
      </c>
      <c r="AF15427" t="s">
        <v>39</v>
      </c>
      <c r="AG15427" t="s">
        <v>72</v>
      </c>
    </row>
    <row r="15428" spans="1:33" ht="14.25" x14ac:dyDescent="0.2">
      <c r="A15428">
        <v>600809</v>
      </c>
      <c r="B15428">
        <v>1</v>
      </c>
      <c r="C15428" s="1">
        <v>38292</v>
      </c>
      <c r="D15428">
        <v>0</v>
      </c>
      <c r="E15428">
        <v>22</v>
      </c>
      <c r="F15428" t="s">
        <v>25</v>
      </c>
      <c r="G15428">
        <v>6</v>
      </c>
      <c r="H15428">
        <v>0</v>
      </c>
      <c r="I15428">
        <v>14335</v>
      </c>
      <c r="J15428">
        <v>0.86199999999999999</v>
      </c>
      <c r="K15428">
        <v>19</v>
      </c>
      <c r="L15428" t="s">
        <v>26</v>
      </c>
      <c r="M15428">
        <v>0</v>
      </c>
      <c r="N15428">
        <v>0</v>
      </c>
      <c r="O15428">
        <v>7550.9146350000001</v>
      </c>
      <c r="P15428">
        <v>7550.91</v>
      </c>
      <c r="Q15428">
        <v>7200</v>
      </c>
      <c r="R15428">
        <v>350.91</v>
      </c>
      <c r="S15428">
        <v>0</v>
      </c>
      <c r="T15428">
        <v>0</v>
      </c>
      <c r="U15428">
        <v>0</v>
      </c>
      <c r="V15428" s="1">
        <v>40664</v>
      </c>
      <c r="W15428">
        <v>6384.84</v>
      </c>
      <c r="Y15428" s="1">
        <v>40664</v>
      </c>
      <c r="Z15428">
        <v>7200</v>
      </c>
      <c r="AA15428" t="s">
        <v>35</v>
      </c>
      <c r="AB15428" t="s">
        <v>41</v>
      </c>
      <c r="AC15428" t="s">
        <v>37</v>
      </c>
      <c r="AD15428" t="s">
        <v>42</v>
      </c>
      <c r="AE15428" s="1">
        <v>40452</v>
      </c>
      <c r="AF15428" t="s">
        <v>39</v>
      </c>
      <c r="AG15428" t="s">
        <v>72</v>
      </c>
    </row>
    <row r="15429" spans="1:33" ht="14.25" x14ac:dyDescent="0.2">
      <c r="A15429">
        <v>600814</v>
      </c>
      <c r="B15429">
        <v>1</v>
      </c>
      <c r="C15429" s="1">
        <v>37865</v>
      </c>
      <c r="D15429">
        <v>0</v>
      </c>
      <c r="E15429">
        <v>11</v>
      </c>
      <c r="F15429" t="s">
        <v>25</v>
      </c>
      <c r="G15429">
        <v>9</v>
      </c>
      <c r="H15429">
        <v>0</v>
      </c>
      <c r="I15429">
        <v>11959</v>
      </c>
      <c r="J15429">
        <v>0.53600000000000003</v>
      </c>
      <c r="K15429">
        <v>19</v>
      </c>
      <c r="L15429" t="s">
        <v>26</v>
      </c>
      <c r="M15429">
        <v>0</v>
      </c>
      <c r="N15429">
        <v>0</v>
      </c>
      <c r="O15429">
        <v>10374.629999999999</v>
      </c>
      <c r="P15429">
        <v>10374.629999999999</v>
      </c>
      <c r="Q15429">
        <v>10000</v>
      </c>
      <c r="R15429">
        <v>374.63</v>
      </c>
      <c r="S15429">
        <v>0</v>
      </c>
      <c r="T15429">
        <v>0</v>
      </c>
      <c r="U15429">
        <v>0</v>
      </c>
      <c r="V15429" s="1">
        <v>40664</v>
      </c>
      <c r="W15429">
        <v>9679.44</v>
      </c>
      <c r="Y15429" s="1">
        <v>40664</v>
      </c>
      <c r="Z15429">
        <v>10000</v>
      </c>
      <c r="AA15429" t="s">
        <v>55</v>
      </c>
      <c r="AB15429" t="s">
        <v>65</v>
      </c>
      <c r="AC15429" t="s">
        <v>37</v>
      </c>
      <c r="AD15429" t="s">
        <v>133</v>
      </c>
      <c r="AE15429" s="1">
        <v>40575</v>
      </c>
      <c r="AF15429" t="s">
        <v>39</v>
      </c>
      <c r="AG15429" t="s">
        <v>60</v>
      </c>
    </row>
    <row r="15430" spans="1:33" ht="14.25" x14ac:dyDescent="0.2">
      <c r="A15430">
        <v>600817</v>
      </c>
      <c r="B15430">
        <v>0</v>
      </c>
      <c r="C15430" s="1">
        <v>36008</v>
      </c>
      <c r="D15430">
        <v>0</v>
      </c>
      <c r="E15430" t="s">
        <v>25</v>
      </c>
      <c r="F15430" t="s">
        <v>25</v>
      </c>
      <c r="G15430">
        <v>9</v>
      </c>
      <c r="H15430">
        <v>0</v>
      </c>
      <c r="I15430">
        <v>2645</v>
      </c>
      <c r="J15430">
        <v>0.13800000000000001</v>
      </c>
      <c r="K15430">
        <v>18</v>
      </c>
      <c r="L15430" t="s">
        <v>26</v>
      </c>
      <c r="M15430">
        <v>0</v>
      </c>
      <c r="N15430">
        <v>0</v>
      </c>
      <c r="O15430">
        <v>5241.1631580000003</v>
      </c>
      <c r="P15430">
        <v>5237.8</v>
      </c>
      <c r="Q15430">
        <v>4500</v>
      </c>
      <c r="R15430">
        <v>741.16</v>
      </c>
      <c r="S15430">
        <v>0</v>
      </c>
      <c r="T15430">
        <v>0</v>
      </c>
      <c r="U15430">
        <v>0</v>
      </c>
      <c r="V15430" s="1">
        <v>42309</v>
      </c>
      <c r="W15430">
        <v>86.92</v>
      </c>
      <c r="Y15430" s="1">
        <v>42278</v>
      </c>
      <c r="Z15430">
        <v>4500</v>
      </c>
      <c r="AA15430" t="s">
        <v>53</v>
      </c>
      <c r="AB15430" t="s">
        <v>68</v>
      </c>
      <c r="AC15430" t="s">
        <v>37</v>
      </c>
      <c r="AD15430" t="s">
        <v>38</v>
      </c>
      <c r="AE15430" s="1">
        <v>40452</v>
      </c>
      <c r="AF15430" t="s">
        <v>39</v>
      </c>
      <c r="AG15430" t="s">
        <v>116</v>
      </c>
    </row>
    <row r="15431" spans="1:33" ht="14.25" x14ac:dyDescent="0.2">
      <c r="A15431">
        <v>600829</v>
      </c>
      <c r="B15431">
        <v>0</v>
      </c>
      <c r="C15431" s="1">
        <v>32905</v>
      </c>
      <c r="D15431">
        <v>0</v>
      </c>
      <c r="E15431" t="s">
        <v>25</v>
      </c>
      <c r="F15431" t="s">
        <v>25</v>
      </c>
      <c r="G15431">
        <v>15</v>
      </c>
      <c r="H15431">
        <v>0</v>
      </c>
      <c r="I15431">
        <v>13997</v>
      </c>
      <c r="J15431">
        <v>0.14699999999999999</v>
      </c>
      <c r="K15431">
        <v>38</v>
      </c>
      <c r="L15431" t="s">
        <v>26</v>
      </c>
      <c r="M15431">
        <v>0</v>
      </c>
      <c r="N15431">
        <v>0</v>
      </c>
      <c r="O15431">
        <v>14466.383400000001</v>
      </c>
      <c r="P15431">
        <v>14464.1</v>
      </c>
      <c r="Q15431">
        <v>13500</v>
      </c>
      <c r="R15431">
        <v>966.38</v>
      </c>
      <c r="S15431">
        <v>0</v>
      </c>
      <c r="T15431">
        <v>0</v>
      </c>
      <c r="U15431">
        <v>0</v>
      </c>
      <c r="V15431" s="1">
        <v>41275</v>
      </c>
      <c r="W15431">
        <v>227.24</v>
      </c>
      <c r="Y15431" s="1">
        <v>41306</v>
      </c>
      <c r="Z15431">
        <v>13500</v>
      </c>
      <c r="AA15431" t="s">
        <v>53</v>
      </c>
      <c r="AB15431" t="s">
        <v>68</v>
      </c>
      <c r="AC15431" t="s">
        <v>52</v>
      </c>
      <c r="AD15431" t="s">
        <v>42</v>
      </c>
      <c r="AE15431" s="1">
        <v>40452</v>
      </c>
      <c r="AF15431" t="s">
        <v>39</v>
      </c>
      <c r="AG15431" t="s">
        <v>40</v>
      </c>
    </row>
    <row r="15432" spans="1:33" ht="14.25" x14ac:dyDescent="0.2">
      <c r="A15432">
        <v>600836</v>
      </c>
      <c r="B15432">
        <v>0</v>
      </c>
      <c r="C15432" s="1">
        <v>36039</v>
      </c>
      <c r="D15432">
        <v>3</v>
      </c>
      <c r="E15432" t="s">
        <v>25</v>
      </c>
      <c r="F15432" t="s">
        <v>25</v>
      </c>
      <c r="G15432">
        <v>9</v>
      </c>
      <c r="H15432">
        <v>0</v>
      </c>
      <c r="I15432">
        <v>3448</v>
      </c>
      <c r="J15432">
        <v>0.215</v>
      </c>
      <c r="K15432">
        <v>29</v>
      </c>
      <c r="L15432" t="s">
        <v>26</v>
      </c>
      <c r="M15432">
        <v>0</v>
      </c>
      <c r="N15432">
        <v>0</v>
      </c>
      <c r="O15432">
        <v>23263.670389999999</v>
      </c>
      <c r="P15432">
        <v>21271.54</v>
      </c>
      <c r="Q15432">
        <v>20000</v>
      </c>
      <c r="R15432">
        <v>3263.67</v>
      </c>
      <c r="S15432">
        <v>0</v>
      </c>
      <c r="T15432">
        <v>0</v>
      </c>
      <c r="U15432">
        <v>0</v>
      </c>
      <c r="V15432" s="1">
        <v>41730</v>
      </c>
      <c r="W15432">
        <v>4034.25</v>
      </c>
      <c r="Y15432" s="1">
        <v>41944</v>
      </c>
      <c r="Z15432">
        <v>20000</v>
      </c>
      <c r="AA15432" t="s">
        <v>53</v>
      </c>
      <c r="AB15432" t="s">
        <v>54</v>
      </c>
      <c r="AC15432" t="s">
        <v>37</v>
      </c>
      <c r="AD15432" t="s">
        <v>133</v>
      </c>
      <c r="AE15432" s="1">
        <v>40452</v>
      </c>
      <c r="AF15432" t="s">
        <v>39</v>
      </c>
      <c r="AG15432" t="s">
        <v>43</v>
      </c>
    </row>
    <row r="15433" spans="1:33" ht="14.25" x14ac:dyDescent="0.2">
      <c r="A15433">
        <v>600837</v>
      </c>
      <c r="B15433">
        <v>0</v>
      </c>
      <c r="C15433" s="1">
        <v>37165</v>
      </c>
      <c r="D15433">
        <v>3</v>
      </c>
      <c r="E15433">
        <v>38</v>
      </c>
      <c r="F15433" t="s">
        <v>25</v>
      </c>
      <c r="G15433">
        <v>15</v>
      </c>
      <c r="H15433">
        <v>0</v>
      </c>
      <c r="I15433">
        <v>1285</v>
      </c>
      <c r="J15433">
        <v>9.6000000000000002E-2</v>
      </c>
      <c r="K15433">
        <v>24</v>
      </c>
      <c r="L15433" t="s">
        <v>26</v>
      </c>
      <c r="M15433">
        <v>0</v>
      </c>
      <c r="N15433">
        <v>0</v>
      </c>
      <c r="O15433">
        <v>1435.2881239999999</v>
      </c>
      <c r="P15433">
        <v>1435.29</v>
      </c>
      <c r="Q15433">
        <v>1300</v>
      </c>
      <c r="R15433">
        <v>135.29</v>
      </c>
      <c r="S15433">
        <v>0</v>
      </c>
      <c r="T15433">
        <v>0</v>
      </c>
      <c r="U15433">
        <v>0</v>
      </c>
      <c r="V15433" s="1">
        <v>41579</v>
      </c>
      <c r="W15433">
        <v>46.33</v>
      </c>
      <c r="Y15433" s="1">
        <v>42491</v>
      </c>
      <c r="Z15433">
        <v>1300</v>
      </c>
      <c r="AA15433" t="s">
        <v>53</v>
      </c>
      <c r="AB15433" t="s">
        <v>67</v>
      </c>
      <c r="AC15433" t="s">
        <v>37</v>
      </c>
      <c r="AD15433" t="s">
        <v>42</v>
      </c>
      <c r="AE15433" s="1">
        <v>40452</v>
      </c>
      <c r="AF15433" t="s">
        <v>39</v>
      </c>
      <c r="AG15433" t="s">
        <v>124</v>
      </c>
    </row>
    <row r="15434" spans="1:33" ht="14.25" x14ac:dyDescent="0.2">
      <c r="A15434">
        <v>600850</v>
      </c>
      <c r="B15434">
        <v>1</v>
      </c>
      <c r="C15434" s="1">
        <v>33970</v>
      </c>
      <c r="D15434">
        <v>0</v>
      </c>
      <c r="E15434">
        <v>17</v>
      </c>
      <c r="F15434" t="s">
        <v>25</v>
      </c>
      <c r="G15434">
        <v>16</v>
      </c>
      <c r="H15434">
        <v>0</v>
      </c>
      <c r="I15434">
        <v>21556</v>
      </c>
      <c r="J15434">
        <v>0.159</v>
      </c>
      <c r="K15434">
        <v>63</v>
      </c>
      <c r="L15434" t="s">
        <v>26</v>
      </c>
      <c r="M15434">
        <v>0</v>
      </c>
      <c r="N15434">
        <v>0</v>
      </c>
      <c r="O15434">
        <v>11966.47494</v>
      </c>
      <c r="P15434">
        <v>10629.46</v>
      </c>
      <c r="Q15434">
        <v>11200</v>
      </c>
      <c r="R15434">
        <v>766.47</v>
      </c>
      <c r="S15434">
        <v>0</v>
      </c>
      <c r="T15434">
        <v>0</v>
      </c>
      <c r="U15434">
        <v>0</v>
      </c>
      <c r="V15434" s="1">
        <v>40878</v>
      </c>
      <c r="W15434">
        <v>9313.61</v>
      </c>
      <c r="Y15434" s="1">
        <v>40878</v>
      </c>
      <c r="Z15434">
        <v>11200</v>
      </c>
      <c r="AA15434" t="s">
        <v>53</v>
      </c>
      <c r="AB15434" t="s">
        <v>54</v>
      </c>
      <c r="AC15434" t="s">
        <v>37</v>
      </c>
      <c r="AD15434" t="s">
        <v>38</v>
      </c>
      <c r="AE15434" s="1">
        <v>40452</v>
      </c>
      <c r="AF15434" t="s">
        <v>39</v>
      </c>
      <c r="AG15434" t="s">
        <v>40</v>
      </c>
    </row>
    <row r="15435" spans="1:33" ht="14.25" x14ac:dyDescent="0.2">
      <c r="A15435">
        <v>600872</v>
      </c>
      <c r="B15435">
        <v>0</v>
      </c>
      <c r="C15435" s="1">
        <v>37653</v>
      </c>
      <c r="D15435">
        <v>0</v>
      </c>
      <c r="E15435">
        <v>38</v>
      </c>
      <c r="F15435" t="s">
        <v>25</v>
      </c>
      <c r="G15435">
        <v>12</v>
      </c>
      <c r="H15435">
        <v>0</v>
      </c>
      <c r="I15435">
        <v>3512</v>
      </c>
      <c r="J15435">
        <v>5.3999999999999999E-2</v>
      </c>
      <c r="K15435">
        <v>28</v>
      </c>
      <c r="L15435" t="s">
        <v>26</v>
      </c>
      <c r="M15435">
        <v>0</v>
      </c>
      <c r="N15435">
        <v>0</v>
      </c>
      <c r="O15435">
        <v>10686.848050000001</v>
      </c>
      <c r="P15435">
        <v>10606.7</v>
      </c>
      <c r="Q15435">
        <v>10000</v>
      </c>
      <c r="R15435">
        <v>686.85</v>
      </c>
      <c r="S15435">
        <v>0</v>
      </c>
      <c r="T15435">
        <v>0</v>
      </c>
      <c r="U15435">
        <v>0</v>
      </c>
      <c r="V15435" s="1">
        <v>40756</v>
      </c>
      <c r="W15435">
        <v>6345.58</v>
      </c>
      <c r="Y15435" s="1">
        <v>40756</v>
      </c>
      <c r="Z15435">
        <v>10000</v>
      </c>
      <c r="AA15435" t="s">
        <v>35</v>
      </c>
      <c r="AB15435" t="s">
        <v>41</v>
      </c>
      <c r="AC15435" t="s">
        <v>52</v>
      </c>
      <c r="AD15435" t="s">
        <v>133</v>
      </c>
      <c r="AE15435" s="1">
        <v>40452</v>
      </c>
      <c r="AF15435" t="s">
        <v>39</v>
      </c>
      <c r="AG15435" t="s">
        <v>79</v>
      </c>
    </row>
    <row r="15436" spans="1:33" ht="14.25" x14ac:dyDescent="0.2">
      <c r="A15436">
        <v>600910</v>
      </c>
      <c r="B15436">
        <v>0</v>
      </c>
      <c r="C15436" s="1">
        <v>31382</v>
      </c>
      <c r="D15436">
        <v>0</v>
      </c>
      <c r="E15436" t="s">
        <v>25</v>
      </c>
      <c r="F15436" t="s">
        <v>25</v>
      </c>
      <c r="G15436">
        <v>13</v>
      </c>
      <c r="H15436">
        <v>0</v>
      </c>
      <c r="I15436">
        <v>28634</v>
      </c>
      <c r="J15436">
        <v>0.30199999999999999</v>
      </c>
      <c r="K15436">
        <v>28</v>
      </c>
      <c r="L15436" t="s">
        <v>26</v>
      </c>
      <c r="M15436">
        <v>0</v>
      </c>
      <c r="N15436">
        <v>0</v>
      </c>
      <c r="O15436">
        <v>24288.68535</v>
      </c>
      <c r="P15436">
        <v>20103.45</v>
      </c>
      <c r="Q15436">
        <v>22000</v>
      </c>
      <c r="R15436">
        <v>2288.69</v>
      </c>
      <c r="S15436">
        <v>0</v>
      </c>
      <c r="T15436">
        <v>0</v>
      </c>
      <c r="U15436">
        <v>0</v>
      </c>
      <c r="V15436" s="1">
        <v>41579</v>
      </c>
      <c r="W15436">
        <v>690.2</v>
      </c>
      <c r="Y15436" s="1">
        <v>42461</v>
      </c>
      <c r="Z15436">
        <v>22000</v>
      </c>
      <c r="AA15436" t="s">
        <v>53</v>
      </c>
      <c r="AB15436" t="s">
        <v>67</v>
      </c>
      <c r="AC15436" t="s">
        <v>46</v>
      </c>
      <c r="AD15436" t="s">
        <v>38</v>
      </c>
      <c r="AE15436" s="1">
        <v>40452</v>
      </c>
      <c r="AF15436" t="s">
        <v>39</v>
      </c>
      <c r="AG15436" t="s">
        <v>79</v>
      </c>
    </row>
    <row r="15437" spans="1:33" ht="14.25" x14ac:dyDescent="0.2">
      <c r="A15437">
        <v>600927</v>
      </c>
      <c r="B15437">
        <v>0</v>
      </c>
      <c r="C15437" s="1">
        <v>32782</v>
      </c>
      <c r="D15437">
        <v>2</v>
      </c>
      <c r="E15437" t="s">
        <v>25</v>
      </c>
      <c r="F15437" t="s">
        <v>25</v>
      </c>
      <c r="G15437">
        <v>13</v>
      </c>
      <c r="H15437">
        <v>0</v>
      </c>
      <c r="I15437">
        <v>31379</v>
      </c>
      <c r="J15437">
        <v>0.82499999999999996</v>
      </c>
      <c r="K15437">
        <v>22</v>
      </c>
      <c r="L15437" t="s">
        <v>26</v>
      </c>
      <c r="M15437">
        <v>0</v>
      </c>
      <c r="N15437">
        <v>0</v>
      </c>
      <c r="O15437">
        <v>22448.243020000002</v>
      </c>
      <c r="P15437">
        <v>22034.19</v>
      </c>
      <c r="Q15437">
        <v>15000.02</v>
      </c>
      <c r="R15437">
        <v>7448.23</v>
      </c>
      <c r="S15437">
        <v>0</v>
      </c>
      <c r="T15437">
        <v>0</v>
      </c>
      <c r="U15437">
        <v>0</v>
      </c>
      <c r="V15437" s="1">
        <v>41913</v>
      </c>
      <c r="W15437">
        <v>4889.28</v>
      </c>
      <c r="Y15437" s="1">
        <v>42491</v>
      </c>
      <c r="Z15437">
        <v>15000</v>
      </c>
      <c r="AA15437" t="s">
        <v>88</v>
      </c>
      <c r="AB15437" t="s">
        <v>96</v>
      </c>
      <c r="AC15437" t="s">
        <v>37</v>
      </c>
      <c r="AD15437" t="s">
        <v>133</v>
      </c>
      <c r="AE15437" s="1">
        <v>40452</v>
      </c>
      <c r="AF15437" t="s">
        <v>39</v>
      </c>
      <c r="AG15437" t="s">
        <v>85</v>
      </c>
    </row>
    <row r="15438" spans="1:33" ht="14.25" x14ac:dyDescent="0.2">
      <c r="A15438">
        <v>600969</v>
      </c>
      <c r="B15438">
        <v>0</v>
      </c>
      <c r="C15438" s="1">
        <v>36678</v>
      </c>
      <c r="D15438">
        <v>3</v>
      </c>
      <c r="E15438">
        <v>82</v>
      </c>
      <c r="F15438" t="s">
        <v>25</v>
      </c>
      <c r="G15438">
        <v>10</v>
      </c>
      <c r="H15438">
        <v>0</v>
      </c>
      <c r="I15438">
        <v>0</v>
      </c>
      <c r="J15438">
        <v>0</v>
      </c>
      <c r="K15438">
        <v>23</v>
      </c>
      <c r="L15438" t="s">
        <v>26</v>
      </c>
      <c r="M15438">
        <v>0</v>
      </c>
      <c r="N15438">
        <v>0</v>
      </c>
      <c r="O15438">
        <v>4024.56</v>
      </c>
      <c r="P15438">
        <v>4001.04</v>
      </c>
      <c r="Q15438">
        <v>3002.54</v>
      </c>
      <c r="R15438">
        <v>834.05</v>
      </c>
      <c r="S15438">
        <v>0</v>
      </c>
      <c r="T15438">
        <v>187.97</v>
      </c>
      <c r="U15438">
        <v>1.8797000020000001</v>
      </c>
      <c r="V15438" s="1">
        <v>41456</v>
      </c>
      <c r="W15438">
        <v>50.38</v>
      </c>
      <c r="Y15438" s="1">
        <v>41579</v>
      </c>
      <c r="Z15438">
        <v>6300</v>
      </c>
      <c r="AA15438" t="s">
        <v>53</v>
      </c>
      <c r="AB15438" t="s">
        <v>67</v>
      </c>
      <c r="AC15438" t="s">
        <v>37</v>
      </c>
      <c r="AD15438" t="s">
        <v>38</v>
      </c>
      <c r="AE15438" s="1">
        <v>40452</v>
      </c>
      <c r="AF15438" t="s">
        <v>57</v>
      </c>
      <c r="AG15438" t="s">
        <v>40</v>
      </c>
    </row>
    <row r="15439" spans="1:33" ht="14.25" x14ac:dyDescent="0.2">
      <c r="A15439">
        <v>600978</v>
      </c>
      <c r="B15439">
        <v>0</v>
      </c>
      <c r="C15439" s="1">
        <v>35674</v>
      </c>
      <c r="D15439">
        <v>2</v>
      </c>
      <c r="E15439">
        <v>41</v>
      </c>
      <c r="F15439" t="s">
        <v>25</v>
      </c>
      <c r="G15439">
        <v>10</v>
      </c>
      <c r="H15439">
        <v>0</v>
      </c>
      <c r="I15439">
        <v>37475</v>
      </c>
      <c r="J15439">
        <v>0.89700000000000002</v>
      </c>
      <c r="K15439">
        <v>25</v>
      </c>
      <c r="L15439" t="s">
        <v>26</v>
      </c>
      <c r="M15439">
        <v>0</v>
      </c>
      <c r="N15439">
        <v>0</v>
      </c>
      <c r="O15439">
        <v>8624.9235499999995</v>
      </c>
      <c r="P15439">
        <v>8624.92</v>
      </c>
      <c r="Q15439">
        <v>7000</v>
      </c>
      <c r="R15439">
        <v>1624.92</v>
      </c>
      <c r="S15439">
        <v>0</v>
      </c>
      <c r="T15439">
        <v>0</v>
      </c>
      <c r="U15439">
        <v>0</v>
      </c>
      <c r="V15439" s="1">
        <v>41579</v>
      </c>
      <c r="W15439">
        <v>259.94</v>
      </c>
      <c r="Y15439" s="1">
        <v>41944</v>
      </c>
      <c r="Z15439">
        <v>7000</v>
      </c>
      <c r="AA15439" t="s">
        <v>55</v>
      </c>
      <c r="AB15439" t="s">
        <v>92</v>
      </c>
      <c r="AC15439" t="s">
        <v>52</v>
      </c>
      <c r="AD15439" t="s">
        <v>38</v>
      </c>
      <c r="AE15439" s="1">
        <v>40452</v>
      </c>
      <c r="AF15439" t="s">
        <v>39</v>
      </c>
      <c r="AG15439" t="s">
        <v>87</v>
      </c>
    </row>
    <row r="15440" spans="1:33" ht="14.25" x14ac:dyDescent="0.2">
      <c r="A15440">
        <v>600979</v>
      </c>
      <c r="B15440">
        <v>0</v>
      </c>
      <c r="C15440" s="1">
        <v>38473</v>
      </c>
      <c r="D15440">
        <v>2</v>
      </c>
      <c r="E15440" t="s">
        <v>25</v>
      </c>
      <c r="F15440" t="s">
        <v>25</v>
      </c>
      <c r="G15440">
        <v>6</v>
      </c>
      <c r="H15440">
        <v>0</v>
      </c>
      <c r="I15440">
        <v>5918</v>
      </c>
      <c r="J15440">
        <v>0.67200000000000004</v>
      </c>
      <c r="K15440">
        <v>8</v>
      </c>
      <c r="L15440" t="s">
        <v>26</v>
      </c>
      <c r="M15440">
        <v>0</v>
      </c>
      <c r="N15440">
        <v>0</v>
      </c>
      <c r="O15440">
        <v>12220.98</v>
      </c>
      <c r="P15440">
        <v>12190.61</v>
      </c>
      <c r="Q15440">
        <v>8519.9699999999993</v>
      </c>
      <c r="R15440">
        <v>3368.59</v>
      </c>
      <c r="S15440">
        <v>15</v>
      </c>
      <c r="T15440">
        <v>317.42</v>
      </c>
      <c r="U15440">
        <v>57.135599999999997</v>
      </c>
      <c r="V15440" s="1">
        <v>42156</v>
      </c>
      <c r="W15440">
        <v>342.92</v>
      </c>
      <c r="Y15440" s="1">
        <v>42430</v>
      </c>
      <c r="Z15440">
        <v>10000</v>
      </c>
      <c r="AA15440" t="s">
        <v>44</v>
      </c>
      <c r="AB15440" t="s">
        <v>70</v>
      </c>
      <c r="AC15440" t="s">
        <v>37</v>
      </c>
      <c r="AD15440" t="s">
        <v>38</v>
      </c>
      <c r="AE15440" s="1">
        <v>40452</v>
      </c>
      <c r="AF15440" t="s">
        <v>57</v>
      </c>
      <c r="AG15440" t="s">
        <v>49</v>
      </c>
    </row>
    <row r="15441" spans="1:33" ht="14.25" x14ac:dyDescent="0.2">
      <c r="A15441">
        <v>600988</v>
      </c>
      <c r="B15441">
        <v>0</v>
      </c>
      <c r="C15441" s="1">
        <v>37956</v>
      </c>
      <c r="D15441">
        <v>1</v>
      </c>
      <c r="E15441" t="s">
        <v>25</v>
      </c>
      <c r="F15441" t="s">
        <v>25</v>
      </c>
      <c r="G15441">
        <v>12</v>
      </c>
      <c r="H15441">
        <v>0</v>
      </c>
      <c r="I15441">
        <v>46275</v>
      </c>
      <c r="J15441">
        <v>0.48199999999999998</v>
      </c>
      <c r="K15441">
        <v>32</v>
      </c>
      <c r="L15441" t="s">
        <v>26</v>
      </c>
      <c r="M15441">
        <v>0</v>
      </c>
      <c r="N15441">
        <v>0</v>
      </c>
      <c r="O15441">
        <v>25445.14</v>
      </c>
      <c r="P15441">
        <v>25004.57</v>
      </c>
      <c r="Q15441">
        <v>20000</v>
      </c>
      <c r="R15441">
        <v>5445.14</v>
      </c>
      <c r="S15441">
        <v>0</v>
      </c>
      <c r="T15441">
        <v>0</v>
      </c>
      <c r="U15441">
        <v>0</v>
      </c>
      <c r="V15441" s="1">
        <v>42278</v>
      </c>
      <c r="W15441">
        <v>385.68</v>
      </c>
      <c r="Y15441" s="1">
        <v>42370</v>
      </c>
      <c r="Z15441">
        <v>20000</v>
      </c>
      <c r="AA15441" t="s">
        <v>35</v>
      </c>
      <c r="AB15441" t="s">
        <v>36</v>
      </c>
      <c r="AC15441" t="s">
        <v>52</v>
      </c>
      <c r="AD15441" t="s">
        <v>38</v>
      </c>
      <c r="AE15441" s="1">
        <v>40452</v>
      </c>
      <c r="AF15441" t="s">
        <v>39</v>
      </c>
      <c r="AG15441" t="s">
        <v>106</v>
      </c>
    </row>
    <row r="15442" spans="1:33" ht="14.25" x14ac:dyDescent="0.2">
      <c r="A15442">
        <v>601003</v>
      </c>
      <c r="B15442">
        <v>0</v>
      </c>
      <c r="C15442" s="1">
        <v>36982</v>
      </c>
      <c r="D15442">
        <v>1</v>
      </c>
      <c r="E15442">
        <v>38</v>
      </c>
      <c r="F15442" t="s">
        <v>25</v>
      </c>
      <c r="G15442">
        <v>18</v>
      </c>
      <c r="H15442">
        <v>0</v>
      </c>
      <c r="I15442">
        <v>25244</v>
      </c>
      <c r="J15442">
        <v>0.57599999999999996</v>
      </c>
      <c r="K15442">
        <v>28</v>
      </c>
      <c r="L15442" t="s">
        <v>26</v>
      </c>
      <c r="M15442">
        <v>0</v>
      </c>
      <c r="N15442">
        <v>0</v>
      </c>
      <c r="O15442">
        <v>6863.7338209999998</v>
      </c>
      <c r="P15442">
        <v>6863.73</v>
      </c>
      <c r="Q15442">
        <v>5600</v>
      </c>
      <c r="R15442">
        <v>1263.73</v>
      </c>
      <c r="S15442">
        <v>0</v>
      </c>
      <c r="T15442">
        <v>0</v>
      </c>
      <c r="U15442">
        <v>0</v>
      </c>
      <c r="V15442" s="1">
        <v>41579</v>
      </c>
      <c r="W15442">
        <v>198</v>
      </c>
      <c r="Y15442" s="1">
        <v>42036</v>
      </c>
      <c r="Z15442">
        <v>5600</v>
      </c>
      <c r="AA15442" t="s">
        <v>44</v>
      </c>
      <c r="AB15442" t="s">
        <v>51</v>
      </c>
      <c r="AC15442" t="s">
        <v>52</v>
      </c>
      <c r="AD15442" t="s">
        <v>38</v>
      </c>
      <c r="AE15442" s="1">
        <v>40452</v>
      </c>
      <c r="AF15442" t="s">
        <v>39</v>
      </c>
      <c r="AG15442" t="s">
        <v>72</v>
      </c>
    </row>
    <row r="15443" spans="1:33" ht="14.25" x14ac:dyDescent="0.2">
      <c r="A15443">
        <v>601033</v>
      </c>
      <c r="B15443">
        <v>0</v>
      </c>
      <c r="C15443" s="1">
        <v>31594</v>
      </c>
      <c r="D15443">
        <v>0</v>
      </c>
      <c r="E15443" t="s">
        <v>25</v>
      </c>
      <c r="F15443" t="s">
        <v>25</v>
      </c>
      <c r="G15443">
        <v>5</v>
      </c>
      <c r="H15443">
        <v>0</v>
      </c>
      <c r="I15443">
        <v>17656</v>
      </c>
      <c r="J15443">
        <v>0.64200000000000002</v>
      </c>
      <c r="K15443">
        <v>7</v>
      </c>
      <c r="L15443" t="s">
        <v>26</v>
      </c>
      <c r="M15443">
        <v>0</v>
      </c>
      <c r="N15443">
        <v>0</v>
      </c>
      <c r="O15443">
        <v>25379.31</v>
      </c>
      <c r="P15443">
        <v>24907.26</v>
      </c>
      <c r="Q15443">
        <v>20000</v>
      </c>
      <c r="R15443">
        <v>5379.31</v>
      </c>
      <c r="S15443">
        <v>0</v>
      </c>
      <c r="T15443">
        <v>0</v>
      </c>
      <c r="U15443">
        <v>0</v>
      </c>
      <c r="V15443" s="1">
        <v>42064</v>
      </c>
      <c r="W15443">
        <v>3720.6</v>
      </c>
      <c r="Y15443" s="1">
        <v>42491</v>
      </c>
      <c r="Z15443">
        <v>20000</v>
      </c>
      <c r="AA15443" t="s">
        <v>35</v>
      </c>
      <c r="AB15443" t="s">
        <v>36</v>
      </c>
      <c r="AC15443" t="s">
        <v>37</v>
      </c>
      <c r="AD15443" t="s">
        <v>38</v>
      </c>
      <c r="AE15443" s="1">
        <v>40452</v>
      </c>
      <c r="AF15443" t="s">
        <v>39</v>
      </c>
      <c r="AG15443" t="s">
        <v>58</v>
      </c>
    </row>
    <row r="15444" spans="1:33" ht="14.25" x14ac:dyDescent="0.2">
      <c r="A15444">
        <v>601037</v>
      </c>
      <c r="B15444">
        <v>0</v>
      </c>
      <c r="C15444" s="1">
        <v>34304</v>
      </c>
      <c r="D15444">
        <v>0</v>
      </c>
      <c r="E15444" t="s">
        <v>25</v>
      </c>
      <c r="F15444" t="s">
        <v>25</v>
      </c>
      <c r="G15444">
        <v>6</v>
      </c>
      <c r="H15444">
        <v>0</v>
      </c>
      <c r="I15444">
        <v>3786</v>
      </c>
      <c r="J15444">
        <v>0.59199999999999997</v>
      </c>
      <c r="K15444">
        <v>9</v>
      </c>
      <c r="L15444" t="s">
        <v>26</v>
      </c>
      <c r="M15444">
        <v>0</v>
      </c>
      <c r="N15444">
        <v>0</v>
      </c>
      <c r="O15444">
        <v>5297.96</v>
      </c>
      <c r="P15444">
        <v>5248.34</v>
      </c>
      <c r="Q15444">
        <v>3805.61</v>
      </c>
      <c r="R15444">
        <v>1492.35</v>
      </c>
      <c r="S15444">
        <v>0</v>
      </c>
      <c r="T15444">
        <v>0</v>
      </c>
      <c r="U15444">
        <v>0</v>
      </c>
      <c r="V15444" s="1">
        <v>41487</v>
      </c>
      <c r="W15444">
        <v>38.08</v>
      </c>
      <c r="Y15444" s="1">
        <v>42461</v>
      </c>
      <c r="Z15444">
        <v>8000</v>
      </c>
      <c r="AA15444" t="s">
        <v>35</v>
      </c>
      <c r="AB15444" t="s">
        <v>59</v>
      </c>
      <c r="AC15444" t="s">
        <v>37</v>
      </c>
      <c r="AD15444" t="s">
        <v>42</v>
      </c>
      <c r="AE15444" s="1">
        <v>40452</v>
      </c>
      <c r="AF15444" t="s">
        <v>57</v>
      </c>
      <c r="AG15444" t="s">
        <v>40</v>
      </c>
    </row>
    <row r="15445" spans="1:33" ht="14.25" x14ac:dyDescent="0.2">
      <c r="A15445">
        <v>601044</v>
      </c>
      <c r="B15445">
        <v>0</v>
      </c>
      <c r="C15445" s="1">
        <v>39114</v>
      </c>
      <c r="D15445">
        <v>1</v>
      </c>
      <c r="E15445" t="s">
        <v>25</v>
      </c>
      <c r="F15445" t="s">
        <v>25</v>
      </c>
      <c r="G15445">
        <v>4</v>
      </c>
      <c r="H15445">
        <v>0</v>
      </c>
      <c r="I15445">
        <v>5277</v>
      </c>
      <c r="J15445">
        <v>0.81200000000000006</v>
      </c>
      <c r="K15445">
        <v>5</v>
      </c>
      <c r="L15445" t="s">
        <v>26</v>
      </c>
      <c r="M15445">
        <v>0</v>
      </c>
      <c r="N15445">
        <v>0</v>
      </c>
      <c r="O15445">
        <v>11849.35909</v>
      </c>
      <c r="P15445">
        <v>11293.92</v>
      </c>
      <c r="Q15445">
        <v>8000</v>
      </c>
      <c r="R15445">
        <v>3849.36</v>
      </c>
      <c r="S15445">
        <v>0</v>
      </c>
      <c r="T15445">
        <v>0</v>
      </c>
      <c r="U15445">
        <v>0</v>
      </c>
      <c r="V15445" s="1">
        <v>42309</v>
      </c>
      <c r="W15445">
        <v>197.44</v>
      </c>
      <c r="Y15445" s="1">
        <v>42278</v>
      </c>
      <c r="Z15445">
        <v>8000</v>
      </c>
      <c r="AA15445" t="s">
        <v>74</v>
      </c>
      <c r="AB15445" t="s">
        <v>112</v>
      </c>
      <c r="AC15445" t="s">
        <v>37</v>
      </c>
      <c r="AD15445" t="s">
        <v>42</v>
      </c>
      <c r="AE15445" s="1">
        <v>40452</v>
      </c>
      <c r="AF15445" t="s">
        <v>39</v>
      </c>
      <c r="AG15445" t="s">
        <v>113</v>
      </c>
    </row>
    <row r="15446" spans="1:33" ht="14.25" x14ac:dyDescent="0.2">
      <c r="A15446">
        <v>601059</v>
      </c>
      <c r="B15446">
        <v>0</v>
      </c>
      <c r="C15446" s="1">
        <v>35977</v>
      </c>
      <c r="D15446">
        <v>2</v>
      </c>
      <c r="E15446">
        <v>79</v>
      </c>
      <c r="F15446" t="s">
        <v>25</v>
      </c>
      <c r="G15446">
        <v>9</v>
      </c>
      <c r="H15446">
        <v>0</v>
      </c>
      <c r="I15446">
        <v>10701</v>
      </c>
      <c r="J15446">
        <v>0.54900000000000004</v>
      </c>
      <c r="K15446">
        <v>28</v>
      </c>
      <c r="L15446" t="s">
        <v>26</v>
      </c>
      <c r="M15446">
        <v>0</v>
      </c>
      <c r="N15446">
        <v>0</v>
      </c>
      <c r="O15446">
        <v>18521.221300000001</v>
      </c>
      <c r="P15446">
        <v>18437.2</v>
      </c>
      <c r="Q15446">
        <v>17000</v>
      </c>
      <c r="R15446">
        <v>1521.22</v>
      </c>
      <c r="S15446">
        <v>0</v>
      </c>
      <c r="T15446">
        <v>0</v>
      </c>
      <c r="U15446">
        <v>0</v>
      </c>
      <c r="V15446" s="1">
        <v>41122</v>
      </c>
      <c r="W15446">
        <v>8041.47</v>
      </c>
      <c r="Y15446" s="1">
        <v>42491</v>
      </c>
      <c r="Z15446">
        <v>17000</v>
      </c>
      <c r="AA15446" t="s">
        <v>53</v>
      </c>
      <c r="AB15446" t="s">
        <v>54</v>
      </c>
      <c r="AC15446" t="s">
        <v>52</v>
      </c>
      <c r="AD15446" t="s">
        <v>133</v>
      </c>
      <c r="AE15446" s="1">
        <v>40452</v>
      </c>
      <c r="AF15446" t="s">
        <v>39</v>
      </c>
      <c r="AG15446" t="s">
        <v>47</v>
      </c>
    </row>
    <row r="15447" spans="1:33" ht="14.25" x14ac:dyDescent="0.2">
      <c r="A15447">
        <v>601063</v>
      </c>
      <c r="B15447">
        <v>0</v>
      </c>
      <c r="C15447" s="1">
        <v>37622</v>
      </c>
      <c r="D15447">
        <v>0</v>
      </c>
      <c r="E15447" t="s">
        <v>25</v>
      </c>
      <c r="F15447" t="s">
        <v>25</v>
      </c>
      <c r="G15447">
        <v>13</v>
      </c>
      <c r="H15447">
        <v>0</v>
      </c>
      <c r="I15447">
        <v>21102</v>
      </c>
      <c r="J15447">
        <v>0.94199999999999995</v>
      </c>
      <c r="K15447">
        <v>25</v>
      </c>
      <c r="L15447" t="s">
        <v>26</v>
      </c>
      <c r="M15447">
        <v>0</v>
      </c>
      <c r="N15447">
        <v>0</v>
      </c>
      <c r="O15447">
        <v>2450.998783</v>
      </c>
      <c r="P15447">
        <v>2451</v>
      </c>
      <c r="Q15447">
        <v>2000</v>
      </c>
      <c r="R15447">
        <v>451</v>
      </c>
      <c r="S15447">
        <v>0</v>
      </c>
      <c r="T15447">
        <v>0</v>
      </c>
      <c r="U15447">
        <v>0</v>
      </c>
      <c r="V15447" s="1">
        <v>41579</v>
      </c>
      <c r="W15447">
        <v>70.73</v>
      </c>
      <c r="Y15447" s="1">
        <v>42491</v>
      </c>
      <c r="Z15447">
        <v>2000</v>
      </c>
      <c r="AA15447" t="s">
        <v>44</v>
      </c>
      <c r="AB15447" t="s">
        <v>51</v>
      </c>
      <c r="AC15447" t="s">
        <v>37</v>
      </c>
      <c r="AD15447" t="s">
        <v>133</v>
      </c>
      <c r="AE15447" s="1">
        <v>40452</v>
      </c>
      <c r="AF15447" t="s">
        <v>39</v>
      </c>
      <c r="AG15447" t="s">
        <v>58</v>
      </c>
    </row>
    <row r="15448" spans="1:33" ht="14.25" x14ac:dyDescent="0.2">
      <c r="A15448">
        <v>601079</v>
      </c>
      <c r="B15448">
        <v>0</v>
      </c>
      <c r="C15448" s="1">
        <v>34759</v>
      </c>
      <c r="D15448">
        <v>2</v>
      </c>
      <c r="E15448" t="s">
        <v>25</v>
      </c>
      <c r="F15448">
        <v>106</v>
      </c>
      <c r="G15448">
        <v>12</v>
      </c>
      <c r="H15448">
        <v>1</v>
      </c>
      <c r="I15448">
        <v>3163</v>
      </c>
      <c r="J15448">
        <v>0.57499999999999996</v>
      </c>
      <c r="K15448">
        <v>17</v>
      </c>
      <c r="L15448" t="s">
        <v>26</v>
      </c>
      <c r="M15448">
        <v>0</v>
      </c>
      <c r="N15448">
        <v>0</v>
      </c>
      <c r="O15448">
        <v>24512.235229999998</v>
      </c>
      <c r="P15448">
        <v>24268.84</v>
      </c>
      <c r="Q15448">
        <v>20000</v>
      </c>
      <c r="R15448">
        <v>4512.24</v>
      </c>
      <c r="S15448">
        <v>0</v>
      </c>
      <c r="T15448">
        <v>0</v>
      </c>
      <c r="U15448">
        <v>0</v>
      </c>
      <c r="V15448" s="1">
        <v>41579</v>
      </c>
      <c r="W15448">
        <v>694.25</v>
      </c>
      <c r="Y15448" s="1">
        <v>41579</v>
      </c>
      <c r="Z15448">
        <v>20000</v>
      </c>
      <c r="AA15448" t="s">
        <v>44</v>
      </c>
      <c r="AB15448" t="s">
        <v>51</v>
      </c>
      <c r="AC15448" t="s">
        <v>37</v>
      </c>
      <c r="AD15448" t="s">
        <v>133</v>
      </c>
      <c r="AE15448" s="1">
        <v>40452</v>
      </c>
      <c r="AF15448" t="s">
        <v>39</v>
      </c>
      <c r="AG15448" t="s">
        <v>43</v>
      </c>
    </row>
    <row r="15449" spans="1:33" ht="14.25" x14ac:dyDescent="0.2">
      <c r="A15449">
        <v>601083</v>
      </c>
      <c r="B15449">
        <v>0</v>
      </c>
      <c r="C15449" s="1">
        <v>36312</v>
      </c>
      <c r="D15449">
        <v>1</v>
      </c>
      <c r="E15449" t="s">
        <v>25</v>
      </c>
      <c r="F15449" t="s">
        <v>25</v>
      </c>
      <c r="G15449">
        <v>12</v>
      </c>
      <c r="H15449">
        <v>0</v>
      </c>
      <c r="I15449">
        <v>5315</v>
      </c>
      <c r="J15449">
        <v>0.377</v>
      </c>
      <c r="K15449">
        <v>42</v>
      </c>
      <c r="L15449" t="s">
        <v>26</v>
      </c>
      <c r="M15449">
        <v>0</v>
      </c>
      <c r="N15449">
        <v>0</v>
      </c>
      <c r="O15449">
        <v>9379.8359259999997</v>
      </c>
      <c r="P15449">
        <v>9375.34</v>
      </c>
      <c r="Q15449">
        <v>9050</v>
      </c>
      <c r="R15449">
        <v>329.84</v>
      </c>
      <c r="S15449">
        <v>0</v>
      </c>
      <c r="T15449">
        <v>0</v>
      </c>
      <c r="U15449">
        <v>0</v>
      </c>
      <c r="V15449" s="1">
        <v>40756</v>
      </c>
      <c r="W15449">
        <v>7203.61</v>
      </c>
      <c r="Y15449" s="1">
        <v>41821</v>
      </c>
      <c r="Z15449">
        <v>9050</v>
      </c>
      <c r="AA15449" t="s">
        <v>53</v>
      </c>
      <c r="AB15449" t="s">
        <v>97</v>
      </c>
      <c r="AC15449" t="s">
        <v>52</v>
      </c>
      <c r="AD15449" t="s">
        <v>42</v>
      </c>
      <c r="AE15449" s="1">
        <v>40452</v>
      </c>
      <c r="AF15449" t="s">
        <v>39</v>
      </c>
      <c r="AG15449" t="s">
        <v>104</v>
      </c>
    </row>
    <row r="15450" spans="1:33" ht="14.25" x14ac:dyDescent="0.2">
      <c r="A15450">
        <v>601084</v>
      </c>
      <c r="B15450">
        <v>0</v>
      </c>
      <c r="C15450" s="1">
        <v>35156</v>
      </c>
      <c r="D15450">
        <v>0</v>
      </c>
      <c r="E15450" t="s">
        <v>25</v>
      </c>
      <c r="F15450">
        <v>93</v>
      </c>
      <c r="G15450">
        <v>6</v>
      </c>
      <c r="H15450">
        <v>1</v>
      </c>
      <c r="I15450">
        <v>4538</v>
      </c>
      <c r="J15450">
        <v>0.504</v>
      </c>
      <c r="K15450">
        <v>17</v>
      </c>
      <c r="L15450" t="s">
        <v>26</v>
      </c>
      <c r="M15450">
        <v>0</v>
      </c>
      <c r="N15450">
        <v>0</v>
      </c>
      <c r="O15450">
        <v>4364.2700000000004</v>
      </c>
      <c r="P15450">
        <v>4348.5600000000004</v>
      </c>
      <c r="Q15450">
        <v>2633.01</v>
      </c>
      <c r="R15450">
        <v>830.33</v>
      </c>
      <c r="S15450">
        <v>0</v>
      </c>
      <c r="T15450">
        <v>900.93</v>
      </c>
      <c r="U15450">
        <v>239.49379999999999</v>
      </c>
      <c r="V15450" s="1">
        <v>40940</v>
      </c>
      <c r="W15450">
        <v>64.69</v>
      </c>
      <c r="Y15450" s="1">
        <v>40969</v>
      </c>
      <c r="Z15450">
        <v>11400</v>
      </c>
      <c r="AA15450" t="s">
        <v>53</v>
      </c>
      <c r="AB15450" t="s">
        <v>54</v>
      </c>
      <c r="AC15450" t="s">
        <v>37</v>
      </c>
      <c r="AD15450" t="s">
        <v>38</v>
      </c>
      <c r="AE15450" s="1">
        <v>40452</v>
      </c>
      <c r="AF15450" t="s">
        <v>57</v>
      </c>
      <c r="AG15450" t="s">
        <v>114</v>
      </c>
    </row>
    <row r="15451" spans="1:33" ht="14.25" x14ac:dyDescent="0.2">
      <c r="A15451">
        <v>601103</v>
      </c>
      <c r="B15451">
        <v>0</v>
      </c>
      <c r="C15451" s="1">
        <v>33208</v>
      </c>
      <c r="D15451">
        <v>0</v>
      </c>
      <c r="E15451" t="s">
        <v>25</v>
      </c>
      <c r="F15451" t="s">
        <v>25</v>
      </c>
      <c r="G15451">
        <v>20</v>
      </c>
      <c r="H15451">
        <v>0</v>
      </c>
      <c r="I15451">
        <v>7775</v>
      </c>
      <c r="J15451">
        <v>0.23599999999999999</v>
      </c>
      <c r="K15451">
        <v>39</v>
      </c>
      <c r="L15451" t="s">
        <v>26</v>
      </c>
      <c r="M15451">
        <v>0</v>
      </c>
      <c r="N15451">
        <v>0</v>
      </c>
      <c r="O15451">
        <v>13976.535830000001</v>
      </c>
      <c r="P15451">
        <v>13657.8</v>
      </c>
      <c r="Q15451">
        <v>12000</v>
      </c>
      <c r="R15451">
        <v>1976.54</v>
      </c>
      <c r="S15451">
        <v>0</v>
      </c>
      <c r="T15451">
        <v>0</v>
      </c>
      <c r="U15451">
        <v>0</v>
      </c>
      <c r="V15451" s="1">
        <v>42309</v>
      </c>
      <c r="W15451">
        <v>232.48</v>
      </c>
      <c r="Y15451" s="1">
        <v>42491</v>
      </c>
      <c r="Z15451">
        <v>12000</v>
      </c>
      <c r="AA15451" t="s">
        <v>53</v>
      </c>
      <c r="AB15451" t="s">
        <v>68</v>
      </c>
      <c r="AC15451" t="s">
        <v>52</v>
      </c>
      <c r="AD15451" t="s">
        <v>42</v>
      </c>
      <c r="AE15451" s="1">
        <v>40452</v>
      </c>
      <c r="AF15451" t="s">
        <v>39</v>
      </c>
      <c r="AG15451" t="s">
        <v>87</v>
      </c>
    </row>
    <row r="15452" spans="1:33" ht="14.25" x14ac:dyDescent="0.2">
      <c r="A15452">
        <v>601119</v>
      </c>
      <c r="B15452">
        <v>0</v>
      </c>
      <c r="C15452" s="1">
        <v>33086</v>
      </c>
      <c r="D15452">
        <v>1</v>
      </c>
      <c r="E15452" t="s">
        <v>25</v>
      </c>
      <c r="F15452" t="s">
        <v>25</v>
      </c>
      <c r="G15452">
        <v>12</v>
      </c>
      <c r="H15452">
        <v>0</v>
      </c>
      <c r="I15452">
        <v>74060</v>
      </c>
      <c r="J15452">
        <v>0.755</v>
      </c>
      <c r="K15452">
        <v>29</v>
      </c>
      <c r="L15452" t="s">
        <v>26</v>
      </c>
      <c r="M15452">
        <v>0</v>
      </c>
      <c r="N15452">
        <v>0</v>
      </c>
      <c r="O15452">
        <v>24340.573120000001</v>
      </c>
      <c r="P15452">
        <v>23995.42</v>
      </c>
      <c r="Q15452">
        <v>20000</v>
      </c>
      <c r="R15452">
        <v>4340.57</v>
      </c>
      <c r="S15452">
        <v>0</v>
      </c>
      <c r="T15452">
        <v>0</v>
      </c>
      <c r="U15452">
        <v>0</v>
      </c>
      <c r="V15452" s="1">
        <v>41518</v>
      </c>
      <c r="W15452">
        <v>10326.64</v>
      </c>
      <c r="Y15452" s="1">
        <v>41518</v>
      </c>
      <c r="Z15452">
        <v>20000</v>
      </c>
      <c r="AA15452" t="s">
        <v>35</v>
      </c>
      <c r="AB15452" t="s">
        <v>36</v>
      </c>
      <c r="AC15452" t="s">
        <v>52</v>
      </c>
      <c r="AD15452" t="s">
        <v>38</v>
      </c>
      <c r="AE15452" s="1">
        <v>40452</v>
      </c>
      <c r="AF15452" t="s">
        <v>39</v>
      </c>
      <c r="AG15452" t="s">
        <v>79</v>
      </c>
    </row>
    <row r="15453" spans="1:33" ht="14.25" x14ac:dyDescent="0.2">
      <c r="A15453">
        <v>601124</v>
      </c>
      <c r="B15453">
        <v>0</v>
      </c>
      <c r="C15453" s="1">
        <v>38777</v>
      </c>
      <c r="D15453">
        <v>0</v>
      </c>
      <c r="E15453" t="s">
        <v>25</v>
      </c>
      <c r="F15453" t="s">
        <v>25</v>
      </c>
      <c r="G15453">
        <v>4</v>
      </c>
      <c r="H15453">
        <v>0</v>
      </c>
      <c r="I15453">
        <v>1793</v>
      </c>
      <c r="J15453">
        <v>0.71699999999999997</v>
      </c>
      <c r="K15453">
        <v>5</v>
      </c>
      <c r="L15453" t="s">
        <v>26</v>
      </c>
      <c r="M15453">
        <v>0</v>
      </c>
      <c r="N15453">
        <v>0</v>
      </c>
      <c r="O15453">
        <v>6063.9090809999998</v>
      </c>
      <c r="P15453">
        <v>6063.91</v>
      </c>
      <c r="Q15453">
        <v>5000</v>
      </c>
      <c r="R15453">
        <v>1063.9100000000001</v>
      </c>
      <c r="S15453">
        <v>0</v>
      </c>
      <c r="T15453">
        <v>0</v>
      </c>
      <c r="U15453">
        <v>0</v>
      </c>
      <c r="V15453" s="1">
        <v>41579</v>
      </c>
      <c r="W15453">
        <v>179.25</v>
      </c>
      <c r="Y15453" s="1">
        <v>41579</v>
      </c>
      <c r="Z15453">
        <v>5000</v>
      </c>
      <c r="AA15453" t="s">
        <v>44</v>
      </c>
      <c r="AB15453" t="s">
        <v>48</v>
      </c>
      <c r="AC15453" t="s">
        <v>37</v>
      </c>
      <c r="AD15453" t="s">
        <v>133</v>
      </c>
      <c r="AE15453" s="1">
        <v>40452</v>
      </c>
      <c r="AF15453" t="s">
        <v>39</v>
      </c>
      <c r="AG15453" t="s">
        <v>40</v>
      </c>
    </row>
    <row r="15454" spans="1:33" ht="14.25" x14ac:dyDescent="0.2">
      <c r="A15454">
        <v>601131</v>
      </c>
      <c r="B15454">
        <v>0</v>
      </c>
      <c r="C15454" s="1">
        <v>32874</v>
      </c>
      <c r="D15454">
        <v>1</v>
      </c>
      <c r="E15454" t="s">
        <v>25</v>
      </c>
      <c r="F15454" t="s">
        <v>25</v>
      </c>
      <c r="G15454">
        <v>8</v>
      </c>
      <c r="H15454">
        <v>0</v>
      </c>
      <c r="I15454">
        <v>37289</v>
      </c>
      <c r="J15454">
        <v>0.48899999999999999</v>
      </c>
      <c r="K15454">
        <v>22</v>
      </c>
      <c r="L15454" t="s">
        <v>26</v>
      </c>
      <c r="M15454">
        <v>0</v>
      </c>
      <c r="N15454">
        <v>0</v>
      </c>
      <c r="O15454">
        <v>16596.040010000001</v>
      </c>
      <c r="P15454">
        <v>16596.04</v>
      </c>
      <c r="Q15454">
        <v>13150</v>
      </c>
      <c r="R15454">
        <v>3446.04</v>
      </c>
      <c r="S15454">
        <v>0</v>
      </c>
      <c r="T15454">
        <v>0</v>
      </c>
      <c r="U15454">
        <v>0</v>
      </c>
      <c r="V15454" s="1">
        <v>42186</v>
      </c>
      <c r="W15454">
        <v>1392.86</v>
      </c>
      <c r="Y15454" s="1">
        <v>42186</v>
      </c>
      <c r="Z15454">
        <v>20000</v>
      </c>
      <c r="AA15454" t="s">
        <v>35</v>
      </c>
      <c r="AB15454" t="s">
        <v>50</v>
      </c>
      <c r="AC15454" t="s">
        <v>52</v>
      </c>
      <c r="AD15454" t="s">
        <v>38</v>
      </c>
      <c r="AE15454" s="1">
        <v>40483</v>
      </c>
      <c r="AF15454" t="s">
        <v>39</v>
      </c>
      <c r="AG15454" t="s">
        <v>47</v>
      </c>
    </row>
    <row r="15455" spans="1:33" ht="14.25" x14ac:dyDescent="0.2">
      <c r="A15455">
        <v>601149</v>
      </c>
      <c r="B15455">
        <v>0</v>
      </c>
      <c r="C15455" s="1">
        <v>35855</v>
      </c>
      <c r="D15455">
        <v>0</v>
      </c>
      <c r="E15455" t="s">
        <v>25</v>
      </c>
      <c r="F15455">
        <v>88</v>
      </c>
      <c r="G15455">
        <v>6</v>
      </c>
      <c r="H15455">
        <v>1</v>
      </c>
      <c r="I15455">
        <v>6017</v>
      </c>
      <c r="J15455">
        <v>0.95499999999999996</v>
      </c>
      <c r="K15455">
        <v>19</v>
      </c>
      <c r="L15455" t="s">
        <v>26</v>
      </c>
      <c r="M15455">
        <v>0</v>
      </c>
      <c r="N15455">
        <v>0</v>
      </c>
      <c r="O15455">
        <v>13333.06727</v>
      </c>
      <c r="P15455">
        <v>13090.9</v>
      </c>
      <c r="Q15455">
        <v>12000</v>
      </c>
      <c r="R15455">
        <v>1333.07</v>
      </c>
      <c r="S15455">
        <v>0</v>
      </c>
      <c r="T15455">
        <v>0</v>
      </c>
      <c r="U15455">
        <v>0</v>
      </c>
      <c r="V15455" s="1">
        <v>40817</v>
      </c>
      <c r="W15455">
        <v>9251.56</v>
      </c>
      <c r="Y15455" s="1">
        <v>41913</v>
      </c>
      <c r="Z15455">
        <v>12000</v>
      </c>
      <c r="AA15455" t="s">
        <v>44</v>
      </c>
      <c r="AB15455" t="s">
        <v>51</v>
      </c>
      <c r="AC15455" t="s">
        <v>52</v>
      </c>
      <c r="AD15455" t="s">
        <v>42</v>
      </c>
      <c r="AE15455" s="1">
        <v>40452</v>
      </c>
      <c r="AF15455" t="s">
        <v>39</v>
      </c>
      <c r="AG15455" t="s">
        <v>113</v>
      </c>
    </row>
    <row r="15456" spans="1:33" ht="14.25" x14ac:dyDescent="0.2">
      <c r="A15456">
        <v>601153</v>
      </c>
      <c r="B15456">
        <v>0</v>
      </c>
      <c r="C15456" s="1">
        <v>38078</v>
      </c>
      <c r="D15456">
        <v>0</v>
      </c>
      <c r="E15456" t="s">
        <v>25</v>
      </c>
      <c r="F15456" t="s">
        <v>25</v>
      </c>
      <c r="G15456">
        <v>11</v>
      </c>
      <c r="H15456">
        <v>0</v>
      </c>
      <c r="I15456">
        <v>8963</v>
      </c>
      <c r="J15456">
        <v>0.496</v>
      </c>
      <c r="K15456">
        <v>22</v>
      </c>
      <c r="L15456" t="s">
        <v>26</v>
      </c>
      <c r="M15456">
        <v>0</v>
      </c>
      <c r="N15456">
        <v>0</v>
      </c>
      <c r="O15456">
        <v>9569.4502319999992</v>
      </c>
      <c r="P15456">
        <v>9567.17</v>
      </c>
      <c r="Q15456">
        <v>8950</v>
      </c>
      <c r="R15456">
        <v>619.45000000000005</v>
      </c>
      <c r="S15456">
        <v>0</v>
      </c>
      <c r="T15456">
        <v>0</v>
      </c>
      <c r="U15456">
        <v>0</v>
      </c>
      <c r="V15456" s="1">
        <v>41000</v>
      </c>
      <c r="W15456">
        <v>5211.07</v>
      </c>
      <c r="Y15456" s="1">
        <v>40969</v>
      </c>
      <c r="Z15456">
        <v>8950</v>
      </c>
      <c r="AA15456" t="s">
        <v>53</v>
      </c>
      <c r="AB15456" t="s">
        <v>68</v>
      </c>
      <c r="AC15456" t="s">
        <v>37</v>
      </c>
      <c r="AD15456" t="s">
        <v>42</v>
      </c>
      <c r="AE15456" s="1">
        <v>40452</v>
      </c>
      <c r="AF15456" t="s">
        <v>39</v>
      </c>
      <c r="AG15456" t="s">
        <v>47</v>
      </c>
    </row>
    <row r="15457" spans="1:33" ht="14.25" x14ac:dyDescent="0.2">
      <c r="A15457">
        <v>601154</v>
      </c>
      <c r="B15457">
        <v>0</v>
      </c>
      <c r="C15457" s="1">
        <v>37226</v>
      </c>
      <c r="D15457">
        <v>0</v>
      </c>
      <c r="E15457" t="s">
        <v>25</v>
      </c>
      <c r="F15457" t="s">
        <v>25</v>
      </c>
      <c r="G15457">
        <v>10</v>
      </c>
      <c r="H15457">
        <v>0</v>
      </c>
      <c r="I15457">
        <v>11032</v>
      </c>
      <c r="J15457">
        <v>0.151</v>
      </c>
      <c r="K15457">
        <v>19</v>
      </c>
      <c r="L15457" t="s">
        <v>26</v>
      </c>
      <c r="M15457">
        <v>0</v>
      </c>
      <c r="N15457">
        <v>0</v>
      </c>
      <c r="O15457">
        <v>25403.721600000001</v>
      </c>
      <c r="P15457">
        <v>25067.41</v>
      </c>
      <c r="Q15457">
        <v>21600</v>
      </c>
      <c r="R15457">
        <v>3803.72</v>
      </c>
      <c r="S15457">
        <v>0</v>
      </c>
      <c r="T15457">
        <v>0</v>
      </c>
      <c r="U15457">
        <v>0</v>
      </c>
      <c r="V15457" s="1">
        <v>41395</v>
      </c>
      <c r="W15457">
        <v>12457.71</v>
      </c>
      <c r="Y15457" s="1">
        <v>41395</v>
      </c>
      <c r="Z15457">
        <v>21600</v>
      </c>
      <c r="AA15457" t="s">
        <v>35</v>
      </c>
      <c r="AB15457" t="s">
        <v>59</v>
      </c>
      <c r="AC15457" t="s">
        <v>52</v>
      </c>
      <c r="AD15457" t="s">
        <v>38</v>
      </c>
      <c r="AE15457" s="1">
        <v>40452</v>
      </c>
      <c r="AF15457" t="s">
        <v>39</v>
      </c>
      <c r="AG15457" t="s">
        <v>73</v>
      </c>
    </row>
    <row r="15458" spans="1:33" ht="14.25" x14ac:dyDescent="0.2">
      <c r="A15458">
        <v>601155</v>
      </c>
      <c r="B15458">
        <v>0</v>
      </c>
      <c r="C15458" s="1">
        <v>38808</v>
      </c>
      <c r="D15458">
        <v>2</v>
      </c>
      <c r="E15458" t="s">
        <v>25</v>
      </c>
      <c r="F15458" t="s">
        <v>25</v>
      </c>
      <c r="G15458">
        <v>8</v>
      </c>
      <c r="H15458">
        <v>0</v>
      </c>
      <c r="I15458">
        <v>14753</v>
      </c>
      <c r="J15458">
        <v>0.44800000000000001</v>
      </c>
      <c r="K15458">
        <v>16</v>
      </c>
      <c r="L15458" t="s">
        <v>26</v>
      </c>
      <c r="M15458">
        <v>0</v>
      </c>
      <c r="N15458">
        <v>0</v>
      </c>
      <c r="O15458">
        <v>2830</v>
      </c>
      <c r="P15458">
        <v>2547</v>
      </c>
      <c r="Q15458">
        <v>1081.26</v>
      </c>
      <c r="R15458">
        <v>595.74</v>
      </c>
      <c r="S15458">
        <v>42.998000089999998</v>
      </c>
      <c r="T15458">
        <v>1110</v>
      </c>
      <c r="U15458">
        <v>388.36</v>
      </c>
      <c r="V15458" s="1">
        <v>40544</v>
      </c>
      <c r="W15458">
        <v>860.04</v>
      </c>
      <c r="Y15458" s="1">
        <v>42491</v>
      </c>
      <c r="Z15458">
        <v>25000</v>
      </c>
      <c r="AA15458" t="s">
        <v>55</v>
      </c>
      <c r="AB15458" t="s">
        <v>56</v>
      </c>
      <c r="AC15458" t="s">
        <v>37</v>
      </c>
      <c r="AD15458" t="s">
        <v>133</v>
      </c>
      <c r="AE15458" s="1">
        <v>40452</v>
      </c>
      <c r="AF15458" t="s">
        <v>57</v>
      </c>
      <c r="AG15458" t="s">
        <v>40</v>
      </c>
    </row>
    <row r="15459" spans="1:33" ht="14.25" x14ac:dyDescent="0.2">
      <c r="A15459">
        <v>601162</v>
      </c>
      <c r="B15459">
        <v>0</v>
      </c>
      <c r="C15459" s="1">
        <v>34881</v>
      </c>
      <c r="D15459">
        <v>0</v>
      </c>
      <c r="E15459" t="s">
        <v>25</v>
      </c>
      <c r="F15459" t="s">
        <v>25</v>
      </c>
      <c r="G15459">
        <v>14</v>
      </c>
      <c r="H15459">
        <v>0</v>
      </c>
      <c r="I15459">
        <v>34359</v>
      </c>
      <c r="J15459">
        <v>0.19400000000000001</v>
      </c>
      <c r="K15459">
        <v>30</v>
      </c>
      <c r="L15459" t="s">
        <v>26</v>
      </c>
      <c r="M15459">
        <v>0</v>
      </c>
      <c r="N15459">
        <v>0</v>
      </c>
      <c r="O15459">
        <v>11268.79</v>
      </c>
      <c r="P15459">
        <v>8984.64</v>
      </c>
      <c r="Q15459">
        <v>9599.0499999999993</v>
      </c>
      <c r="R15459">
        <v>1669.74</v>
      </c>
      <c r="S15459">
        <v>0</v>
      </c>
      <c r="T15459">
        <v>0</v>
      </c>
      <c r="U15459">
        <v>0</v>
      </c>
      <c r="V15459" s="1">
        <v>41000</v>
      </c>
      <c r="W15459">
        <v>662.98</v>
      </c>
      <c r="Y15459" s="1">
        <v>42491</v>
      </c>
      <c r="Z15459">
        <v>21500</v>
      </c>
      <c r="AA15459" t="s">
        <v>53</v>
      </c>
      <c r="AB15459" t="s">
        <v>54</v>
      </c>
      <c r="AC15459" t="s">
        <v>37</v>
      </c>
      <c r="AD15459" t="s">
        <v>42</v>
      </c>
      <c r="AE15459" s="1">
        <v>40452</v>
      </c>
      <c r="AF15459" t="s">
        <v>57</v>
      </c>
      <c r="AG15459" t="s">
        <v>40</v>
      </c>
    </row>
    <row r="15460" spans="1:33" ht="14.25" x14ac:dyDescent="0.2">
      <c r="A15460">
        <v>601183</v>
      </c>
      <c r="B15460">
        <v>1</v>
      </c>
      <c r="C15460" s="1">
        <v>39083</v>
      </c>
      <c r="D15460">
        <v>0</v>
      </c>
      <c r="E15460">
        <v>11</v>
      </c>
      <c r="F15460" t="s">
        <v>25</v>
      </c>
      <c r="G15460">
        <v>5</v>
      </c>
      <c r="H15460">
        <v>0</v>
      </c>
      <c r="I15460">
        <v>6566</v>
      </c>
      <c r="J15460">
        <v>0.51300000000000001</v>
      </c>
      <c r="K15460">
        <v>10</v>
      </c>
      <c r="L15460" t="s">
        <v>26</v>
      </c>
      <c r="M15460">
        <v>0</v>
      </c>
      <c r="N15460">
        <v>0</v>
      </c>
      <c r="O15460">
        <v>15178.60266</v>
      </c>
      <c r="P15460">
        <v>15020.49</v>
      </c>
      <c r="Q15460">
        <v>12000</v>
      </c>
      <c r="R15460">
        <v>3178.6</v>
      </c>
      <c r="S15460">
        <v>0</v>
      </c>
      <c r="T15460">
        <v>0</v>
      </c>
      <c r="U15460">
        <v>0</v>
      </c>
      <c r="V15460" s="1">
        <v>41579</v>
      </c>
      <c r="W15460">
        <v>468.62</v>
      </c>
      <c r="Y15460" s="1">
        <v>41974</v>
      </c>
      <c r="Z15460">
        <v>12000</v>
      </c>
      <c r="AA15460" t="s">
        <v>74</v>
      </c>
      <c r="AB15460" t="s">
        <v>91</v>
      </c>
      <c r="AC15460" t="s">
        <v>37</v>
      </c>
      <c r="AD15460" t="s">
        <v>133</v>
      </c>
      <c r="AE15460" s="1">
        <v>40452</v>
      </c>
      <c r="AF15460" t="s">
        <v>39</v>
      </c>
      <c r="AG15460" t="s">
        <v>73</v>
      </c>
    </row>
    <row r="15461" spans="1:33" ht="14.25" x14ac:dyDescent="0.2">
      <c r="A15461">
        <v>601184</v>
      </c>
      <c r="B15461">
        <v>0</v>
      </c>
      <c r="C15461" s="1">
        <v>34455</v>
      </c>
      <c r="D15461">
        <v>2</v>
      </c>
      <c r="E15461" t="s">
        <v>25</v>
      </c>
      <c r="F15461" t="s">
        <v>25</v>
      </c>
      <c r="G15461">
        <v>7</v>
      </c>
      <c r="H15461">
        <v>0</v>
      </c>
      <c r="I15461">
        <v>37683</v>
      </c>
      <c r="J15461">
        <v>0.91600000000000004</v>
      </c>
      <c r="K15461">
        <v>21</v>
      </c>
      <c r="L15461" t="s">
        <v>26</v>
      </c>
      <c r="M15461">
        <v>0</v>
      </c>
      <c r="N15461">
        <v>0</v>
      </c>
      <c r="O15461">
        <v>20155.87</v>
      </c>
      <c r="P15461">
        <v>18820.650000000001</v>
      </c>
      <c r="Q15461">
        <v>20000</v>
      </c>
      <c r="R15461">
        <v>155.87</v>
      </c>
      <c r="S15461">
        <v>0</v>
      </c>
      <c r="T15461">
        <v>0</v>
      </c>
      <c r="U15461">
        <v>0</v>
      </c>
      <c r="V15461" s="1">
        <v>40513</v>
      </c>
      <c r="W15461">
        <v>20156.87</v>
      </c>
      <c r="Y15461" s="1">
        <v>42370</v>
      </c>
      <c r="Z15461">
        <v>20000</v>
      </c>
      <c r="AA15461" t="s">
        <v>35</v>
      </c>
      <c r="AB15461" t="s">
        <v>80</v>
      </c>
      <c r="AC15461" t="s">
        <v>52</v>
      </c>
      <c r="AD15461" t="s">
        <v>38</v>
      </c>
      <c r="AE15461" s="1">
        <v>40452</v>
      </c>
      <c r="AF15461" t="s">
        <v>39</v>
      </c>
      <c r="AG15461" t="s">
        <v>40</v>
      </c>
    </row>
    <row r="15462" spans="1:33" ht="14.25" x14ac:dyDescent="0.2">
      <c r="A15462">
        <v>601194</v>
      </c>
      <c r="B15462">
        <v>0</v>
      </c>
      <c r="C15462" s="1">
        <v>31929</v>
      </c>
      <c r="D15462">
        <v>0</v>
      </c>
      <c r="E15462" t="s">
        <v>25</v>
      </c>
      <c r="F15462" t="s">
        <v>25</v>
      </c>
      <c r="G15462">
        <v>13</v>
      </c>
      <c r="H15462">
        <v>0</v>
      </c>
      <c r="I15462">
        <v>11387</v>
      </c>
      <c r="J15462">
        <v>0.32500000000000001</v>
      </c>
      <c r="K15462">
        <v>35</v>
      </c>
      <c r="L15462" t="s">
        <v>26</v>
      </c>
      <c r="M15462">
        <v>0</v>
      </c>
      <c r="N15462">
        <v>0</v>
      </c>
      <c r="O15462">
        <v>21405.77795</v>
      </c>
      <c r="P15462">
        <v>19878.34</v>
      </c>
      <c r="Q15462">
        <v>20000</v>
      </c>
      <c r="R15462">
        <v>1405.78</v>
      </c>
      <c r="S15462">
        <v>0</v>
      </c>
      <c r="T15462">
        <v>0</v>
      </c>
      <c r="U15462">
        <v>0</v>
      </c>
      <c r="V15462" s="1">
        <v>41000</v>
      </c>
      <c r="W15462">
        <v>31.82</v>
      </c>
      <c r="Y15462" s="1">
        <v>41913</v>
      </c>
      <c r="Z15462">
        <v>20000</v>
      </c>
      <c r="AA15462" t="s">
        <v>53</v>
      </c>
      <c r="AB15462" t="s">
        <v>67</v>
      </c>
      <c r="AC15462" t="s">
        <v>52</v>
      </c>
      <c r="AD15462" t="s">
        <v>38</v>
      </c>
      <c r="AE15462" s="1">
        <v>40483</v>
      </c>
      <c r="AF15462" t="s">
        <v>39</v>
      </c>
      <c r="AG15462" t="s">
        <v>87</v>
      </c>
    </row>
    <row r="15463" spans="1:33" ht="14.25" x14ac:dyDescent="0.2">
      <c r="A15463">
        <v>601201</v>
      </c>
      <c r="B15463">
        <v>0</v>
      </c>
      <c r="C15463" s="1">
        <v>31229</v>
      </c>
      <c r="D15463">
        <v>0</v>
      </c>
      <c r="E15463">
        <v>46</v>
      </c>
      <c r="F15463" t="s">
        <v>25</v>
      </c>
      <c r="G15463">
        <v>15</v>
      </c>
      <c r="H15463">
        <v>0</v>
      </c>
      <c r="I15463">
        <v>39105</v>
      </c>
      <c r="J15463">
        <v>0.39700000000000002</v>
      </c>
      <c r="K15463">
        <v>42</v>
      </c>
      <c r="L15463" t="s">
        <v>26</v>
      </c>
      <c r="M15463">
        <v>0</v>
      </c>
      <c r="N15463">
        <v>0</v>
      </c>
      <c r="O15463">
        <v>7468.9425890000002</v>
      </c>
      <c r="P15463">
        <v>7354.04</v>
      </c>
      <c r="Q15463">
        <v>6500</v>
      </c>
      <c r="R15463">
        <v>968.94</v>
      </c>
      <c r="S15463">
        <v>0</v>
      </c>
      <c r="T15463">
        <v>0</v>
      </c>
      <c r="U15463">
        <v>0</v>
      </c>
      <c r="V15463" s="1">
        <v>41579</v>
      </c>
      <c r="W15463">
        <v>236.63</v>
      </c>
      <c r="Y15463" s="1">
        <v>41579</v>
      </c>
      <c r="Z15463">
        <v>6500</v>
      </c>
      <c r="AA15463" t="s">
        <v>35</v>
      </c>
      <c r="AB15463" t="s">
        <v>80</v>
      </c>
      <c r="AC15463" t="s">
        <v>52</v>
      </c>
      <c r="AD15463" t="s">
        <v>42</v>
      </c>
      <c r="AE15463" s="1">
        <v>40452</v>
      </c>
      <c r="AF15463" t="s">
        <v>39</v>
      </c>
      <c r="AG15463" t="s">
        <v>85</v>
      </c>
    </row>
    <row r="15464" spans="1:33" ht="14.25" x14ac:dyDescent="0.2">
      <c r="A15464">
        <v>601206</v>
      </c>
      <c r="B15464">
        <v>0</v>
      </c>
      <c r="C15464" s="1">
        <v>34943</v>
      </c>
      <c r="D15464">
        <v>0</v>
      </c>
      <c r="E15464" t="s">
        <v>25</v>
      </c>
      <c r="F15464" t="s">
        <v>25</v>
      </c>
      <c r="G15464">
        <v>6</v>
      </c>
      <c r="H15464">
        <v>0</v>
      </c>
      <c r="I15464">
        <v>6564</v>
      </c>
      <c r="J15464">
        <v>0.65600000000000003</v>
      </c>
      <c r="K15464">
        <v>22</v>
      </c>
      <c r="L15464" t="s">
        <v>26</v>
      </c>
      <c r="M15464">
        <v>0</v>
      </c>
      <c r="N15464">
        <v>0</v>
      </c>
      <c r="O15464">
        <v>21553.94209</v>
      </c>
      <c r="P15464">
        <v>20905.79</v>
      </c>
      <c r="Q15464">
        <v>20000</v>
      </c>
      <c r="R15464">
        <v>1553.94</v>
      </c>
      <c r="S15464">
        <v>0</v>
      </c>
      <c r="T15464">
        <v>0</v>
      </c>
      <c r="U15464">
        <v>0</v>
      </c>
      <c r="V15464" s="1">
        <v>40969</v>
      </c>
      <c r="W15464">
        <v>13.85</v>
      </c>
      <c r="Y15464" s="1">
        <v>40940</v>
      </c>
      <c r="Z15464">
        <v>20000</v>
      </c>
      <c r="AA15464" t="s">
        <v>53</v>
      </c>
      <c r="AB15464" t="s">
        <v>54</v>
      </c>
      <c r="AC15464" t="s">
        <v>52</v>
      </c>
      <c r="AD15464" t="s">
        <v>38</v>
      </c>
      <c r="AE15464" s="1">
        <v>40452</v>
      </c>
      <c r="AF15464" t="s">
        <v>39</v>
      </c>
      <c r="AG15464" t="s">
        <v>58</v>
      </c>
    </row>
    <row r="15465" spans="1:33" ht="14.25" x14ac:dyDescent="0.2">
      <c r="A15465">
        <v>601229</v>
      </c>
      <c r="B15465">
        <v>0</v>
      </c>
      <c r="C15465" s="1">
        <v>31048</v>
      </c>
      <c r="D15465">
        <v>1</v>
      </c>
      <c r="E15465" t="s">
        <v>25</v>
      </c>
      <c r="F15465" t="s">
        <v>25</v>
      </c>
      <c r="G15465">
        <v>14</v>
      </c>
      <c r="H15465">
        <v>0</v>
      </c>
      <c r="I15465">
        <v>27198</v>
      </c>
      <c r="J15465">
        <v>0.34699999999999998</v>
      </c>
      <c r="K15465">
        <v>32</v>
      </c>
      <c r="L15465" t="s">
        <v>26</v>
      </c>
      <c r="M15465">
        <v>0</v>
      </c>
      <c r="N15465">
        <v>0</v>
      </c>
      <c r="O15465">
        <v>15209.46</v>
      </c>
      <c r="P15465">
        <v>14833.63</v>
      </c>
      <c r="Q15465">
        <v>12950</v>
      </c>
      <c r="R15465">
        <v>2259.46</v>
      </c>
      <c r="S15465">
        <v>0</v>
      </c>
      <c r="T15465">
        <v>0</v>
      </c>
      <c r="U15465">
        <v>0</v>
      </c>
      <c r="V15465" s="1">
        <v>42217</v>
      </c>
      <c r="W15465">
        <v>1039.01</v>
      </c>
      <c r="Y15465" s="1">
        <v>42217</v>
      </c>
      <c r="Z15465">
        <v>20000</v>
      </c>
      <c r="AA15465" t="s">
        <v>53</v>
      </c>
      <c r="AB15465" t="s">
        <v>67</v>
      </c>
      <c r="AC15465" t="s">
        <v>46</v>
      </c>
      <c r="AD15465" t="s">
        <v>38</v>
      </c>
      <c r="AE15465" s="1">
        <v>40483</v>
      </c>
      <c r="AF15465" t="s">
        <v>39</v>
      </c>
      <c r="AG15465" t="s">
        <v>115</v>
      </c>
    </row>
    <row r="15466" spans="1:33" ht="14.25" x14ac:dyDescent="0.2">
      <c r="A15466">
        <v>601251</v>
      </c>
      <c r="B15466">
        <v>0</v>
      </c>
      <c r="C15466" s="1">
        <v>34516</v>
      </c>
      <c r="D15466">
        <v>1</v>
      </c>
      <c r="E15466" t="s">
        <v>25</v>
      </c>
      <c r="F15466" t="s">
        <v>25</v>
      </c>
      <c r="G15466">
        <v>7</v>
      </c>
      <c r="H15466">
        <v>0</v>
      </c>
      <c r="I15466">
        <v>31002</v>
      </c>
      <c r="J15466">
        <v>0.78500000000000003</v>
      </c>
      <c r="K15466">
        <v>31</v>
      </c>
      <c r="L15466" t="s">
        <v>26</v>
      </c>
      <c r="M15466">
        <v>0</v>
      </c>
      <c r="N15466">
        <v>0</v>
      </c>
      <c r="O15466">
        <v>31509.20536</v>
      </c>
      <c r="P15466">
        <v>30693.57</v>
      </c>
      <c r="Q15466">
        <v>22000</v>
      </c>
      <c r="R15466">
        <v>9509.2099999999991</v>
      </c>
      <c r="S15466">
        <v>0</v>
      </c>
      <c r="T15466">
        <v>0</v>
      </c>
      <c r="U15466">
        <v>0</v>
      </c>
      <c r="V15466" s="1">
        <v>41852</v>
      </c>
      <c r="W15466">
        <v>7819.4</v>
      </c>
      <c r="Y15466" s="1">
        <v>42461</v>
      </c>
      <c r="Z15466">
        <v>22000</v>
      </c>
      <c r="AA15466" t="s">
        <v>74</v>
      </c>
      <c r="AB15466" t="s">
        <v>82</v>
      </c>
      <c r="AC15466" t="s">
        <v>37</v>
      </c>
      <c r="AD15466" t="s">
        <v>38</v>
      </c>
      <c r="AE15466" s="1">
        <v>40452</v>
      </c>
      <c r="AF15466" t="s">
        <v>39</v>
      </c>
      <c r="AG15466" t="s">
        <v>108</v>
      </c>
    </row>
    <row r="15467" spans="1:33" ht="14.25" x14ac:dyDescent="0.2">
      <c r="A15467">
        <v>601252</v>
      </c>
      <c r="B15467">
        <v>1</v>
      </c>
      <c r="C15467" s="1">
        <v>33970</v>
      </c>
      <c r="D15467">
        <v>3</v>
      </c>
      <c r="E15467">
        <v>13</v>
      </c>
      <c r="F15467" t="s">
        <v>25</v>
      </c>
      <c r="G15467">
        <v>16</v>
      </c>
      <c r="H15467">
        <v>0</v>
      </c>
      <c r="I15467">
        <v>23194</v>
      </c>
      <c r="J15467">
        <v>0.438</v>
      </c>
      <c r="K15467">
        <v>23</v>
      </c>
      <c r="L15467" t="s">
        <v>26</v>
      </c>
      <c r="M15467">
        <v>0</v>
      </c>
      <c r="N15467">
        <v>0</v>
      </c>
      <c r="O15467">
        <v>12114.439920000001</v>
      </c>
      <c r="P15467">
        <v>12114.44</v>
      </c>
      <c r="Q15467">
        <v>10000</v>
      </c>
      <c r="R15467">
        <v>2114.44</v>
      </c>
      <c r="S15467">
        <v>0</v>
      </c>
      <c r="T15467">
        <v>0</v>
      </c>
      <c r="U15467">
        <v>0</v>
      </c>
      <c r="V15467" s="1">
        <v>41395</v>
      </c>
      <c r="W15467">
        <v>2319.73</v>
      </c>
      <c r="Y15467" s="1">
        <v>41974</v>
      </c>
      <c r="Z15467">
        <v>10000</v>
      </c>
      <c r="AA15467" t="s">
        <v>44</v>
      </c>
      <c r="AB15467" t="s">
        <v>63</v>
      </c>
      <c r="AC15467" t="s">
        <v>52</v>
      </c>
      <c r="AD15467" t="s">
        <v>42</v>
      </c>
      <c r="AE15467" s="1">
        <v>40452</v>
      </c>
      <c r="AF15467" t="s">
        <v>39</v>
      </c>
      <c r="AG15467" t="s">
        <v>58</v>
      </c>
    </row>
    <row r="15468" spans="1:33" ht="14.25" x14ac:dyDescent="0.2">
      <c r="A15468">
        <v>601257</v>
      </c>
      <c r="B15468">
        <v>0</v>
      </c>
      <c r="C15468" s="1">
        <v>34486</v>
      </c>
      <c r="D15468">
        <v>0</v>
      </c>
      <c r="E15468">
        <v>60</v>
      </c>
      <c r="F15468" t="s">
        <v>25</v>
      </c>
      <c r="G15468">
        <v>15</v>
      </c>
      <c r="H15468">
        <v>0</v>
      </c>
      <c r="I15468">
        <v>20122</v>
      </c>
      <c r="J15468">
        <v>0.46600000000000003</v>
      </c>
      <c r="K15468">
        <v>50</v>
      </c>
      <c r="L15468" t="s">
        <v>26</v>
      </c>
      <c r="M15468">
        <v>0</v>
      </c>
      <c r="N15468">
        <v>0</v>
      </c>
      <c r="O15468">
        <v>2752</v>
      </c>
      <c r="P15468">
        <v>2637.54</v>
      </c>
      <c r="Q15468">
        <v>2267.7199999999998</v>
      </c>
      <c r="R15468">
        <v>335.41</v>
      </c>
      <c r="S15468">
        <v>14.96749494</v>
      </c>
      <c r="T15468">
        <v>133.9</v>
      </c>
      <c r="U15468">
        <v>24.102</v>
      </c>
      <c r="V15468" s="1">
        <v>41122</v>
      </c>
      <c r="W15468">
        <v>1468</v>
      </c>
      <c r="Y15468" s="1">
        <v>41730</v>
      </c>
      <c r="Z15468">
        <v>3250</v>
      </c>
      <c r="AA15468" t="s">
        <v>53</v>
      </c>
      <c r="AB15468" t="s">
        <v>54</v>
      </c>
      <c r="AC15468" t="s">
        <v>52</v>
      </c>
      <c r="AD15468" t="s">
        <v>42</v>
      </c>
      <c r="AE15468" s="1">
        <v>40452</v>
      </c>
      <c r="AF15468" t="s">
        <v>57</v>
      </c>
      <c r="AG15468" t="s">
        <v>123</v>
      </c>
    </row>
    <row r="15469" spans="1:33" ht="14.25" x14ac:dyDescent="0.2">
      <c r="A15469">
        <v>601258</v>
      </c>
      <c r="B15469">
        <v>0</v>
      </c>
      <c r="C15469" s="1">
        <v>36708</v>
      </c>
      <c r="D15469">
        <v>0</v>
      </c>
      <c r="E15469" t="s">
        <v>25</v>
      </c>
      <c r="F15469" t="s">
        <v>25</v>
      </c>
      <c r="G15469">
        <v>5</v>
      </c>
      <c r="H15469">
        <v>0</v>
      </c>
      <c r="I15469">
        <v>7186</v>
      </c>
      <c r="J15469">
        <v>0.47599999999999998</v>
      </c>
      <c r="K15469">
        <v>23</v>
      </c>
      <c r="L15469" t="s">
        <v>26</v>
      </c>
      <c r="M15469">
        <v>0</v>
      </c>
      <c r="N15469">
        <v>0</v>
      </c>
      <c r="O15469">
        <v>12368.96</v>
      </c>
      <c r="P15469">
        <v>12128.25</v>
      </c>
      <c r="Q15469">
        <v>10000</v>
      </c>
      <c r="R15469">
        <v>2368.96</v>
      </c>
      <c r="S15469">
        <v>0</v>
      </c>
      <c r="T15469">
        <v>0</v>
      </c>
      <c r="U15469">
        <v>0</v>
      </c>
      <c r="V15469" s="1">
        <v>42064</v>
      </c>
      <c r="W15469">
        <v>1840.67</v>
      </c>
      <c r="Y15469" s="1">
        <v>42461</v>
      </c>
      <c r="Z15469">
        <v>10000</v>
      </c>
      <c r="AA15469" t="s">
        <v>35</v>
      </c>
      <c r="AB15469" t="s">
        <v>59</v>
      </c>
      <c r="AC15469" t="s">
        <v>52</v>
      </c>
      <c r="AD15469" t="s">
        <v>133</v>
      </c>
      <c r="AE15469" s="1">
        <v>40452</v>
      </c>
      <c r="AF15469" t="s">
        <v>39</v>
      </c>
      <c r="AG15469" t="s">
        <v>69</v>
      </c>
    </row>
    <row r="15470" spans="1:33" ht="14.25" x14ac:dyDescent="0.2">
      <c r="A15470">
        <v>601259</v>
      </c>
      <c r="B15470">
        <v>0</v>
      </c>
      <c r="C15470" s="1">
        <v>36526</v>
      </c>
      <c r="D15470">
        <v>0</v>
      </c>
      <c r="E15470" t="s">
        <v>25</v>
      </c>
      <c r="F15470" t="s">
        <v>25</v>
      </c>
      <c r="G15470">
        <v>11</v>
      </c>
      <c r="H15470">
        <v>0</v>
      </c>
      <c r="I15470">
        <v>26011</v>
      </c>
      <c r="J15470">
        <v>0.48899999999999999</v>
      </c>
      <c r="K15470">
        <v>18</v>
      </c>
      <c r="L15470" t="s">
        <v>26</v>
      </c>
      <c r="M15470">
        <v>0</v>
      </c>
      <c r="N15470">
        <v>0</v>
      </c>
      <c r="O15470">
        <v>24359.836449999999</v>
      </c>
      <c r="P15470">
        <v>23093.42</v>
      </c>
      <c r="Q15470">
        <v>20000</v>
      </c>
      <c r="R15470">
        <v>4359.84</v>
      </c>
      <c r="S15470">
        <v>0</v>
      </c>
      <c r="T15470">
        <v>0</v>
      </c>
      <c r="U15470">
        <v>0</v>
      </c>
      <c r="V15470" s="1">
        <v>41518</v>
      </c>
      <c r="W15470">
        <v>2051.44</v>
      </c>
      <c r="Y15470" s="1">
        <v>41518</v>
      </c>
      <c r="Z15470">
        <v>20000</v>
      </c>
      <c r="AA15470" t="s">
        <v>44</v>
      </c>
      <c r="AB15470" t="s">
        <v>63</v>
      </c>
      <c r="AC15470" t="s">
        <v>52</v>
      </c>
      <c r="AD15470" t="s">
        <v>38</v>
      </c>
      <c r="AE15470" s="1">
        <v>40452</v>
      </c>
      <c r="AF15470" t="s">
        <v>39</v>
      </c>
      <c r="AG15470" t="s">
        <v>40</v>
      </c>
    </row>
    <row r="15471" spans="1:33" ht="14.25" x14ac:dyDescent="0.2">
      <c r="A15471">
        <v>601271</v>
      </c>
      <c r="B15471">
        <v>0</v>
      </c>
      <c r="C15471" s="1">
        <v>37561</v>
      </c>
      <c r="D15471">
        <v>3</v>
      </c>
      <c r="E15471" t="s">
        <v>25</v>
      </c>
      <c r="F15471" t="s">
        <v>25</v>
      </c>
      <c r="G15471">
        <v>9</v>
      </c>
      <c r="H15471">
        <v>0</v>
      </c>
      <c r="I15471">
        <v>2418</v>
      </c>
      <c r="J15471">
        <v>6.8000000000000005E-2</v>
      </c>
      <c r="K15471">
        <v>17</v>
      </c>
      <c r="L15471" t="s">
        <v>26</v>
      </c>
      <c r="M15471">
        <v>0</v>
      </c>
      <c r="N15471">
        <v>0</v>
      </c>
      <c r="O15471">
        <v>27064.080430000002</v>
      </c>
      <c r="P15471">
        <v>26928.76</v>
      </c>
      <c r="Q15471">
        <v>25000</v>
      </c>
      <c r="R15471">
        <v>2064.08</v>
      </c>
      <c r="S15471">
        <v>0</v>
      </c>
      <c r="T15471">
        <v>0</v>
      </c>
      <c r="U15471">
        <v>0</v>
      </c>
      <c r="V15471" s="1">
        <v>40817</v>
      </c>
      <c r="W15471">
        <v>11783.77</v>
      </c>
      <c r="Y15471" s="1">
        <v>41122</v>
      </c>
      <c r="Z15471">
        <v>25000</v>
      </c>
      <c r="AA15471" t="s">
        <v>35</v>
      </c>
      <c r="AB15471" t="s">
        <v>41</v>
      </c>
      <c r="AC15471" t="s">
        <v>52</v>
      </c>
      <c r="AD15471" t="s">
        <v>133</v>
      </c>
      <c r="AE15471" s="1">
        <v>40452</v>
      </c>
      <c r="AF15471" t="s">
        <v>39</v>
      </c>
      <c r="AG15471" t="s">
        <v>43</v>
      </c>
    </row>
    <row r="15472" spans="1:33" ht="14.25" x14ac:dyDescent="0.2">
      <c r="A15472">
        <v>601281</v>
      </c>
      <c r="B15472">
        <v>0</v>
      </c>
      <c r="C15472" s="1">
        <v>39022</v>
      </c>
      <c r="D15472">
        <v>1</v>
      </c>
      <c r="E15472" t="s">
        <v>25</v>
      </c>
      <c r="F15472" t="s">
        <v>25</v>
      </c>
      <c r="G15472">
        <v>9</v>
      </c>
      <c r="H15472">
        <v>0</v>
      </c>
      <c r="I15472">
        <v>1467</v>
      </c>
      <c r="J15472">
        <v>0.193</v>
      </c>
      <c r="K15472">
        <v>16</v>
      </c>
      <c r="L15472" t="s">
        <v>26</v>
      </c>
      <c r="M15472">
        <v>0</v>
      </c>
      <c r="N15472">
        <v>0</v>
      </c>
      <c r="O15472">
        <v>19170.020100000002</v>
      </c>
      <c r="P15472">
        <v>19042.22</v>
      </c>
      <c r="Q15472">
        <v>15000</v>
      </c>
      <c r="R15472">
        <v>4170.0200000000004</v>
      </c>
      <c r="S15472">
        <v>0</v>
      </c>
      <c r="T15472">
        <v>0</v>
      </c>
      <c r="U15472">
        <v>0</v>
      </c>
      <c r="V15472" s="1">
        <v>41183</v>
      </c>
      <c r="W15472">
        <v>11042.39</v>
      </c>
      <c r="Y15472" s="1">
        <v>41306</v>
      </c>
      <c r="Z15472">
        <v>15000</v>
      </c>
      <c r="AA15472" t="s">
        <v>74</v>
      </c>
      <c r="AB15472" t="s">
        <v>112</v>
      </c>
      <c r="AC15472" t="s">
        <v>52</v>
      </c>
      <c r="AD15472" t="s">
        <v>38</v>
      </c>
      <c r="AE15472" s="1">
        <v>40452</v>
      </c>
      <c r="AF15472" t="s">
        <v>39</v>
      </c>
      <c r="AG15472" t="s">
        <v>47</v>
      </c>
    </row>
    <row r="15473" spans="1:33" ht="14.25" x14ac:dyDescent="0.2">
      <c r="A15473">
        <v>601291</v>
      </c>
      <c r="B15473">
        <v>0</v>
      </c>
      <c r="C15473" s="1">
        <v>37104</v>
      </c>
      <c r="D15473">
        <v>1</v>
      </c>
      <c r="E15473" t="s">
        <v>25</v>
      </c>
      <c r="F15473" t="s">
        <v>25</v>
      </c>
      <c r="G15473">
        <v>11</v>
      </c>
      <c r="H15473">
        <v>0</v>
      </c>
      <c r="I15473">
        <v>10895</v>
      </c>
      <c r="J15473">
        <v>0.746</v>
      </c>
      <c r="K15473">
        <v>26</v>
      </c>
      <c r="L15473" t="s">
        <v>26</v>
      </c>
      <c r="M15473">
        <v>0</v>
      </c>
      <c r="N15473">
        <v>0</v>
      </c>
      <c r="O15473">
        <v>9888.9569620000002</v>
      </c>
      <c r="P15473">
        <v>9827.86</v>
      </c>
      <c r="Q15473">
        <v>9000</v>
      </c>
      <c r="R15473">
        <v>888.96</v>
      </c>
      <c r="S15473">
        <v>0</v>
      </c>
      <c r="T15473">
        <v>0</v>
      </c>
      <c r="U15473">
        <v>0</v>
      </c>
      <c r="V15473" s="1">
        <v>41244</v>
      </c>
      <c r="W15473">
        <v>3233.78</v>
      </c>
      <c r="Y15473" s="1">
        <v>42339</v>
      </c>
      <c r="Z15473">
        <v>9000</v>
      </c>
      <c r="AA15473" t="s">
        <v>53</v>
      </c>
      <c r="AB15473" t="s">
        <v>54</v>
      </c>
      <c r="AC15473" t="s">
        <v>52</v>
      </c>
      <c r="AD15473" t="s">
        <v>133</v>
      </c>
      <c r="AE15473" s="1">
        <v>40452</v>
      </c>
      <c r="AF15473" t="s">
        <v>39</v>
      </c>
      <c r="AG15473" t="s">
        <v>76</v>
      </c>
    </row>
    <row r="15474" spans="1:33" ht="14.25" x14ac:dyDescent="0.2">
      <c r="A15474">
        <v>601319</v>
      </c>
      <c r="B15474">
        <v>0</v>
      </c>
      <c r="C15474" s="1">
        <v>36647</v>
      </c>
      <c r="D15474">
        <v>1</v>
      </c>
      <c r="E15474" t="s">
        <v>25</v>
      </c>
      <c r="F15474" t="s">
        <v>25</v>
      </c>
      <c r="G15474">
        <v>11</v>
      </c>
      <c r="H15474">
        <v>0</v>
      </c>
      <c r="I15474">
        <v>2545</v>
      </c>
      <c r="J15474">
        <v>4.8000000000000001E-2</v>
      </c>
      <c r="K15474">
        <v>12</v>
      </c>
      <c r="L15474" t="s">
        <v>26</v>
      </c>
      <c r="M15474">
        <v>0</v>
      </c>
      <c r="N15474">
        <v>0</v>
      </c>
      <c r="O15474">
        <v>6258.0219440000001</v>
      </c>
      <c r="P15474">
        <v>6252.7</v>
      </c>
      <c r="Q15474">
        <v>5700</v>
      </c>
      <c r="R15474">
        <v>558.02</v>
      </c>
      <c r="S15474">
        <v>0</v>
      </c>
      <c r="T15474">
        <v>0</v>
      </c>
      <c r="U15474">
        <v>0</v>
      </c>
      <c r="V15474" s="1">
        <v>41548</v>
      </c>
      <c r="W15474">
        <v>360.43</v>
      </c>
      <c r="Y15474" s="1">
        <v>41548</v>
      </c>
      <c r="Z15474">
        <v>5700</v>
      </c>
      <c r="AA15474" t="s">
        <v>53</v>
      </c>
      <c r="AB15474" t="s">
        <v>68</v>
      </c>
      <c r="AC15474" t="s">
        <v>52</v>
      </c>
      <c r="AD15474" t="s">
        <v>133</v>
      </c>
      <c r="AE15474" s="1">
        <v>40452</v>
      </c>
      <c r="AF15474" t="s">
        <v>39</v>
      </c>
      <c r="AG15474" t="s">
        <v>124</v>
      </c>
    </row>
    <row r="15475" spans="1:33" ht="14.25" x14ac:dyDescent="0.2">
      <c r="A15475">
        <v>601348</v>
      </c>
      <c r="B15475">
        <v>1</v>
      </c>
      <c r="C15475" s="1">
        <v>36434</v>
      </c>
      <c r="D15475">
        <v>1</v>
      </c>
      <c r="E15475">
        <v>16</v>
      </c>
      <c r="F15475" t="s">
        <v>25</v>
      </c>
      <c r="G15475">
        <v>13</v>
      </c>
      <c r="H15475">
        <v>0</v>
      </c>
      <c r="I15475">
        <v>29379</v>
      </c>
      <c r="J15475">
        <v>0.80700000000000005</v>
      </c>
      <c r="K15475">
        <v>28</v>
      </c>
      <c r="L15475" t="s">
        <v>26</v>
      </c>
      <c r="M15475">
        <v>0</v>
      </c>
      <c r="N15475">
        <v>0</v>
      </c>
      <c r="O15475">
        <v>21828.734250000001</v>
      </c>
      <c r="P15475">
        <v>21527.279999999999</v>
      </c>
      <c r="Q15475">
        <v>17999.990000000002</v>
      </c>
      <c r="R15475">
        <v>3828.74</v>
      </c>
      <c r="S15475">
        <v>0</v>
      </c>
      <c r="T15475">
        <v>0</v>
      </c>
      <c r="U15475">
        <v>0</v>
      </c>
      <c r="V15475" s="1">
        <v>41579</v>
      </c>
      <c r="W15475">
        <v>625.38</v>
      </c>
      <c r="Y15475" s="1">
        <v>42461</v>
      </c>
      <c r="Z15475">
        <v>18000</v>
      </c>
      <c r="AA15475" t="s">
        <v>44</v>
      </c>
      <c r="AB15475" t="s">
        <v>48</v>
      </c>
      <c r="AC15475" t="s">
        <v>37</v>
      </c>
      <c r="AD15475" t="s">
        <v>133</v>
      </c>
      <c r="AE15475" s="1">
        <v>40452</v>
      </c>
      <c r="AF15475" t="s">
        <v>39</v>
      </c>
      <c r="AG15475" t="s">
        <v>123</v>
      </c>
    </row>
    <row r="15476" spans="1:33" ht="14.25" x14ac:dyDescent="0.2">
      <c r="A15476">
        <v>601353</v>
      </c>
      <c r="B15476">
        <v>0</v>
      </c>
      <c r="C15476" s="1">
        <v>36008</v>
      </c>
      <c r="D15476">
        <v>0</v>
      </c>
      <c r="E15476">
        <v>64</v>
      </c>
      <c r="F15476" t="s">
        <v>25</v>
      </c>
      <c r="G15476">
        <v>12</v>
      </c>
      <c r="H15476">
        <v>0</v>
      </c>
      <c r="I15476">
        <v>23562</v>
      </c>
      <c r="J15476">
        <v>0.83699999999999997</v>
      </c>
      <c r="K15476">
        <v>30</v>
      </c>
      <c r="L15476" t="s">
        <v>26</v>
      </c>
      <c r="M15476">
        <v>0</v>
      </c>
      <c r="N15476">
        <v>0</v>
      </c>
      <c r="O15476">
        <v>2280.8195169999999</v>
      </c>
      <c r="P15476">
        <v>2280.8200000000002</v>
      </c>
      <c r="Q15476">
        <v>2000</v>
      </c>
      <c r="R15476">
        <v>280.82</v>
      </c>
      <c r="S15476">
        <v>0</v>
      </c>
      <c r="T15476">
        <v>0</v>
      </c>
      <c r="U15476">
        <v>0</v>
      </c>
      <c r="V15476" s="1">
        <v>41334</v>
      </c>
      <c r="W15476">
        <v>560.33000000000004</v>
      </c>
      <c r="Y15476" s="1">
        <v>41852</v>
      </c>
      <c r="Z15476">
        <v>2000</v>
      </c>
      <c r="AA15476" t="s">
        <v>35</v>
      </c>
      <c r="AB15476" t="s">
        <v>80</v>
      </c>
      <c r="AC15476" t="s">
        <v>52</v>
      </c>
      <c r="AD15476" t="s">
        <v>42</v>
      </c>
      <c r="AE15476" s="1">
        <v>40452</v>
      </c>
      <c r="AF15476" t="s">
        <v>39</v>
      </c>
      <c r="AG15476" t="s">
        <v>60</v>
      </c>
    </row>
    <row r="15477" spans="1:33" ht="14.25" x14ac:dyDescent="0.2">
      <c r="A15477">
        <v>601373</v>
      </c>
      <c r="B15477">
        <v>0</v>
      </c>
      <c r="C15477" s="1">
        <v>28430</v>
      </c>
      <c r="D15477">
        <v>0</v>
      </c>
      <c r="E15477" t="s">
        <v>25</v>
      </c>
      <c r="F15477" t="s">
        <v>25</v>
      </c>
      <c r="G15477">
        <v>6</v>
      </c>
      <c r="H15477">
        <v>0</v>
      </c>
      <c r="I15477">
        <v>27353</v>
      </c>
      <c r="J15477">
        <v>0.85499999999999998</v>
      </c>
      <c r="K15477">
        <v>18</v>
      </c>
      <c r="L15477" t="s">
        <v>26</v>
      </c>
      <c r="M15477">
        <v>0</v>
      </c>
      <c r="N15477">
        <v>0</v>
      </c>
      <c r="O15477">
        <v>6209.9097439999996</v>
      </c>
      <c r="P15477">
        <v>6085.71</v>
      </c>
      <c r="Q15477">
        <v>5000</v>
      </c>
      <c r="R15477">
        <v>1209.9100000000001</v>
      </c>
      <c r="S15477">
        <v>0</v>
      </c>
      <c r="T15477">
        <v>0</v>
      </c>
      <c r="U15477">
        <v>0</v>
      </c>
      <c r="V15477" s="1">
        <v>42309</v>
      </c>
      <c r="W15477">
        <v>102.81</v>
      </c>
      <c r="Y15477" s="1">
        <v>42491</v>
      </c>
      <c r="Z15477">
        <v>5000</v>
      </c>
      <c r="AA15477" t="s">
        <v>35</v>
      </c>
      <c r="AB15477" t="s">
        <v>59</v>
      </c>
      <c r="AC15477" t="s">
        <v>52</v>
      </c>
      <c r="AD15477" t="s">
        <v>133</v>
      </c>
      <c r="AE15477" s="1">
        <v>40452</v>
      </c>
      <c r="AF15477" t="s">
        <v>39</v>
      </c>
      <c r="AG15477" t="s">
        <v>40</v>
      </c>
    </row>
    <row r="15478" spans="1:33" ht="14.25" x14ac:dyDescent="0.2">
      <c r="A15478">
        <v>601387</v>
      </c>
      <c r="B15478">
        <v>2</v>
      </c>
      <c r="C15478" s="1">
        <v>34700</v>
      </c>
      <c r="D15478">
        <v>0</v>
      </c>
      <c r="E15478">
        <v>17</v>
      </c>
      <c r="F15478" t="s">
        <v>25</v>
      </c>
      <c r="G15478">
        <v>5</v>
      </c>
      <c r="H15478">
        <v>0</v>
      </c>
      <c r="I15478">
        <v>4504</v>
      </c>
      <c r="J15478">
        <v>0.91900000000000004</v>
      </c>
      <c r="K15478">
        <v>20</v>
      </c>
      <c r="L15478" t="s">
        <v>26</v>
      </c>
      <c r="M15478">
        <v>0</v>
      </c>
      <c r="N15478">
        <v>0</v>
      </c>
      <c r="O15478">
        <v>5248.8963620000004</v>
      </c>
      <c r="P15478">
        <v>5248.9</v>
      </c>
      <c r="Q15478">
        <v>4375</v>
      </c>
      <c r="R15478">
        <v>873.9</v>
      </c>
      <c r="S15478">
        <v>0</v>
      </c>
      <c r="T15478">
        <v>0</v>
      </c>
      <c r="U15478">
        <v>0</v>
      </c>
      <c r="V15478" s="1">
        <v>41579</v>
      </c>
      <c r="W15478">
        <v>154.49</v>
      </c>
      <c r="Y15478" s="1">
        <v>42430</v>
      </c>
      <c r="Z15478">
        <v>4375</v>
      </c>
      <c r="AA15478" t="s">
        <v>44</v>
      </c>
      <c r="AB15478" t="s">
        <v>70</v>
      </c>
      <c r="AC15478" t="s">
        <v>37</v>
      </c>
      <c r="AD15478" t="s">
        <v>42</v>
      </c>
      <c r="AE15478" s="1">
        <v>40452</v>
      </c>
      <c r="AF15478" t="s">
        <v>39</v>
      </c>
      <c r="AG15478" t="s">
        <v>69</v>
      </c>
    </row>
    <row r="15479" spans="1:33" ht="14.25" x14ac:dyDescent="0.2">
      <c r="A15479">
        <v>601413</v>
      </c>
      <c r="B15479">
        <v>0</v>
      </c>
      <c r="C15479" s="1">
        <v>35370</v>
      </c>
      <c r="D15479">
        <v>1</v>
      </c>
      <c r="E15479" t="s">
        <v>25</v>
      </c>
      <c r="F15479" t="s">
        <v>25</v>
      </c>
      <c r="G15479">
        <v>8</v>
      </c>
      <c r="H15479">
        <v>0</v>
      </c>
      <c r="I15479">
        <v>6572</v>
      </c>
      <c r="J15479">
        <v>0.72199999999999998</v>
      </c>
      <c r="K15479">
        <v>17</v>
      </c>
      <c r="L15479" t="s">
        <v>26</v>
      </c>
      <c r="M15479">
        <v>0</v>
      </c>
      <c r="N15479">
        <v>0</v>
      </c>
      <c r="O15479">
        <v>16599.302380000001</v>
      </c>
      <c r="P15479">
        <v>16077.87</v>
      </c>
      <c r="Q15479">
        <v>14400</v>
      </c>
      <c r="R15479">
        <v>2199.3000000000002</v>
      </c>
      <c r="S15479">
        <v>0</v>
      </c>
      <c r="T15479">
        <v>0</v>
      </c>
      <c r="U15479">
        <v>0</v>
      </c>
      <c r="V15479" s="1">
        <v>41456</v>
      </c>
      <c r="W15479">
        <v>2292.34</v>
      </c>
      <c r="Y15479" s="1">
        <v>42430</v>
      </c>
      <c r="Z15479">
        <v>14400</v>
      </c>
      <c r="AA15479" t="s">
        <v>35</v>
      </c>
      <c r="AB15479" t="s">
        <v>50</v>
      </c>
      <c r="AC15479" t="s">
        <v>37</v>
      </c>
      <c r="AD15479" t="s">
        <v>133</v>
      </c>
      <c r="AE15479" s="1">
        <v>40452</v>
      </c>
      <c r="AF15479" t="s">
        <v>39</v>
      </c>
      <c r="AG15479" t="s">
        <v>84</v>
      </c>
    </row>
    <row r="15480" spans="1:33" ht="14.25" x14ac:dyDescent="0.2">
      <c r="A15480">
        <v>601424</v>
      </c>
      <c r="B15480">
        <v>0</v>
      </c>
      <c r="C15480" s="1">
        <v>37926</v>
      </c>
      <c r="D15480">
        <v>3</v>
      </c>
      <c r="E15480" t="s">
        <v>25</v>
      </c>
      <c r="F15480" t="s">
        <v>25</v>
      </c>
      <c r="G15480">
        <v>8</v>
      </c>
      <c r="H15480">
        <v>0</v>
      </c>
      <c r="I15480">
        <v>7585</v>
      </c>
      <c r="J15480">
        <v>0.33700000000000002</v>
      </c>
      <c r="K15480">
        <v>12</v>
      </c>
      <c r="L15480" t="s">
        <v>26</v>
      </c>
      <c r="M15480">
        <v>0</v>
      </c>
      <c r="N15480">
        <v>0</v>
      </c>
      <c r="O15480">
        <v>11552.306560000001</v>
      </c>
      <c r="P15480">
        <v>11552.31</v>
      </c>
      <c r="Q15480">
        <v>10000</v>
      </c>
      <c r="R15480">
        <v>1552.31</v>
      </c>
      <c r="S15480">
        <v>0</v>
      </c>
      <c r="T15480">
        <v>0</v>
      </c>
      <c r="U15480">
        <v>0</v>
      </c>
      <c r="V15480" s="1">
        <v>41579</v>
      </c>
      <c r="W15480">
        <v>341.72</v>
      </c>
      <c r="Y15480" s="1">
        <v>41579</v>
      </c>
      <c r="Z15480">
        <v>10000</v>
      </c>
      <c r="AA15480" t="s">
        <v>35</v>
      </c>
      <c r="AB15480" t="s">
        <v>50</v>
      </c>
      <c r="AC15480" t="s">
        <v>52</v>
      </c>
      <c r="AD15480" t="s">
        <v>133</v>
      </c>
      <c r="AE15480" s="1">
        <v>40452</v>
      </c>
      <c r="AF15480" t="s">
        <v>39</v>
      </c>
      <c r="AG15480" t="s">
        <v>43</v>
      </c>
    </row>
    <row r="15481" spans="1:33" ht="14.25" x14ac:dyDescent="0.2">
      <c r="A15481">
        <v>601438</v>
      </c>
      <c r="B15481">
        <v>0</v>
      </c>
      <c r="C15481" s="1">
        <v>37469</v>
      </c>
      <c r="D15481">
        <v>0</v>
      </c>
      <c r="E15481" t="s">
        <v>25</v>
      </c>
      <c r="F15481" t="s">
        <v>25</v>
      </c>
      <c r="G15481">
        <v>9</v>
      </c>
      <c r="H15481">
        <v>0</v>
      </c>
      <c r="I15481">
        <v>1138</v>
      </c>
      <c r="J15481">
        <v>3.3000000000000002E-2</v>
      </c>
      <c r="K15481">
        <v>22</v>
      </c>
      <c r="L15481" t="s">
        <v>26</v>
      </c>
      <c r="M15481">
        <v>0</v>
      </c>
      <c r="N15481">
        <v>0</v>
      </c>
      <c r="O15481">
        <v>1917.96</v>
      </c>
      <c r="P15481">
        <v>1917.96</v>
      </c>
      <c r="Q15481">
        <v>1900</v>
      </c>
      <c r="R15481">
        <v>17.96</v>
      </c>
      <c r="S15481">
        <v>0</v>
      </c>
      <c r="T15481">
        <v>0</v>
      </c>
      <c r="U15481">
        <v>0</v>
      </c>
      <c r="V15481" s="1">
        <v>40575</v>
      </c>
      <c r="W15481">
        <v>1.04</v>
      </c>
      <c r="Y15481" s="1">
        <v>40575</v>
      </c>
      <c r="Z15481">
        <v>1900</v>
      </c>
      <c r="AA15481" t="s">
        <v>53</v>
      </c>
      <c r="AB15481" t="s">
        <v>81</v>
      </c>
      <c r="AC15481" t="s">
        <v>37</v>
      </c>
      <c r="AD15481" t="s">
        <v>42</v>
      </c>
      <c r="AE15481" s="1">
        <v>40452</v>
      </c>
      <c r="AF15481" t="s">
        <v>39</v>
      </c>
      <c r="AG15481" t="s">
        <v>40</v>
      </c>
    </row>
    <row r="15482" spans="1:33" ht="14.25" x14ac:dyDescent="0.2">
      <c r="A15482">
        <v>601451</v>
      </c>
      <c r="B15482">
        <v>0</v>
      </c>
      <c r="C15482" s="1">
        <v>35247</v>
      </c>
      <c r="D15482">
        <v>1</v>
      </c>
      <c r="E15482">
        <v>36</v>
      </c>
      <c r="F15482" t="s">
        <v>25</v>
      </c>
      <c r="G15482">
        <v>14</v>
      </c>
      <c r="H15482">
        <v>0</v>
      </c>
      <c r="I15482">
        <v>8781</v>
      </c>
      <c r="J15482">
        <v>0.14799999999999999</v>
      </c>
      <c r="K15482">
        <v>37</v>
      </c>
      <c r="L15482" t="s">
        <v>26</v>
      </c>
      <c r="M15482">
        <v>0</v>
      </c>
      <c r="N15482">
        <v>0</v>
      </c>
      <c r="O15482">
        <v>23674.54941</v>
      </c>
      <c r="P15482">
        <v>23556.18</v>
      </c>
      <c r="Q15482">
        <v>20000</v>
      </c>
      <c r="R15482">
        <v>3674.55</v>
      </c>
      <c r="S15482">
        <v>0</v>
      </c>
      <c r="T15482">
        <v>0</v>
      </c>
      <c r="U15482">
        <v>0</v>
      </c>
      <c r="V15482" s="1">
        <v>41000</v>
      </c>
      <c r="W15482">
        <v>12450.44</v>
      </c>
      <c r="Y15482" s="1">
        <v>42491</v>
      </c>
      <c r="Z15482">
        <v>20000</v>
      </c>
      <c r="AA15482" t="s">
        <v>74</v>
      </c>
      <c r="AB15482" t="s">
        <v>91</v>
      </c>
      <c r="AC15482" t="s">
        <v>37</v>
      </c>
      <c r="AD15482" t="s">
        <v>42</v>
      </c>
      <c r="AE15482" s="1">
        <v>40452</v>
      </c>
      <c r="AF15482" t="s">
        <v>39</v>
      </c>
      <c r="AG15482" t="s">
        <v>43</v>
      </c>
    </row>
    <row r="15483" spans="1:33" ht="14.25" x14ac:dyDescent="0.2">
      <c r="A15483">
        <v>601452</v>
      </c>
      <c r="B15483">
        <v>0</v>
      </c>
      <c r="C15483" s="1">
        <v>37073</v>
      </c>
      <c r="D15483">
        <v>0</v>
      </c>
      <c r="E15483" t="s">
        <v>25</v>
      </c>
      <c r="F15483" t="s">
        <v>25</v>
      </c>
      <c r="G15483">
        <v>7</v>
      </c>
      <c r="H15483">
        <v>0</v>
      </c>
      <c r="I15483">
        <v>5744</v>
      </c>
      <c r="J15483">
        <v>0.76600000000000001</v>
      </c>
      <c r="K15483">
        <v>9</v>
      </c>
      <c r="L15483" t="s">
        <v>26</v>
      </c>
      <c r="M15483">
        <v>0</v>
      </c>
      <c r="N15483">
        <v>0</v>
      </c>
      <c r="O15483">
        <v>14484.45026</v>
      </c>
      <c r="P15483">
        <v>14117.98</v>
      </c>
      <c r="Q15483">
        <v>11200</v>
      </c>
      <c r="R15483">
        <v>3284.45</v>
      </c>
      <c r="S15483">
        <v>0</v>
      </c>
      <c r="T15483">
        <v>0</v>
      </c>
      <c r="U15483">
        <v>0</v>
      </c>
      <c r="V15483" s="1">
        <v>41609</v>
      </c>
      <c r="W15483">
        <v>5401.01</v>
      </c>
      <c r="Y15483" s="1">
        <v>42491</v>
      </c>
      <c r="Z15483">
        <v>11200</v>
      </c>
      <c r="AA15483" t="s">
        <v>44</v>
      </c>
      <c r="AB15483" t="s">
        <v>45</v>
      </c>
      <c r="AC15483" t="s">
        <v>37</v>
      </c>
      <c r="AD15483" t="s">
        <v>42</v>
      </c>
      <c r="AE15483" s="1">
        <v>40452</v>
      </c>
      <c r="AF15483" t="s">
        <v>39</v>
      </c>
      <c r="AG15483" t="s">
        <v>72</v>
      </c>
    </row>
    <row r="15484" spans="1:33" ht="14.25" x14ac:dyDescent="0.2">
      <c r="A15484">
        <v>601453</v>
      </c>
      <c r="B15484">
        <v>0</v>
      </c>
      <c r="C15484" s="1">
        <v>38443</v>
      </c>
      <c r="D15484">
        <v>2</v>
      </c>
      <c r="E15484" t="s">
        <v>25</v>
      </c>
      <c r="F15484" t="s">
        <v>25</v>
      </c>
      <c r="G15484">
        <v>6</v>
      </c>
      <c r="H15484">
        <v>0</v>
      </c>
      <c r="I15484">
        <v>5337</v>
      </c>
      <c r="J15484">
        <v>0.218</v>
      </c>
      <c r="K15484">
        <v>11</v>
      </c>
      <c r="L15484" t="s">
        <v>26</v>
      </c>
      <c r="M15484">
        <v>0</v>
      </c>
      <c r="N15484">
        <v>0</v>
      </c>
      <c r="O15484">
        <v>5826.8951930000003</v>
      </c>
      <c r="P15484">
        <v>5764.69</v>
      </c>
      <c r="Q15484">
        <v>5000</v>
      </c>
      <c r="R15484">
        <v>826.9</v>
      </c>
      <c r="S15484">
        <v>0</v>
      </c>
      <c r="T15484">
        <v>0</v>
      </c>
      <c r="U15484">
        <v>0</v>
      </c>
      <c r="V15484" s="1">
        <v>41944</v>
      </c>
      <c r="W15484">
        <v>1002.1</v>
      </c>
      <c r="Y15484" s="1">
        <v>41944</v>
      </c>
      <c r="Z15484">
        <v>5000</v>
      </c>
      <c r="AA15484" t="s">
        <v>53</v>
      </c>
      <c r="AB15484" t="s">
        <v>54</v>
      </c>
      <c r="AC15484" t="s">
        <v>37</v>
      </c>
      <c r="AD15484" t="s">
        <v>42</v>
      </c>
      <c r="AE15484" s="1">
        <v>40452</v>
      </c>
      <c r="AF15484" t="s">
        <v>39</v>
      </c>
      <c r="AG15484" t="s">
        <v>83</v>
      </c>
    </row>
    <row r="15485" spans="1:33" ht="14.25" x14ac:dyDescent="0.2">
      <c r="A15485">
        <v>601462</v>
      </c>
      <c r="B15485">
        <v>0</v>
      </c>
      <c r="C15485" s="1">
        <v>30864</v>
      </c>
      <c r="D15485">
        <v>0</v>
      </c>
      <c r="E15485" t="s">
        <v>25</v>
      </c>
      <c r="F15485" t="s">
        <v>25</v>
      </c>
      <c r="G15485">
        <v>9</v>
      </c>
      <c r="H15485">
        <v>0</v>
      </c>
      <c r="I15485">
        <v>49073</v>
      </c>
      <c r="J15485">
        <v>0.70099999999999996</v>
      </c>
      <c r="K15485">
        <v>19</v>
      </c>
      <c r="L15485" t="s">
        <v>26</v>
      </c>
      <c r="M15485">
        <v>0</v>
      </c>
      <c r="N15485">
        <v>0</v>
      </c>
      <c r="O15485">
        <v>11675.51</v>
      </c>
      <c r="P15485">
        <v>6193.48</v>
      </c>
      <c r="Q15485">
        <v>7080.01</v>
      </c>
      <c r="R15485">
        <v>3623.06</v>
      </c>
      <c r="S15485">
        <v>0</v>
      </c>
      <c r="T15485">
        <v>972.44</v>
      </c>
      <c r="U15485">
        <v>9.7200000000000006</v>
      </c>
      <c r="V15485" s="1">
        <v>41122</v>
      </c>
      <c r="W15485">
        <v>509.82</v>
      </c>
      <c r="Y15485" s="1">
        <v>41306</v>
      </c>
      <c r="Z15485">
        <v>24000</v>
      </c>
      <c r="AA15485" t="s">
        <v>35</v>
      </c>
      <c r="AB15485" t="s">
        <v>36</v>
      </c>
      <c r="AC15485" t="s">
        <v>37</v>
      </c>
      <c r="AD15485" t="s">
        <v>38</v>
      </c>
      <c r="AE15485" s="1">
        <v>40452</v>
      </c>
      <c r="AF15485" t="s">
        <v>57</v>
      </c>
      <c r="AG15485" t="s">
        <v>43</v>
      </c>
    </row>
    <row r="15486" spans="1:33" ht="14.25" x14ac:dyDescent="0.2">
      <c r="A15486">
        <v>601463</v>
      </c>
      <c r="B15486">
        <v>0</v>
      </c>
      <c r="C15486" s="1">
        <v>35125</v>
      </c>
      <c r="D15486">
        <v>3</v>
      </c>
      <c r="E15486" t="s">
        <v>25</v>
      </c>
      <c r="F15486" t="s">
        <v>25</v>
      </c>
      <c r="G15486">
        <v>8</v>
      </c>
      <c r="H15486">
        <v>0</v>
      </c>
      <c r="I15486">
        <v>21634</v>
      </c>
      <c r="J15486">
        <v>0.70699999999999996</v>
      </c>
      <c r="K15486">
        <v>34</v>
      </c>
      <c r="L15486" t="s">
        <v>26</v>
      </c>
      <c r="M15486">
        <v>0</v>
      </c>
      <c r="N15486">
        <v>0</v>
      </c>
      <c r="O15486">
        <v>12927.74985</v>
      </c>
      <c r="P15486">
        <v>12793.09</v>
      </c>
      <c r="Q15486">
        <v>12000</v>
      </c>
      <c r="R15486">
        <v>927.75</v>
      </c>
      <c r="S15486">
        <v>0</v>
      </c>
      <c r="T15486">
        <v>0</v>
      </c>
      <c r="U15486">
        <v>0</v>
      </c>
      <c r="V15486" s="1">
        <v>40817</v>
      </c>
      <c r="W15486">
        <v>9086.56</v>
      </c>
      <c r="Y15486" s="1">
        <v>42491</v>
      </c>
      <c r="Z15486">
        <v>12000</v>
      </c>
      <c r="AA15486" t="s">
        <v>35</v>
      </c>
      <c r="AB15486" t="s">
        <v>50</v>
      </c>
      <c r="AC15486" t="s">
        <v>52</v>
      </c>
      <c r="AD15486" t="s">
        <v>38</v>
      </c>
      <c r="AE15486" s="1">
        <v>40452</v>
      </c>
      <c r="AF15486" t="s">
        <v>39</v>
      </c>
      <c r="AG15486" t="s">
        <v>98</v>
      </c>
    </row>
    <row r="15487" spans="1:33" ht="14.25" x14ac:dyDescent="0.2">
      <c r="A15487">
        <v>601467</v>
      </c>
      <c r="B15487">
        <v>0</v>
      </c>
      <c r="C15487" s="1">
        <v>32629</v>
      </c>
      <c r="D15487">
        <v>1</v>
      </c>
      <c r="E15487" t="s">
        <v>25</v>
      </c>
      <c r="F15487" t="s">
        <v>25</v>
      </c>
      <c r="G15487">
        <v>11</v>
      </c>
      <c r="H15487">
        <v>0</v>
      </c>
      <c r="I15487">
        <v>45428</v>
      </c>
      <c r="J15487">
        <v>0.88</v>
      </c>
      <c r="K15487">
        <v>21</v>
      </c>
      <c r="L15487" t="s">
        <v>26</v>
      </c>
      <c r="M15487">
        <v>0</v>
      </c>
      <c r="N15487">
        <v>0</v>
      </c>
      <c r="O15487">
        <v>12191.74705</v>
      </c>
      <c r="P15487">
        <v>12100.31</v>
      </c>
      <c r="Q15487">
        <v>10000</v>
      </c>
      <c r="R15487">
        <v>2191.75</v>
      </c>
      <c r="S15487">
        <v>0</v>
      </c>
      <c r="T15487">
        <v>0</v>
      </c>
      <c r="U15487">
        <v>0</v>
      </c>
      <c r="V15487" s="1">
        <v>41579</v>
      </c>
      <c r="W15487">
        <v>374.93</v>
      </c>
      <c r="Y15487" s="1">
        <v>42491</v>
      </c>
      <c r="Z15487">
        <v>10000</v>
      </c>
      <c r="AA15487" t="s">
        <v>44</v>
      </c>
      <c r="AB15487" t="s">
        <v>63</v>
      </c>
      <c r="AC15487" t="s">
        <v>52</v>
      </c>
      <c r="AD15487" t="s">
        <v>38</v>
      </c>
      <c r="AE15487" s="1">
        <v>40452</v>
      </c>
      <c r="AF15487" t="s">
        <v>39</v>
      </c>
      <c r="AG15487" t="s">
        <v>105</v>
      </c>
    </row>
    <row r="15488" spans="1:33" ht="14.25" x14ac:dyDescent="0.2">
      <c r="A15488">
        <v>601470</v>
      </c>
      <c r="B15488">
        <v>0</v>
      </c>
      <c r="C15488" s="1">
        <v>35947</v>
      </c>
      <c r="D15488">
        <v>0</v>
      </c>
      <c r="E15488">
        <v>63</v>
      </c>
      <c r="F15488" t="s">
        <v>25</v>
      </c>
      <c r="G15488">
        <v>14</v>
      </c>
      <c r="H15488">
        <v>0</v>
      </c>
      <c r="I15488">
        <v>10681</v>
      </c>
      <c r="J15488">
        <v>0.85399999999999998</v>
      </c>
      <c r="K15488">
        <v>36</v>
      </c>
      <c r="L15488" t="s">
        <v>26</v>
      </c>
      <c r="M15488">
        <v>0</v>
      </c>
      <c r="N15488">
        <v>0</v>
      </c>
      <c r="O15488">
        <v>6052.2400079999998</v>
      </c>
      <c r="P15488">
        <v>6052.24</v>
      </c>
      <c r="Q15488">
        <v>4200</v>
      </c>
      <c r="R15488">
        <v>1852.24</v>
      </c>
      <c r="S15488">
        <v>0</v>
      </c>
      <c r="T15488">
        <v>0</v>
      </c>
      <c r="U15488">
        <v>0</v>
      </c>
      <c r="V15488" s="1">
        <v>42005</v>
      </c>
      <c r="W15488">
        <v>1069.06</v>
      </c>
      <c r="Y15488" s="1">
        <v>42491</v>
      </c>
      <c r="Z15488">
        <v>4200</v>
      </c>
      <c r="AA15488" t="s">
        <v>74</v>
      </c>
      <c r="AB15488" t="s">
        <v>91</v>
      </c>
      <c r="AC15488" t="s">
        <v>37</v>
      </c>
      <c r="AD15488" t="s">
        <v>133</v>
      </c>
      <c r="AE15488" s="1">
        <v>40452</v>
      </c>
      <c r="AF15488" t="s">
        <v>39</v>
      </c>
      <c r="AG15488" t="s">
        <v>61</v>
      </c>
    </row>
    <row r="15489" spans="1:33" ht="14.25" x14ac:dyDescent="0.2">
      <c r="A15489">
        <v>601507</v>
      </c>
      <c r="B15489">
        <v>0</v>
      </c>
      <c r="C15489" s="1">
        <v>33359</v>
      </c>
      <c r="D15489">
        <v>1</v>
      </c>
      <c r="E15489" t="s">
        <v>25</v>
      </c>
      <c r="F15489" t="s">
        <v>25</v>
      </c>
      <c r="G15489">
        <v>13</v>
      </c>
      <c r="H15489">
        <v>0</v>
      </c>
      <c r="I15489">
        <v>4789</v>
      </c>
      <c r="J15489">
        <v>4.1000000000000002E-2</v>
      </c>
      <c r="K15489">
        <v>19</v>
      </c>
      <c r="L15489" t="s">
        <v>26</v>
      </c>
      <c r="M15489">
        <v>0</v>
      </c>
      <c r="N15489">
        <v>0</v>
      </c>
      <c r="O15489">
        <v>9099.68</v>
      </c>
      <c r="P15489">
        <v>7817.72</v>
      </c>
      <c r="Q15489">
        <v>9050</v>
      </c>
      <c r="R15489">
        <v>49.68</v>
      </c>
      <c r="S15489">
        <v>0</v>
      </c>
      <c r="T15489">
        <v>0</v>
      </c>
      <c r="U15489">
        <v>0</v>
      </c>
      <c r="V15489" s="1">
        <v>40513</v>
      </c>
      <c r="W15489">
        <v>9100.15</v>
      </c>
      <c r="Y15489" s="1">
        <v>40513</v>
      </c>
      <c r="Z15489">
        <v>14000</v>
      </c>
      <c r="AA15489" t="s">
        <v>53</v>
      </c>
      <c r="AB15489" t="s">
        <v>67</v>
      </c>
      <c r="AC15489" t="s">
        <v>52</v>
      </c>
      <c r="AD15489" t="s">
        <v>133</v>
      </c>
      <c r="AE15489" s="1">
        <v>40483</v>
      </c>
      <c r="AF15489" t="s">
        <v>39</v>
      </c>
      <c r="AG15489" t="s">
        <v>85</v>
      </c>
    </row>
    <row r="15490" spans="1:33" ht="14.25" x14ac:dyDescent="0.2">
      <c r="A15490">
        <v>601556</v>
      </c>
      <c r="B15490">
        <v>0</v>
      </c>
      <c r="C15490" s="1">
        <v>35551</v>
      </c>
      <c r="D15490">
        <v>0</v>
      </c>
      <c r="E15490" t="s">
        <v>25</v>
      </c>
      <c r="F15490" t="s">
        <v>25</v>
      </c>
      <c r="G15490">
        <v>19</v>
      </c>
      <c r="H15490">
        <v>0</v>
      </c>
      <c r="I15490">
        <v>92687</v>
      </c>
      <c r="J15490">
        <v>0.72299999999999998</v>
      </c>
      <c r="K15490">
        <v>58</v>
      </c>
      <c r="L15490" t="s">
        <v>26</v>
      </c>
      <c r="M15490">
        <v>0</v>
      </c>
      <c r="N15490">
        <v>0</v>
      </c>
      <c r="O15490">
        <v>13520.09245</v>
      </c>
      <c r="P15490">
        <v>13520.09</v>
      </c>
      <c r="Q15490">
        <v>12025</v>
      </c>
      <c r="R15490">
        <v>1495.09</v>
      </c>
      <c r="S15490">
        <v>0</v>
      </c>
      <c r="T15490">
        <v>0</v>
      </c>
      <c r="U15490">
        <v>0</v>
      </c>
      <c r="V15490" s="1">
        <v>40969</v>
      </c>
      <c r="W15490">
        <v>9669.2099999999991</v>
      </c>
      <c r="Y15490" s="1">
        <v>41214</v>
      </c>
      <c r="Z15490">
        <v>12025</v>
      </c>
      <c r="AA15490" t="s">
        <v>35</v>
      </c>
      <c r="AB15490" t="s">
        <v>41</v>
      </c>
      <c r="AC15490" t="s">
        <v>52</v>
      </c>
      <c r="AD15490" t="s">
        <v>38</v>
      </c>
      <c r="AE15490" s="1">
        <v>40452</v>
      </c>
      <c r="AF15490" t="s">
        <v>39</v>
      </c>
      <c r="AG15490" t="s">
        <v>49</v>
      </c>
    </row>
    <row r="15491" spans="1:33" ht="14.25" x14ac:dyDescent="0.2">
      <c r="A15491">
        <v>601559</v>
      </c>
      <c r="B15491">
        <v>1</v>
      </c>
      <c r="C15491" s="1">
        <v>29434</v>
      </c>
      <c r="D15491">
        <v>0</v>
      </c>
      <c r="E15491">
        <v>6</v>
      </c>
      <c r="F15491" t="s">
        <v>25</v>
      </c>
      <c r="G15491">
        <v>11</v>
      </c>
      <c r="H15491">
        <v>0</v>
      </c>
      <c r="I15491">
        <v>4997</v>
      </c>
      <c r="J15491">
        <v>0.13</v>
      </c>
      <c r="K15491">
        <v>38</v>
      </c>
      <c r="L15491" t="s">
        <v>26</v>
      </c>
      <c r="M15491">
        <v>0</v>
      </c>
      <c r="N15491">
        <v>0</v>
      </c>
      <c r="O15491">
        <v>17782.789939999999</v>
      </c>
      <c r="P15491">
        <v>16999.5</v>
      </c>
      <c r="Q15491">
        <v>15000</v>
      </c>
      <c r="R15491">
        <v>2782.79</v>
      </c>
      <c r="S15491">
        <v>0</v>
      </c>
      <c r="T15491">
        <v>0</v>
      </c>
      <c r="U15491">
        <v>0</v>
      </c>
      <c r="V15491" s="1">
        <v>42309</v>
      </c>
      <c r="W15491">
        <v>295.77</v>
      </c>
      <c r="Y15491" s="1">
        <v>42309</v>
      </c>
      <c r="Z15491">
        <v>15000</v>
      </c>
      <c r="AA15491" t="s">
        <v>53</v>
      </c>
      <c r="AB15491" t="s">
        <v>54</v>
      </c>
      <c r="AC15491" t="s">
        <v>46</v>
      </c>
      <c r="AD15491" t="s">
        <v>133</v>
      </c>
      <c r="AE15491" s="1">
        <v>40452</v>
      </c>
      <c r="AF15491" t="s">
        <v>39</v>
      </c>
      <c r="AG15491" t="s">
        <v>87</v>
      </c>
    </row>
    <row r="15492" spans="1:33" ht="14.25" x14ac:dyDescent="0.2">
      <c r="A15492">
        <v>601560</v>
      </c>
      <c r="B15492">
        <v>0</v>
      </c>
      <c r="C15492" s="1">
        <v>37469</v>
      </c>
      <c r="D15492">
        <v>0</v>
      </c>
      <c r="E15492" t="s">
        <v>25</v>
      </c>
      <c r="F15492" t="s">
        <v>25</v>
      </c>
      <c r="G15492">
        <v>22</v>
      </c>
      <c r="H15492">
        <v>0</v>
      </c>
      <c r="I15492">
        <v>8950</v>
      </c>
      <c r="J15492">
        <v>0.66300000000000003</v>
      </c>
      <c r="K15492">
        <v>34</v>
      </c>
      <c r="L15492" t="s">
        <v>26</v>
      </c>
      <c r="M15492">
        <v>0</v>
      </c>
      <c r="N15492">
        <v>0</v>
      </c>
      <c r="O15492">
        <v>7953.3016630000002</v>
      </c>
      <c r="P15492">
        <v>7839.68</v>
      </c>
      <c r="Q15492">
        <v>7000</v>
      </c>
      <c r="R15492">
        <v>953.3</v>
      </c>
      <c r="S15492">
        <v>0</v>
      </c>
      <c r="T15492">
        <v>0</v>
      </c>
      <c r="U15492">
        <v>0</v>
      </c>
      <c r="V15492" s="1">
        <v>40969</v>
      </c>
      <c r="W15492">
        <v>4121.43</v>
      </c>
      <c r="Y15492" s="1">
        <v>42491</v>
      </c>
      <c r="Z15492">
        <v>7000</v>
      </c>
      <c r="AA15492" t="s">
        <v>44</v>
      </c>
      <c r="AB15492" t="s">
        <v>45</v>
      </c>
      <c r="AC15492" t="s">
        <v>37</v>
      </c>
      <c r="AD15492" t="s">
        <v>133</v>
      </c>
      <c r="AE15492" s="1">
        <v>40452</v>
      </c>
      <c r="AF15492" t="s">
        <v>39</v>
      </c>
      <c r="AG15492" t="s">
        <v>115</v>
      </c>
    </row>
    <row r="15493" spans="1:33" ht="14.25" x14ac:dyDescent="0.2">
      <c r="A15493">
        <v>601566</v>
      </c>
      <c r="B15493">
        <v>0</v>
      </c>
      <c r="C15493" s="1">
        <v>32905</v>
      </c>
      <c r="D15493">
        <v>0</v>
      </c>
      <c r="E15493" t="s">
        <v>25</v>
      </c>
      <c r="F15493" t="s">
        <v>25</v>
      </c>
      <c r="G15493">
        <v>14</v>
      </c>
      <c r="H15493">
        <v>0</v>
      </c>
      <c r="I15493">
        <v>18432</v>
      </c>
      <c r="J15493">
        <v>0.439</v>
      </c>
      <c r="K15493">
        <v>52</v>
      </c>
      <c r="L15493" t="s">
        <v>26</v>
      </c>
      <c r="M15493">
        <v>0</v>
      </c>
      <c r="N15493">
        <v>0</v>
      </c>
      <c r="O15493">
        <v>21267.116669999999</v>
      </c>
      <c r="P15493">
        <v>20652.669999999998</v>
      </c>
      <c r="Q15493">
        <v>18000</v>
      </c>
      <c r="R15493">
        <v>3267.12</v>
      </c>
      <c r="S15493">
        <v>0</v>
      </c>
      <c r="T15493">
        <v>0</v>
      </c>
      <c r="U15493">
        <v>0</v>
      </c>
      <c r="V15493" s="1">
        <v>42064</v>
      </c>
      <c r="W15493">
        <v>3142.66</v>
      </c>
      <c r="Y15493" s="1">
        <v>42064</v>
      </c>
      <c r="Z15493">
        <v>18000</v>
      </c>
      <c r="AA15493" t="s">
        <v>53</v>
      </c>
      <c r="AB15493" t="s">
        <v>54</v>
      </c>
      <c r="AC15493" t="s">
        <v>52</v>
      </c>
      <c r="AD15493" t="s">
        <v>38</v>
      </c>
      <c r="AE15493" s="1">
        <v>40452</v>
      </c>
      <c r="AF15493" t="s">
        <v>39</v>
      </c>
      <c r="AG15493" t="s">
        <v>76</v>
      </c>
    </row>
    <row r="15494" spans="1:33" ht="14.25" x14ac:dyDescent="0.2">
      <c r="A15494">
        <v>601568</v>
      </c>
      <c r="B15494">
        <v>0</v>
      </c>
      <c r="C15494" s="1">
        <v>36161</v>
      </c>
      <c r="D15494">
        <v>0</v>
      </c>
      <c r="E15494">
        <v>60</v>
      </c>
      <c r="F15494" t="s">
        <v>25</v>
      </c>
      <c r="G15494">
        <v>8</v>
      </c>
      <c r="H15494">
        <v>0</v>
      </c>
      <c r="I15494">
        <v>3571</v>
      </c>
      <c r="J15494">
        <v>0.871</v>
      </c>
      <c r="K15494">
        <v>16</v>
      </c>
      <c r="L15494" t="s">
        <v>26</v>
      </c>
      <c r="M15494">
        <v>0</v>
      </c>
      <c r="N15494">
        <v>0</v>
      </c>
      <c r="O15494">
        <v>9909.116446</v>
      </c>
      <c r="P15494">
        <v>9909.1200000000008</v>
      </c>
      <c r="Q15494">
        <v>8000</v>
      </c>
      <c r="R15494">
        <v>1909.12</v>
      </c>
      <c r="S15494">
        <v>0</v>
      </c>
      <c r="T15494">
        <v>0</v>
      </c>
      <c r="U15494">
        <v>0</v>
      </c>
      <c r="V15494" s="1">
        <v>41579</v>
      </c>
      <c r="W15494">
        <v>277.52</v>
      </c>
      <c r="Y15494" s="1">
        <v>41579</v>
      </c>
      <c r="Z15494">
        <v>8000</v>
      </c>
      <c r="AA15494" t="s">
        <v>55</v>
      </c>
      <c r="AB15494" t="s">
        <v>56</v>
      </c>
      <c r="AC15494" t="s">
        <v>37</v>
      </c>
      <c r="AD15494" t="s">
        <v>38</v>
      </c>
      <c r="AE15494" s="1">
        <v>40483</v>
      </c>
      <c r="AF15494" t="s">
        <v>39</v>
      </c>
      <c r="AG15494" t="s">
        <v>60</v>
      </c>
    </row>
    <row r="15495" spans="1:33" ht="14.25" x14ac:dyDescent="0.2">
      <c r="A15495">
        <v>601569</v>
      </c>
      <c r="B15495">
        <v>0</v>
      </c>
      <c r="C15495" s="1">
        <v>30621</v>
      </c>
      <c r="D15495">
        <v>1</v>
      </c>
      <c r="E15495" t="s">
        <v>25</v>
      </c>
      <c r="F15495" t="s">
        <v>25</v>
      </c>
      <c r="G15495">
        <v>9</v>
      </c>
      <c r="H15495">
        <v>0</v>
      </c>
      <c r="I15495">
        <v>24791</v>
      </c>
      <c r="J15495">
        <v>0.751</v>
      </c>
      <c r="K15495">
        <v>25</v>
      </c>
      <c r="L15495" t="s">
        <v>26</v>
      </c>
      <c r="M15495">
        <v>0</v>
      </c>
      <c r="N15495">
        <v>0</v>
      </c>
      <c r="O15495">
        <v>27677.765660000001</v>
      </c>
      <c r="P15495">
        <v>27677.77</v>
      </c>
      <c r="Q15495">
        <v>24999.99</v>
      </c>
      <c r="R15495">
        <v>2677.77</v>
      </c>
      <c r="S15495">
        <v>0</v>
      </c>
      <c r="T15495">
        <v>0</v>
      </c>
      <c r="U15495">
        <v>0</v>
      </c>
      <c r="V15495" s="1">
        <v>40940</v>
      </c>
      <c r="W15495">
        <v>16332.71</v>
      </c>
      <c r="Y15495" s="1">
        <v>40940</v>
      </c>
      <c r="Z15495">
        <v>25000</v>
      </c>
      <c r="AA15495" t="s">
        <v>35</v>
      </c>
      <c r="AB15495" t="s">
        <v>41</v>
      </c>
      <c r="AC15495" t="s">
        <v>52</v>
      </c>
      <c r="AD15495" t="s">
        <v>38</v>
      </c>
      <c r="AE15495" s="1">
        <v>40452</v>
      </c>
      <c r="AF15495" t="s">
        <v>39</v>
      </c>
      <c r="AG15495" t="s">
        <v>115</v>
      </c>
    </row>
    <row r="15496" spans="1:33" ht="14.25" x14ac:dyDescent="0.2">
      <c r="A15496">
        <v>601573</v>
      </c>
      <c r="B15496">
        <v>0</v>
      </c>
      <c r="C15496" s="1">
        <v>33298</v>
      </c>
      <c r="D15496">
        <v>0</v>
      </c>
      <c r="E15496">
        <v>55</v>
      </c>
      <c r="F15496" t="s">
        <v>25</v>
      </c>
      <c r="G15496">
        <v>8</v>
      </c>
      <c r="H15496">
        <v>0</v>
      </c>
      <c r="I15496">
        <v>7167</v>
      </c>
      <c r="J15496">
        <v>0.71</v>
      </c>
      <c r="K15496">
        <v>23</v>
      </c>
      <c r="L15496" t="s">
        <v>26</v>
      </c>
      <c r="M15496">
        <v>0</v>
      </c>
      <c r="N15496">
        <v>0</v>
      </c>
      <c r="O15496">
        <v>4825.9637329999996</v>
      </c>
      <c r="P15496">
        <v>4825.96</v>
      </c>
      <c r="Q15496">
        <v>4200</v>
      </c>
      <c r="R15496">
        <v>625.96</v>
      </c>
      <c r="S15496">
        <v>0</v>
      </c>
      <c r="T15496">
        <v>0</v>
      </c>
      <c r="U15496">
        <v>0</v>
      </c>
      <c r="V15496" s="1">
        <v>41579</v>
      </c>
      <c r="W15496">
        <v>147.05000000000001</v>
      </c>
      <c r="Y15496" s="1">
        <v>42491</v>
      </c>
      <c r="Z15496">
        <v>4200</v>
      </c>
      <c r="AA15496" t="s">
        <v>35</v>
      </c>
      <c r="AB15496" t="s">
        <v>80</v>
      </c>
      <c r="AC15496" t="s">
        <v>52</v>
      </c>
      <c r="AD15496" t="s">
        <v>42</v>
      </c>
      <c r="AE15496" s="1">
        <v>40452</v>
      </c>
      <c r="AF15496" t="s">
        <v>39</v>
      </c>
      <c r="AG15496" t="s">
        <v>73</v>
      </c>
    </row>
    <row r="15497" spans="1:33" ht="14.25" x14ac:dyDescent="0.2">
      <c r="A15497">
        <v>601579</v>
      </c>
      <c r="B15497">
        <v>0</v>
      </c>
      <c r="C15497" s="1">
        <v>38626</v>
      </c>
      <c r="D15497">
        <v>3</v>
      </c>
      <c r="E15497" t="s">
        <v>25</v>
      </c>
      <c r="F15497" t="s">
        <v>25</v>
      </c>
      <c r="G15497">
        <v>5</v>
      </c>
      <c r="H15497">
        <v>0</v>
      </c>
      <c r="I15497">
        <v>1368</v>
      </c>
      <c r="J15497">
        <v>0.29699999999999999</v>
      </c>
      <c r="K15497">
        <v>7</v>
      </c>
      <c r="L15497" t="s">
        <v>26</v>
      </c>
      <c r="M15497">
        <v>0</v>
      </c>
      <c r="N15497">
        <v>0</v>
      </c>
      <c r="O15497">
        <v>3413.0993410000001</v>
      </c>
      <c r="P15497">
        <v>3413.1</v>
      </c>
      <c r="Q15497">
        <v>3275</v>
      </c>
      <c r="R15497">
        <v>138.1</v>
      </c>
      <c r="S15497">
        <v>0</v>
      </c>
      <c r="T15497">
        <v>0</v>
      </c>
      <c r="U15497">
        <v>0</v>
      </c>
      <c r="V15497" s="1">
        <v>40817</v>
      </c>
      <c r="W15497">
        <v>575.94000000000005</v>
      </c>
      <c r="Y15497" s="1">
        <v>40817</v>
      </c>
      <c r="Z15497">
        <v>3275</v>
      </c>
      <c r="AA15497" t="s">
        <v>35</v>
      </c>
      <c r="AB15497" t="s">
        <v>59</v>
      </c>
      <c r="AC15497" t="s">
        <v>37</v>
      </c>
      <c r="AD15497" t="s">
        <v>38</v>
      </c>
      <c r="AE15497" s="1">
        <v>40452</v>
      </c>
      <c r="AF15497" t="s">
        <v>39</v>
      </c>
      <c r="AG15497" t="s">
        <v>79</v>
      </c>
    </row>
    <row r="15498" spans="1:33" ht="14.25" x14ac:dyDescent="0.2">
      <c r="A15498">
        <v>601580</v>
      </c>
      <c r="B15498">
        <v>0</v>
      </c>
      <c r="C15498" s="1">
        <v>34425</v>
      </c>
      <c r="D15498">
        <v>3</v>
      </c>
      <c r="E15498">
        <v>39</v>
      </c>
      <c r="F15498" t="s">
        <v>25</v>
      </c>
      <c r="G15498">
        <v>5</v>
      </c>
      <c r="H15498">
        <v>0</v>
      </c>
      <c r="I15498">
        <v>2279</v>
      </c>
      <c r="J15498">
        <v>0.91200000000000003</v>
      </c>
      <c r="K15498">
        <v>18</v>
      </c>
      <c r="L15498" t="s">
        <v>26</v>
      </c>
      <c r="M15498">
        <v>0</v>
      </c>
      <c r="N15498">
        <v>0</v>
      </c>
      <c r="O15498">
        <v>13581.709080000001</v>
      </c>
      <c r="P15498">
        <v>13581.71</v>
      </c>
      <c r="Q15498">
        <v>9600</v>
      </c>
      <c r="R15498">
        <v>3981.71</v>
      </c>
      <c r="S15498">
        <v>0</v>
      </c>
      <c r="T15498">
        <v>0</v>
      </c>
      <c r="U15498">
        <v>0</v>
      </c>
      <c r="V15498" s="1">
        <v>41974</v>
      </c>
      <c r="W15498">
        <v>2594.73</v>
      </c>
      <c r="Y15498" s="1">
        <v>42309</v>
      </c>
      <c r="Z15498">
        <v>9600</v>
      </c>
      <c r="AA15498" t="s">
        <v>55</v>
      </c>
      <c r="AB15498" t="s">
        <v>78</v>
      </c>
      <c r="AC15498" t="s">
        <v>52</v>
      </c>
      <c r="AD15498" t="s">
        <v>42</v>
      </c>
      <c r="AE15498" s="1">
        <v>40452</v>
      </c>
      <c r="AF15498" t="s">
        <v>39</v>
      </c>
      <c r="AG15498" t="s">
        <v>77</v>
      </c>
    </row>
    <row r="15499" spans="1:33" ht="14.25" x14ac:dyDescent="0.2">
      <c r="A15499">
        <v>601598</v>
      </c>
      <c r="B15499">
        <v>0</v>
      </c>
      <c r="C15499" s="1">
        <v>34455</v>
      </c>
      <c r="D15499">
        <v>0</v>
      </c>
      <c r="E15499" t="s">
        <v>25</v>
      </c>
      <c r="F15499" t="s">
        <v>25</v>
      </c>
      <c r="G15499">
        <v>12</v>
      </c>
      <c r="H15499">
        <v>0</v>
      </c>
      <c r="I15499">
        <v>138529</v>
      </c>
      <c r="J15499">
        <v>0.98899999999999999</v>
      </c>
      <c r="K15499">
        <v>26</v>
      </c>
      <c r="L15499" t="s">
        <v>26</v>
      </c>
      <c r="M15499">
        <v>0</v>
      </c>
      <c r="N15499">
        <v>0</v>
      </c>
      <c r="O15499">
        <v>22054.577669999999</v>
      </c>
      <c r="P15499">
        <v>21944.3</v>
      </c>
      <c r="Q15499">
        <v>15000</v>
      </c>
      <c r="R15499">
        <v>7054.58</v>
      </c>
      <c r="S15499">
        <v>0</v>
      </c>
      <c r="T15499">
        <v>0</v>
      </c>
      <c r="U15499">
        <v>0</v>
      </c>
      <c r="V15499" s="1">
        <v>41821</v>
      </c>
      <c r="W15499">
        <v>5763.27</v>
      </c>
      <c r="Y15499" s="1">
        <v>42491</v>
      </c>
      <c r="Z15499">
        <v>15000</v>
      </c>
      <c r="AA15499" t="s">
        <v>88</v>
      </c>
      <c r="AB15499" t="s">
        <v>93</v>
      </c>
      <c r="AC15499" t="s">
        <v>52</v>
      </c>
      <c r="AD15499" t="s">
        <v>38</v>
      </c>
      <c r="AE15499" s="1">
        <v>40452</v>
      </c>
      <c r="AF15499" t="s">
        <v>39</v>
      </c>
      <c r="AG15499" t="s">
        <v>124</v>
      </c>
    </row>
    <row r="15500" spans="1:33" ht="14.25" x14ac:dyDescent="0.2">
      <c r="A15500">
        <v>601603</v>
      </c>
      <c r="B15500">
        <v>0</v>
      </c>
      <c r="C15500" s="1">
        <v>39264</v>
      </c>
      <c r="D15500">
        <v>0</v>
      </c>
      <c r="E15500" t="s">
        <v>25</v>
      </c>
      <c r="F15500" t="s">
        <v>25</v>
      </c>
      <c r="G15500">
        <v>4</v>
      </c>
      <c r="H15500">
        <v>0</v>
      </c>
      <c r="I15500">
        <v>5316</v>
      </c>
      <c r="J15500">
        <v>0.61799999999999999</v>
      </c>
      <c r="K15500">
        <v>4</v>
      </c>
      <c r="L15500" t="s">
        <v>26</v>
      </c>
      <c r="M15500">
        <v>0</v>
      </c>
      <c r="N15500">
        <v>0</v>
      </c>
      <c r="O15500">
        <v>8008.9308289999999</v>
      </c>
      <c r="P15500">
        <v>8008.93</v>
      </c>
      <c r="Q15500">
        <v>6500</v>
      </c>
      <c r="R15500">
        <v>1508.93</v>
      </c>
      <c r="S15500">
        <v>0</v>
      </c>
      <c r="T15500">
        <v>0</v>
      </c>
      <c r="U15500">
        <v>0</v>
      </c>
      <c r="V15500" s="1">
        <v>41579</v>
      </c>
      <c r="W15500">
        <v>243.05</v>
      </c>
      <c r="Y15500" s="1">
        <v>41579</v>
      </c>
      <c r="Z15500">
        <v>6500</v>
      </c>
      <c r="AA15500" t="s">
        <v>55</v>
      </c>
      <c r="AB15500" t="s">
        <v>92</v>
      </c>
      <c r="AC15500" t="s">
        <v>37</v>
      </c>
      <c r="AD15500" t="s">
        <v>38</v>
      </c>
      <c r="AE15500" s="1">
        <v>40452</v>
      </c>
      <c r="AF15500" t="s">
        <v>39</v>
      </c>
      <c r="AG15500" t="s">
        <v>77</v>
      </c>
    </row>
    <row r="15501" spans="1:33" ht="14.25" x14ac:dyDescent="0.2">
      <c r="A15501">
        <v>601612</v>
      </c>
      <c r="B15501">
        <v>0</v>
      </c>
      <c r="C15501" s="1">
        <v>37043</v>
      </c>
      <c r="D15501">
        <v>0</v>
      </c>
      <c r="E15501">
        <v>25</v>
      </c>
      <c r="F15501">
        <v>35</v>
      </c>
      <c r="G15501">
        <v>6</v>
      </c>
      <c r="H15501">
        <v>1</v>
      </c>
      <c r="I15501">
        <v>5124</v>
      </c>
      <c r="J15501">
        <v>0.19900000000000001</v>
      </c>
      <c r="K15501">
        <v>9</v>
      </c>
      <c r="L15501" t="s">
        <v>26</v>
      </c>
      <c r="M15501">
        <v>0</v>
      </c>
      <c r="N15501">
        <v>0</v>
      </c>
      <c r="O15501">
        <v>5429.391267</v>
      </c>
      <c r="P15501">
        <v>5344.56</v>
      </c>
      <c r="Q15501">
        <v>4800</v>
      </c>
      <c r="R15501">
        <v>629.39</v>
      </c>
      <c r="S15501">
        <v>0</v>
      </c>
      <c r="T15501">
        <v>0</v>
      </c>
      <c r="U15501">
        <v>0</v>
      </c>
      <c r="V15501" s="1">
        <v>41456</v>
      </c>
      <c r="W15501">
        <v>162.72</v>
      </c>
      <c r="Y15501" s="1">
        <v>42248</v>
      </c>
      <c r="Z15501">
        <v>4800</v>
      </c>
      <c r="AA15501" t="s">
        <v>35</v>
      </c>
      <c r="AB15501" t="s">
        <v>50</v>
      </c>
      <c r="AC15501" t="s">
        <v>37</v>
      </c>
      <c r="AD15501" t="s">
        <v>133</v>
      </c>
      <c r="AE15501" s="1">
        <v>40452</v>
      </c>
      <c r="AF15501" t="s">
        <v>39</v>
      </c>
      <c r="AG15501" t="s">
        <v>60</v>
      </c>
    </row>
    <row r="15502" spans="1:33" ht="14.25" x14ac:dyDescent="0.2">
      <c r="A15502">
        <v>601624</v>
      </c>
      <c r="B15502">
        <v>0</v>
      </c>
      <c r="C15502" s="1">
        <v>35947</v>
      </c>
      <c r="D15502">
        <v>0</v>
      </c>
      <c r="E15502" t="s">
        <v>25</v>
      </c>
      <c r="F15502" t="s">
        <v>25</v>
      </c>
      <c r="G15502">
        <v>8</v>
      </c>
      <c r="H15502">
        <v>0</v>
      </c>
      <c r="I15502">
        <v>10479</v>
      </c>
      <c r="J15502">
        <v>0.442</v>
      </c>
      <c r="K15502">
        <v>15</v>
      </c>
      <c r="L15502" t="s">
        <v>26</v>
      </c>
      <c r="M15502">
        <v>0</v>
      </c>
      <c r="N15502">
        <v>0</v>
      </c>
      <c r="O15502">
        <v>12762.244000000001</v>
      </c>
      <c r="P15502">
        <v>12759.96</v>
      </c>
      <c r="Q15502">
        <v>12000</v>
      </c>
      <c r="R15502">
        <v>762.24</v>
      </c>
      <c r="S15502">
        <v>0</v>
      </c>
      <c r="T15502">
        <v>0</v>
      </c>
      <c r="U15502">
        <v>0</v>
      </c>
      <c r="V15502" s="1">
        <v>40909</v>
      </c>
      <c r="W15502">
        <v>7988.18</v>
      </c>
      <c r="Y15502" s="1">
        <v>42036</v>
      </c>
      <c r="Z15502">
        <v>12000</v>
      </c>
      <c r="AA15502" t="s">
        <v>53</v>
      </c>
      <c r="AB15502" t="s">
        <v>67</v>
      </c>
      <c r="AC15502" t="s">
        <v>37</v>
      </c>
      <c r="AD15502" t="s">
        <v>133</v>
      </c>
      <c r="AE15502" s="1">
        <v>40452</v>
      </c>
      <c r="AF15502" t="s">
        <v>39</v>
      </c>
      <c r="AG15502" t="s">
        <v>43</v>
      </c>
    </row>
    <row r="15503" spans="1:33" ht="14.25" x14ac:dyDescent="0.2">
      <c r="A15503">
        <v>601641</v>
      </c>
      <c r="B15503">
        <v>0</v>
      </c>
      <c r="C15503" s="1">
        <v>32387</v>
      </c>
      <c r="D15503">
        <v>1</v>
      </c>
      <c r="E15503" t="s">
        <v>25</v>
      </c>
      <c r="F15503" t="s">
        <v>25</v>
      </c>
      <c r="G15503">
        <v>18</v>
      </c>
      <c r="H15503">
        <v>0</v>
      </c>
      <c r="I15503">
        <v>18654</v>
      </c>
      <c r="J15503">
        <v>0.28599999999999998</v>
      </c>
      <c r="K15503">
        <v>37</v>
      </c>
      <c r="L15503" t="s">
        <v>26</v>
      </c>
      <c r="M15503">
        <v>0</v>
      </c>
      <c r="N15503">
        <v>0</v>
      </c>
      <c r="O15503">
        <v>17127.48</v>
      </c>
      <c r="P15503">
        <v>16835.2</v>
      </c>
      <c r="Q15503">
        <v>14277.65</v>
      </c>
      <c r="R15503">
        <v>2838.13</v>
      </c>
      <c r="S15503">
        <v>0</v>
      </c>
      <c r="T15503">
        <v>11.7</v>
      </c>
      <c r="U15503">
        <v>2.1059999999999999</v>
      </c>
      <c r="V15503" s="1">
        <v>42095</v>
      </c>
      <c r="W15503">
        <v>323.16000000000003</v>
      </c>
      <c r="Y15503" s="1">
        <v>42491</v>
      </c>
      <c r="Z15503">
        <v>16500</v>
      </c>
      <c r="AA15503" t="s">
        <v>53</v>
      </c>
      <c r="AB15503" t="s">
        <v>67</v>
      </c>
      <c r="AC15503" t="s">
        <v>52</v>
      </c>
      <c r="AD15503" t="s">
        <v>133</v>
      </c>
      <c r="AE15503" s="1">
        <v>40452</v>
      </c>
      <c r="AF15503" t="s">
        <v>57</v>
      </c>
      <c r="AG15503" t="s">
        <v>124</v>
      </c>
    </row>
    <row r="15504" spans="1:33" ht="14.25" x14ac:dyDescent="0.2">
      <c r="A15504">
        <v>601652</v>
      </c>
      <c r="B15504">
        <v>0</v>
      </c>
      <c r="C15504" s="1">
        <v>38261</v>
      </c>
      <c r="D15504">
        <v>0</v>
      </c>
      <c r="E15504" t="s">
        <v>25</v>
      </c>
      <c r="F15504" t="s">
        <v>25</v>
      </c>
      <c r="G15504">
        <v>9</v>
      </c>
      <c r="H15504">
        <v>0</v>
      </c>
      <c r="I15504">
        <v>8390</v>
      </c>
      <c r="J15504">
        <v>0.83299999999999996</v>
      </c>
      <c r="K15504">
        <v>14</v>
      </c>
      <c r="L15504" t="s">
        <v>26</v>
      </c>
      <c r="M15504">
        <v>0</v>
      </c>
      <c r="N15504">
        <v>0</v>
      </c>
      <c r="O15504">
        <v>12864.288850000001</v>
      </c>
      <c r="P15504">
        <v>12783.89</v>
      </c>
      <c r="Q15504">
        <v>12000</v>
      </c>
      <c r="R15504">
        <v>864.29</v>
      </c>
      <c r="S15504">
        <v>0</v>
      </c>
      <c r="T15504">
        <v>0</v>
      </c>
      <c r="U15504">
        <v>0</v>
      </c>
      <c r="V15504" s="1">
        <v>40940</v>
      </c>
      <c r="W15504">
        <v>207.05</v>
      </c>
      <c r="Y15504" s="1">
        <v>40940</v>
      </c>
      <c r="Z15504">
        <v>12000</v>
      </c>
      <c r="AA15504" t="s">
        <v>35</v>
      </c>
      <c r="AB15504" t="s">
        <v>41</v>
      </c>
      <c r="AC15504" t="s">
        <v>37</v>
      </c>
      <c r="AD15504" t="s">
        <v>133</v>
      </c>
      <c r="AE15504" s="1">
        <v>40452</v>
      </c>
      <c r="AF15504" t="s">
        <v>39</v>
      </c>
      <c r="AG15504" t="s">
        <v>85</v>
      </c>
    </row>
    <row r="15505" spans="1:33" ht="14.25" x14ac:dyDescent="0.2">
      <c r="A15505">
        <v>601653</v>
      </c>
      <c r="B15505">
        <v>1</v>
      </c>
      <c r="C15505" s="1">
        <v>37530</v>
      </c>
      <c r="D15505">
        <v>0</v>
      </c>
      <c r="E15505">
        <v>7</v>
      </c>
      <c r="F15505" t="s">
        <v>25</v>
      </c>
      <c r="G15505">
        <v>5</v>
      </c>
      <c r="H15505">
        <v>0</v>
      </c>
      <c r="I15505">
        <v>3106</v>
      </c>
      <c r="J15505">
        <v>0.255</v>
      </c>
      <c r="K15505">
        <v>12</v>
      </c>
      <c r="L15505" t="s">
        <v>26</v>
      </c>
      <c r="M15505">
        <v>0</v>
      </c>
      <c r="N15505">
        <v>0</v>
      </c>
      <c r="O15505">
        <v>9341.977648</v>
      </c>
      <c r="P15505">
        <v>9341.98</v>
      </c>
      <c r="Q15505">
        <v>8000</v>
      </c>
      <c r="R15505">
        <v>1341.98</v>
      </c>
      <c r="S15505">
        <v>0</v>
      </c>
      <c r="T15505">
        <v>0</v>
      </c>
      <c r="U15505">
        <v>0</v>
      </c>
      <c r="V15505" s="1">
        <v>41579</v>
      </c>
      <c r="W15505">
        <v>265.83999999999997</v>
      </c>
      <c r="Y15505" s="1">
        <v>41579</v>
      </c>
      <c r="Z15505">
        <v>8000</v>
      </c>
      <c r="AA15505" t="s">
        <v>35</v>
      </c>
      <c r="AB15505" t="s">
        <v>41</v>
      </c>
      <c r="AC15505" t="s">
        <v>37</v>
      </c>
      <c r="AD15505" t="s">
        <v>42</v>
      </c>
      <c r="AE15505" s="1">
        <v>40452</v>
      </c>
      <c r="AF15505" t="s">
        <v>39</v>
      </c>
      <c r="AG15505" t="s">
        <v>40</v>
      </c>
    </row>
    <row r="15506" spans="1:33" ht="14.25" x14ac:dyDescent="0.2">
      <c r="A15506">
        <v>601656</v>
      </c>
      <c r="B15506">
        <v>0</v>
      </c>
      <c r="C15506" s="1">
        <v>37165</v>
      </c>
      <c r="D15506">
        <v>0</v>
      </c>
      <c r="E15506">
        <v>26</v>
      </c>
      <c r="F15506" t="s">
        <v>25</v>
      </c>
      <c r="G15506">
        <v>13</v>
      </c>
      <c r="H15506">
        <v>0</v>
      </c>
      <c r="I15506">
        <v>7071</v>
      </c>
      <c r="J15506">
        <v>0.38900000000000001</v>
      </c>
      <c r="K15506">
        <v>29</v>
      </c>
      <c r="L15506" t="s">
        <v>26</v>
      </c>
      <c r="M15506">
        <v>0</v>
      </c>
      <c r="N15506">
        <v>0</v>
      </c>
      <c r="O15506">
        <v>4020.6400010000002</v>
      </c>
      <c r="P15506">
        <v>4020.64</v>
      </c>
      <c r="Q15506">
        <v>3400</v>
      </c>
      <c r="R15506">
        <v>620.64</v>
      </c>
      <c r="S15506">
        <v>0</v>
      </c>
      <c r="T15506">
        <v>0</v>
      </c>
      <c r="U15506">
        <v>0</v>
      </c>
      <c r="V15506" s="1">
        <v>42186</v>
      </c>
      <c r="W15506">
        <v>35.01</v>
      </c>
      <c r="Y15506" s="1">
        <v>42186</v>
      </c>
      <c r="Z15506">
        <v>3400</v>
      </c>
      <c r="AA15506" t="s">
        <v>53</v>
      </c>
      <c r="AB15506" t="s">
        <v>54</v>
      </c>
      <c r="AC15506" t="s">
        <v>52</v>
      </c>
      <c r="AD15506" t="s">
        <v>38</v>
      </c>
      <c r="AE15506" s="1">
        <v>40452</v>
      </c>
      <c r="AF15506" t="s">
        <v>39</v>
      </c>
      <c r="AG15506" t="s">
        <v>43</v>
      </c>
    </row>
    <row r="15507" spans="1:33" ht="14.25" x14ac:dyDescent="0.2">
      <c r="A15507">
        <v>601669</v>
      </c>
      <c r="B15507">
        <v>0</v>
      </c>
      <c r="C15507" s="1">
        <v>34547</v>
      </c>
      <c r="D15507">
        <v>3</v>
      </c>
      <c r="E15507">
        <v>48</v>
      </c>
      <c r="F15507" t="s">
        <v>25</v>
      </c>
      <c r="G15507">
        <v>11</v>
      </c>
      <c r="H15507">
        <v>0</v>
      </c>
      <c r="I15507">
        <v>5841</v>
      </c>
      <c r="J15507">
        <v>0.187</v>
      </c>
      <c r="K15507">
        <v>20</v>
      </c>
      <c r="L15507" t="s">
        <v>26</v>
      </c>
      <c r="M15507">
        <v>0</v>
      </c>
      <c r="N15507">
        <v>0</v>
      </c>
      <c r="O15507">
        <v>28267.09605</v>
      </c>
      <c r="P15507">
        <v>27593.59</v>
      </c>
      <c r="Q15507">
        <v>24999.99</v>
      </c>
      <c r="R15507">
        <v>3267.1</v>
      </c>
      <c r="S15507">
        <v>0</v>
      </c>
      <c r="T15507">
        <v>0</v>
      </c>
      <c r="U15507">
        <v>0</v>
      </c>
      <c r="V15507" s="1">
        <v>41122</v>
      </c>
      <c r="W15507">
        <v>12155.11</v>
      </c>
      <c r="Y15507" s="1">
        <v>41122</v>
      </c>
      <c r="Z15507">
        <v>25000</v>
      </c>
      <c r="AA15507" t="s">
        <v>35</v>
      </c>
      <c r="AB15507" t="s">
        <v>36</v>
      </c>
      <c r="AC15507" t="s">
        <v>52</v>
      </c>
      <c r="AD15507" t="s">
        <v>133</v>
      </c>
      <c r="AE15507" s="1">
        <v>40452</v>
      </c>
      <c r="AF15507" t="s">
        <v>39</v>
      </c>
      <c r="AG15507" t="s">
        <v>85</v>
      </c>
    </row>
    <row r="15508" spans="1:33" ht="14.25" x14ac:dyDescent="0.2">
      <c r="A15508">
        <v>601678</v>
      </c>
      <c r="B15508">
        <v>0</v>
      </c>
      <c r="C15508" s="1">
        <v>37316</v>
      </c>
      <c r="D15508">
        <v>1</v>
      </c>
      <c r="E15508" t="s">
        <v>25</v>
      </c>
      <c r="F15508" t="s">
        <v>25</v>
      </c>
      <c r="G15508">
        <v>12</v>
      </c>
      <c r="H15508">
        <v>0</v>
      </c>
      <c r="I15508">
        <v>11172</v>
      </c>
      <c r="J15508">
        <v>0.92300000000000004</v>
      </c>
      <c r="K15508">
        <v>26</v>
      </c>
      <c r="L15508" t="s">
        <v>26</v>
      </c>
      <c r="M15508">
        <v>0</v>
      </c>
      <c r="N15508">
        <v>0</v>
      </c>
      <c r="O15508">
        <v>13969.58639</v>
      </c>
      <c r="P15508">
        <v>13934.66</v>
      </c>
      <c r="Q15508">
        <v>10000</v>
      </c>
      <c r="R15508">
        <v>3969.59</v>
      </c>
      <c r="S15508">
        <v>0</v>
      </c>
      <c r="T15508">
        <v>0</v>
      </c>
      <c r="U15508">
        <v>0</v>
      </c>
      <c r="V15508" s="1">
        <v>41913</v>
      </c>
      <c r="W15508">
        <v>3079.27</v>
      </c>
      <c r="Y15508" s="1">
        <v>41913</v>
      </c>
      <c r="Z15508">
        <v>10000</v>
      </c>
      <c r="AA15508" t="s">
        <v>55</v>
      </c>
      <c r="AB15508" t="s">
        <v>65</v>
      </c>
      <c r="AC15508" t="s">
        <v>37</v>
      </c>
      <c r="AD15508" t="s">
        <v>38</v>
      </c>
      <c r="AE15508" s="1">
        <v>40452</v>
      </c>
      <c r="AF15508" t="s">
        <v>39</v>
      </c>
      <c r="AG15508" t="s">
        <v>125</v>
      </c>
    </row>
    <row r="15509" spans="1:33" ht="14.25" x14ac:dyDescent="0.2">
      <c r="A15509">
        <v>601694</v>
      </c>
      <c r="B15509">
        <v>0</v>
      </c>
      <c r="C15509" s="1">
        <v>38078</v>
      </c>
      <c r="D15509">
        <v>0</v>
      </c>
      <c r="E15509" t="s">
        <v>25</v>
      </c>
      <c r="F15509" t="s">
        <v>25</v>
      </c>
      <c r="G15509">
        <v>16</v>
      </c>
      <c r="H15509">
        <v>0</v>
      </c>
      <c r="I15509">
        <v>5877</v>
      </c>
      <c r="J15509">
        <v>0.38700000000000001</v>
      </c>
      <c r="K15509">
        <v>23</v>
      </c>
      <c r="L15509" t="s">
        <v>26</v>
      </c>
      <c r="M15509">
        <v>0</v>
      </c>
      <c r="N15509">
        <v>0</v>
      </c>
      <c r="O15509">
        <v>11433.93303</v>
      </c>
      <c r="P15509">
        <v>11354.53</v>
      </c>
      <c r="Q15509">
        <v>10800</v>
      </c>
      <c r="R15509">
        <v>633.92999999999995</v>
      </c>
      <c r="S15509">
        <v>0</v>
      </c>
      <c r="T15509">
        <v>0</v>
      </c>
      <c r="U15509">
        <v>0</v>
      </c>
      <c r="V15509" s="1">
        <v>40725</v>
      </c>
      <c r="W15509">
        <v>9014.7900000000009</v>
      </c>
      <c r="Y15509" s="1">
        <v>40940</v>
      </c>
      <c r="Z15509">
        <v>10800</v>
      </c>
      <c r="AA15509" t="s">
        <v>35</v>
      </c>
      <c r="AB15509" t="s">
        <v>50</v>
      </c>
      <c r="AC15509" t="s">
        <v>37</v>
      </c>
      <c r="AD15509" t="s">
        <v>38</v>
      </c>
      <c r="AE15509" s="1">
        <v>40452</v>
      </c>
      <c r="AF15509" t="s">
        <v>39</v>
      </c>
      <c r="AG15509" t="s">
        <v>87</v>
      </c>
    </row>
    <row r="15510" spans="1:33" ht="14.25" x14ac:dyDescent="0.2">
      <c r="A15510">
        <v>601698</v>
      </c>
      <c r="B15510">
        <v>0</v>
      </c>
      <c r="C15510" s="1">
        <v>38565</v>
      </c>
      <c r="D15510">
        <v>2</v>
      </c>
      <c r="E15510">
        <v>27</v>
      </c>
      <c r="F15510" t="s">
        <v>25</v>
      </c>
      <c r="G15510">
        <v>9</v>
      </c>
      <c r="H15510">
        <v>0</v>
      </c>
      <c r="I15510">
        <v>1067</v>
      </c>
      <c r="J15510">
        <v>0.39500000000000002</v>
      </c>
      <c r="K15510">
        <v>15</v>
      </c>
      <c r="L15510" t="s">
        <v>26</v>
      </c>
      <c r="M15510">
        <v>0</v>
      </c>
      <c r="N15510">
        <v>0</v>
      </c>
      <c r="O15510">
        <v>1721.3492960000001</v>
      </c>
      <c r="P15510">
        <v>1721.35</v>
      </c>
      <c r="Q15510">
        <v>1500</v>
      </c>
      <c r="R15510">
        <v>221.35</v>
      </c>
      <c r="S15510">
        <v>0</v>
      </c>
      <c r="T15510">
        <v>0</v>
      </c>
      <c r="U15510">
        <v>0</v>
      </c>
      <c r="V15510" s="1">
        <v>41487</v>
      </c>
      <c r="W15510">
        <v>191.52</v>
      </c>
      <c r="Y15510" s="1">
        <v>42461</v>
      </c>
      <c r="Z15510">
        <v>1500</v>
      </c>
      <c r="AA15510" t="s">
        <v>35</v>
      </c>
      <c r="AB15510" t="s">
        <v>80</v>
      </c>
      <c r="AC15510" t="s">
        <v>37</v>
      </c>
      <c r="AD15510" t="s">
        <v>42</v>
      </c>
      <c r="AE15510" s="1">
        <v>40452</v>
      </c>
      <c r="AF15510" t="s">
        <v>39</v>
      </c>
      <c r="AG15510" t="s">
        <v>104</v>
      </c>
    </row>
    <row r="15511" spans="1:33" ht="14.25" x14ac:dyDescent="0.2">
      <c r="A15511">
        <v>601707</v>
      </c>
      <c r="B15511">
        <v>0</v>
      </c>
      <c r="C15511" s="1">
        <v>36892</v>
      </c>
      <c r="D15511">
        <v>2</v>
      </c>
      <c r="E15511" t="s">
        <v>25</v>
      </c>
      <c r="F15511" t="s">
        <v>25</v>
      </c>
      <c r="G15511">
        <v>4</v>
      </c>
      <c r="H15511">
        <v>0</v>
      </c>
      <c r="I15511">
        <v>5405</v>
      </c>
      <c r="J15511">
        <v>0.27400000000000002</v>
      </c>
      <c r="K15511">
        <v>9</v>
      </c>
      <c r="L15511" t="s">
        <v>26</v>
      </c>
      <c r="M15511">
        <v>0</v>
      </c>
      <c r="N15511">
        <v>0</v>
      </c>
      <c r="O15511">
        <v>14628.47</v>
      </c>
      <c r="P15511">
        <v>14237.56</v>
      </c>
      <c r="Q15511">
        <v>9474.43</v>
      </c>
      <c r="R15511">
        <v>4066.01</v>
      </c>
      <c r="S15511">
        <v>18.306096449999998</v>
      </c>
      <c r="T15511">
        <v>1069.73</v>
      </c>
      <c r="U15511">
        <v>10.544600000000001</v>
      </c>
      <c r="V15511" s="1">
        <v>41609</v>
      </c>
      <c r="W15511">
        <v>751.06</v>
      </c>
      <c r="Y15511" s="1">
        <v>41760</v>
      </c>
      <c r="Z15511">
        <v>17100</v>
      </c>
      <c r="AA15511" t="s">
        <v>35</v>
      </c>
      <c r="AB15511" t="s">
        <v>41</v>
      </c>
      <c r="AC15511" t="s">
        <v>37</v>
      </c>
      <c r="AD15511" t="s">
        <v>133</v>
      </c>
      <c r="AE15511" s="1">
        <v>40452</v>
      </c>
      <c r="AF15511" t="s">
        <v>57</v>
      </c>
      <c r="AG15511" t="s">
        <v>87</v>
      </c>
    </row>
    <row r="15512" spans="1:33" ht="14.25" x14ac:dyDescent="0.2">
      <c r="A15512">
        <v>601724</v>
      </c>
      <c r="B15512">
        <v>0</v>
      </c>
      <c r="C15512" s="1">
        <v>30956</v>
      </c>
      <c r="D15512">
        <v>1</v>
      </c>
      <c r="E15512" t="s">
        <v>25</v>
      </c>
      <c r="F15512" t="s">
        <v>25</v>
      </c>
      <c r="G15512">
        <v>12</v>
      </c>
      <c r="H15512">
        <v>0</v>
      </c>
      <c r="I15512">
        <v>4447</v>
      </c>
      <c r="J15512">
        <v>0.872</v>
      </c>
      <c r="K15512">
        <v>12</v>
      </c>
      <c r="L15512" t="s">
        <v>26</v>
      </c>
      <c r="M15512">
        <v>0</v>
      </c>
      <c r="N15512">
        <v>0</v>
      </c>
      <c r="O15512">
        <v>7622.11</v>
      </c>
      <c r="P15512">
        <v>7279.95</v>
      </c>
      <c r="Q15512">
        <v>5563.7</v>
      </c>
      <c r="R15512">
        <v>1772.7</v>
      </c>
      <c r="S15512">
        <v>0</v>
      </c>
      <c r="T15512">
        <v>285.70999999999998</v>
      </c>
      <c r="U15512">
        <v>51.427799999999998</v>
      </c>
      <c r="V15512" s="1">
        <v>42005</v>
      </c>
      <c r="W15512">
        <v>147.43</v>
      </c>
      <c r="Y15512" s="1">
        <v>42156</v>
      </c>
      <c r="Z15512">
        <v>7000</v>
      </c>
      <c r="AA15512" t="s">
        <v>35</v>
      </c>
      <c r="AB15512" t="s">
        <v>50</v>
      </c>
      <c r="AC15512" t="s">
        <v>46</v>
      </c>
      <c r="AD15512" t="s">
        <v>133</v>
      </c>
      <c r="AE15512" s="1">
        <v>40452</v>
      </c>
      <c r="AF15512" t="s">
        <v>57</v>
      </c>
      <c r="AG15512" t="s">
        <v>104</v>
      </c>
    </row>
    <row r="15513" spans="1:33" ht="14.25" x14ac:dyDescent="0.2">
      <c r="A15513">
        <v>601726</v>
      </c>
      <c r="B15513">
        <v>0</v>
      </c>
      <c r="C15513" s="1">
        <v>31809</v>
      </c>
      <c r="D15513">
        <v>0</v>
      </c>
      <c r="E15513">
        <v>40</v>
      </c>
      <c r="F15513" t="s">
        <v>25</v>
      </c>
      <c r="G15513">
        <v>17</v>
      </c>
      <c r="H15513">
        <v>0</v>
      </c>
      <c r="I15513">
        <v>16942</v>
      </c>
      <c r="J15513">
        <v>0.46700000000000003</v>
      </c>
      <c r="K15513">
        <v>28</v>
      </c>
      <c r="L15513" t="s">
        <v>26</v>
      </c>
      <c r="M15513">
        <v>0</v>
      </c>
      <c r="N15513">
        <v>0</v>
      </c>
      <c r="O15513">
        <v>11552.26511</v>
      </c>
      <c r="P15513">
        <v>11465.62</v>
      </c>
      <c r="Q15513">
        <v>10000</v>
      </c>
      <c r="R15513">
        <v>1552.27</v>
      </c>
      <c r="S15513">
        <v>0</v>
      </c>
      <c r="T15513">
        <v>0</v>
      </c>
      <c r="U15513">
        <v>0</v>
      </c>
      <c r="V15513" s="1">
        <v>41579</v>
      </c>
      <c r="W15513">
        <v>338.32</v>
      </c>
      <c r="Y15513" s="1">
        <v>41913</v>
      </c>
      <c r="Z15513">
        <v>10000</v>
      </c>
      <c r="AA15513" t="s">
        <v>35</v>
      </c>
      <c r="AB15513" t="s">
        <v>50</v>
      </c>
      <c r="AC15513" t="s">
        <v>52</v>
      </c>
      <c r="AD15513" t="s">
        <v>42</v>
      </c>
      <c r="AE15513" s="1">
        <v>40452</v>
      </c>
      <c r="AF15513" t="s">
        <v>39</v>
      </c>
      <c r="AG15513" t="s">
        <v>40</v>
      </c>
    </row>
    <row r="15514" spans="1:33" ht="14.25" x14ac:dyDescent="0.2">
      <c r="A15514">
        <v>601752</v>
      </c>
      <c r="B15514">
        <v>0</v>
      </c>
      <c r="C15514" s="1">
        <v>36892</v>
      </c>
      <c r="D15514">
        <v>1</v>
      </c>
      <c r="E15514" t="s">
        <v>25</v>
      </c>
      <c r="F15514" t="s">
        <v>25</v>
      </c>
      <c r="G15514">
        <v>8</v>
      </c>
      <c r="H15514">
        <v>0</v>
      </c>
      <c r="I15514">
        <v>340</v>
      </c>
      <c r="J15514">
        <v>4.9000000000000002E-2</v>
      </c>
      <c r="K15514">
        <v>10</v>
      </c>
      <c r="L15514" t="s">
        <v>26</v>
      </c>
      <c r="M15514">
        <v>0</v>
      </c>
      <c r="N15514">
        <v>0</v>
      </c>
      <c r="O15514">
        <v>1659.6478380000001</v>
      </c>
      <c r="P15514">
        <v>1659.65</v>
      </c>
      <c r="Q15514">
        <v>1400</v>
      </c>
      <c r="R15514">
        <v>259.64999999999998</v>
      </c>
      <c r="S15514">
        <v>0</v>
      </c>
      <c r="T15514">
        <v>0</v>
      </c>
      <c r="U15514">
        <v>0</v>
      </c>
      <c r="V15514" s="1">
        <v>42309</v>
      </c>
      <c r="W15514">
        <v>27.11</v>
      </c>
      <c r="Y15514" s="1">
        <v>42491</v>
      </c>
      <c r="Z15514">
        <v>1400</v>
      </c>
      <c r="AA15514" t="s">
        <v>53</v>
      </c>
      <c r="AB15514" t="s">
        <v>54</v>
      </c>
      <c r="AC15514" t="s">
        <v>37</v>
      </c>
      <c r="AD15514" t="s">
        <v>42</v>
      </c>
      <c r="AE15514" s="1">
        <v>40452</v>
      </c>
      <c r="AF15514" t="s">
        <v>39</v>
      </c>
      <c r="AG15514" t="s">
        <v>58</v>
      </c>
    </row>
    <row r="15515" spans="1:33" ht="14.25" x14ac:dyDescent="0.2">
      <c r="A15515">
        <v>601769</v>
      </c>
      <c r="B15515">
        <v>1</v>
      </c>
      <c r="C15515" s="1">
        <v>35186</v>
      </c>
      <c r="D15515">
        <v>1</v>
      </c>
      <c r="E15515">
        <v>4</v>
      </c>
      <c r="F15515" t="s">
        <v>25</v>
      </c>
      <c r="G15515">
        <v>2</v>
      </c>
      <c r="H15515">
        <v>0</v>
      </c>
      <c r="I15515">
        <v>3923</v>
      </c>
      <c r="J15515">
        <v>0.32700000000000001</v>
      </c>
      <c r="K15515">
        <v>6</v>
      </c>
      <c r="L15515" t="s">
        <v>26</v>
      </c>
      <c r="M15515">
        <v>0</v>
      </c>
      <c r="N15515">
        <v>0</v>
      </c>
      <c r="O15515">
        <v>7143.74</v>
      </c>
      <c r="P15515">
        <v>7143.74</v>
      </c>
      <c r="Q15515">
        <v>5426.47</v>
      </c>
      <c r="R15515">
        <v>1516.36</v>
      </c>
      <c r="S15515">
        <v>0</v>
      </c>
      <c r="T15515">
        <v>200.91</v>
      </c>
      <c r="U15515">
        <v>2.38</v>
      </c>
      <c r="V15515" s="1">
        <v>41214</v>
      </c>
      <c r="W15515">
        <v>579.86</v>
      </c>
      <c r="Y15515" s="1">
        <v>41365</v>
      </c>
      <c r="Z15515">
        <v>8700</v>
      </c>
      <c r="AA15515" t="s">
        <v>44</v>
      </c>
      <c r="AB15515" t="s">
        <v>70</v>
      </c>
      <c r="AC15515" t="s">
        <v>52</v>
      </c>
      <c r="AD15515" t="s">
        <v>42</v>
      </c>
      <c r="AE15515" s="1">
        <v>40452</v>
      </c>
      <c r="AF15515" t="s">
        <v>57</v>
      </c>
      <c r="AG15515" t="s">
        <v>47</v>
      </c>
    </row>
    <row r="15516" spans="1:33" ht="14.25" x14ac:dyDescent="0.2">
      <c r="A15516">
        <v>601784</v>
      </c>
      <c r="B15516">
        <v>0</v>
      </c>
      <c r="C15516" s="1">
        <v>37561</v>
      </c>
      <c r="D15516">
        <v>4</v>
      </c>
      <c r="E15516">
        <v>38</v>
      </c>
      <c r="F15516" t="s">
        <v>25</v>
      </c>
      <c r="G15516">
        <v>4</v>
      </c>
      <c r="H15516">
        <v>0</v>
      </c>
      <c r="I15516">
        <v>839</v>
      </c>
      <c r="J15516">
        <v>7.3999999999999996E-2</v>
      </c>
      <c r="K15516">
        <v>19</v>
      </c>
      <c r="L15516" t="s">
        <v>26</v>
      </c>
      <c r="M15516">
        <v>0</v>
      </c>
      <c r="N15516">
        <v>0</v>
      </c>
      <c r="O15516">
        <v>11052.412050000001</v>
      </c>
      <c r="P15516">
        <v>10990.99</v>
      </c>
      <c r="Q15516">
        <v>10000</v>
      </c>
      <c r="R15516">
        <v>1052.4100000000001</v>
      </c>
      <c r="S15516">
        <v>0</v>
      </c>
      <c r="T15516">
        <v>0</v>
      </c>
      <c r="U15516">
        <v>0</v>
      </c>
      <c r="V15516" s="1">
        <v>41365</v>
      </c>
      <c r="W15516">
        <v>2422.33</v>
      </c>
      <c r="Y15516" s="1">
        <v>42491</v>
      </c>
      <c r="Z15516">
        <v>10000</v>
      </c>
      <c r="AA15516" t="s">
        <v>53</v>
      </c>
      <c r="AB15516" t="s">
        <v>54</v>
      </c>
      <c r="AC15516" t="s">
        <v>37</v>
      </c>
      <c r="AD15516" t="s">
        <v>133</v>
      </c>
      <c r="AE15516" s="1">
        <v>40452</v>
      </c>
      <c r="AF15516" t="s">
        <v>39</v>
      </c>
      <c r="AG15516" t="s">
        <v>40</v>
      </c>
    </row>
    <row r="15517" spans="1:33" ht="14.25" x14ac:dyDescent="0.2">
      <c r="A15517">
        <v>601790</v>
      </c>
      <c r="B15517">
        <v>0</v>
      </c>
      <c r="C15517" s="1">
        <v>25051</v>
      </c>
      <c r="D15517">
        <v>0</v>
      </c>
      <c r="E15517" t="s">
        <v>25</v>
      </c>
      <c r="F15517" t="s">
        <v>25</v>
      </c>
      <c r="G15517">
        <v>15</v>
      </c>
      <c r="H15517">
        <v>0</v>
      </c>
      <c r="I15517">
        <v>4759</v>
      </c>
      <c r="J15517">
        <v>2.4E-2</v>
      </c>
      <c r="K15517">
        <v>31</v>
      </c>
      <c r="L15517" t="s">
        <v>26</v>
      </c>
      <c r="M15517">
        <v>0</v>
      </c>
      <c r="N15517">
        <v>0</v>
      </c>
      <c r="O15517">
        <v>11647.169879999999</v>
      </c>
      <c r="P15517">
        <v>11329.39</v>
      </c>
      <c r="Q15517">
        <v>10000</v>
      </c>
      <c r="R15517">
        <v>1647.17</v>
      </c>
      <c r="S15517">
        <v>0</v>
      </c>
      <c r="T15517">
        <v>0</v>
      </c>
      <c r="U15517">
        <v>0</v>
      </c>
      <c r="V15517" s="1">
        <v>42309</v>
      </c>
      <c r="W15517">
        <v>194.08</v>
      </c>
      <c r="Y15517" s="1">
        <v>42309</v>
      </c>
      <c r="Z15517">
        <v>10000</v>
      </c>
      <c r="AA15517" t="s">
        <v>53</v>
      </c>
      <c r="AB15517" t="s">
        <v>68</v>
      </c>
      <c r="AC15517" t="s">
        <v>46</v>
      </c>
      <c r="AD15517" t="s">
        <v>42</v>
      </c>
      <c r="AE15517" s="1">
        <v>40452</v>
      </c>
      <c r="AF15517" t="s">
        <v>39</v>
      </c>
      <c r="AG15517" t="s">
        <v>125</v>
      </c>
    </row>
    <row r="15518" spans="1:33" ht="14.25" x14ac:dyDescent="0.2">
      <c r="A15518">
        <v>601803</v>
      </c>
      <c r="B15518">
        <v>0</v>
      </c>
      <c r="C15518" s="1">
        <v>36526</v>
      </c>
      <c r="D15518">
        <v>0</v>
      </c>
      <c r="E15518" t="s">
        <v>25</v>
      </c>
      <c r="F15518" t="s">
        <v>25</v>
      </c>
      <c r="G15518">
        <v>4</v>
      </c>
      <c r="H15518">
        <v>0</v>
      </c>
      <c r="I15518">
        <v>12399</v>
      </c>
      <c r="J15518">
        <v>0.91800000000000004</v>
      </c>
      <c r="K15518">
        <v>9</v>
      </c>
      <c r="L15518" t="s">
        <v>26</v>
      </c>
      <c r="M15518">
        <v>0</v>
      </c>
      <c r="N15518">
        <v>0</v>
      </c>
      <c r="O15518">
        <v>3426.24</v>
      </c>
      <c r="P15518">
        <v>3078.1</v>
      </c>
      <c r="Q15518">
        <v>2125.04</v>
      </c>
      <c r="R15518">
        <v>1079.21</v>
      </c>
      <c r="S15518">
        <v>0</v>
      </c>
      <c r="T15518">
        <v>221.99</v>
      </c>
      <c r="U15518">
        <v>2.29</v>
      </c>
      <c r="V15518" s="1">
        <v>41244</v>
      </c>
      <c r="W15518">
        <v>128.55000000000001</v>
      </c>
      <c r="Y15518" s="1">
        <v>41395</v>
      </c>
      <c r="Z15518">
        <v>6000</v>
      </c>
      <c r="AA15518" t="s">
        <v>35</v>
      </c>
      <c r="AB15518" t="s">
        <v>41</v>
      </c>
      <c r="AC15518" t="s">
        <v>37</v>
      </c>
      <c r="AD15518" t="s">
        <v>133</v>
      </c>
      <c r="AE15518" s="1">
        <v>40452</v>
      </c>
      <c r="AF15518" t="s">
        <v>57</v>
      </c>
      <c r="AG15518" t="s">
        <v>40</v>
      </c>
    </row>
    <row r="15519" spans="1:33" ht="14.25" x14ac:dyDescent="0.2">
      <c r="A15519">
        <v>601807</v>
      </c>
      <c r="B15519">
        <v>0</v>
      </c>
      <c r="C15519" s="1">
        <v>34547</v>
      </c>
      <c r="D15519">
        <v>0</v>
      </c>
      <c r="E15519" t="s">
        <v>25</v>
      </c>
      <c r="F15519" t="s">
        <v>25</v>
      </c>
      <c r="G15519">
        <v>18</v>
      </c>
      <c r="H15519">
        <v>0</v>
      </c>
      <c r="I15519">
        <v>41601</v>
      </c>
      <c r="J15519">
        <v>0.51800000000000002</v>
      </c>
      <c r="K15519">
        <v>42</v>
      </c>
      <c r="L15519" t="s">
        <v>26</v>
      </c>
      <c r="M15519">
        <v>0</v>
      </c>
      <c r="N15519">
        <v>0</v>
      </c>
      <c r="O15519">
        <v>22736.204269999998</v>
      </c>
      <c r="P15519">
        <v>22091.5</v>
      </c>
      <c r="Q15519">
        <v>20000</v>
      </c>
      <c r="R15519">
        <v>2736.21</v>
      </c>
      <c r="S15519">
        <v>0</v>
      </c>
      <c r="T15519">
        <v>0</v>
      </c>
      <c r="U15519">
        <v>0</v>
      </c>
      <c r="V15519" s="1">
        <v>41487</v>
      </c>
      <c r="W15519">
        <v>10218.67</v>
      </c>
      <c r="Y15519" s="1">
        <v>42005</v>
      </c>
      <c r="Z15519">
        <v>20000</v>
      </c>
      <c r="AA15519" t="s">
        <v>53</v>
      </c>
      <c r="AB15519" t="s">
        <v>67</v>
      </c>
      <c r="AC15519" t="s">
        <v>52</v>
      </c>
      <c r="AD15519" t="s">
        <v>38</v>
      </c>
      <c r="AE15519" s="1">
        <v>40452</v>
      </c>
      <c r="AF15519" t="s">
        <v>39</v>
      </c>
      <c r="AG15519" t="s">
        <v>43</v>
      </c>
    </row>
    <row r="15520" spans="1:33" ht="14.25" x14ac:dyDescent="0.2">
      <c r="A15520">
        <v>601810</v>
      </c>
      <c r="B15520">
        <v>0</v>
      </c>
      <c r="C15520" s="1">
        <v>38169</v>
      </c>
      <c r="D15520">
        <v>4</v>
      </c>
      <c r="E15520" t="s">
        <v>25</v>
      </c>
      <c r="F15520" t="s">
        <v>25</v>
      </c>
      <c r="G15520">
        <v>4</v>
      </c>
      <c r="H15520">
        <v>0</v>
      </c>
      <c r="I15520">
        <v>6109</v>
      </c>
      <c r="J15520">
        <v>0.42099999999999999</v>
      </c>
      <c r="K15520">
        <v>10</v>
      </c>
      <c r="L15520" t="s">
        <v>26</v>
      </c>
      <c r="M15520">
        <v>0</v>
      </c>
      <c r="N15520">
        <v>0</v>
      </c>
      <c r="O15520">
        <v>25709.39416</v>
      </c>
      <c r="P15520">
        <v>24332.91</v>
      </c>
      <c r="Q15520">
        <v>20000</v>
      </c>
      <c r="R15520">
        <v>5709.39</v>
      </c>
      <c r="S15520">
        <v>0</v>
      </c>
      <c r="T15520">
        <v>0</v>
      </c>
      <c r="U15520">
        <v>0</v>
      </c>
      <c r="V15520" s="1">
        <v>42309</v>
      </c>
      <c r="W15520">
        <v>427.89</v>
      </c>
      <c r="Y15520" s="1">
        <v>42309</v>
      </c>
      <c r="Z15520">
        <v>20000</v>
      </c>
      <c r="AA15520" t="s">
        <v>35</v>
      </c>
      <c r="AB15520" t="s">
        <v>41</v>
      </c>
      <c r="AC15520" t="s">
        <v>52</v>
      </c>
      <c r="AD15520" t="s">
        <v>38</v>
      </c>
      <c r="AE15520" s="1">
        <v>40452</v>
      </c>
      <c r="AF15520" t="s">
        <v>39</v>
      </c>
      <c r="AG15520" t="s">
        <v>69</v>
      </c>
    </row>
    <row r="15521" spans="1:33" ht="14.25" x14ac:dyDescent="0.2">
      <c r="A15521">
        <v>601878</v>
      </c>
      <c r="B15521">
        <v>0</v>
      </c>
      <c r="C15521" s="1">
        <v>38749</v>
      </c>
      <c r="D15521">
        <v>2</v>
      </c>
      <c r="E15521" t="s">
        <v>25</v>
      </c>
      <c r="F15521" t="s">
        <v>25</v>
      </c>
      <c r="G15521">
        <v>6</v>
      </c>
      <c r="H15521">
        <v>0</v>
      </c>
      <c r="I15521">
        <v>2858</v>
      </c>
      <c r="J15521">
        <v>0.27700000000000002</v>
      </c>
      <c r="K15521">
        <v>8</v>
      </c>
      <c r="L15521" t="s">
        <v>26</v>
      </c>
      <c r="M15521">
        <v>0</v>
      </c>
      <c r="N15521">
        <v>0</v>
      </c>
      <c r="O15521">
        <v>7914.4545479999997</v>
      </c>
      <c r="P15521">
        <v>7908.29</v>
      </c>
      <c r="Q15521">
        <v>7500</v>
      </c>
      <c r="R15521">
        <v>414.45</v>
      </c>
      <c r="S15521">
        <v>0</v>
      </c>
      <c r="T15521">
        <v>0</v>
      </c>
      <c r="U15521">
        <v>0</v>
      </c>
      <c r="V15521" s="1">
        <v>40817</v>
      </c>
      <c r="W15521">
        <v>5604.16</v>
      </c>
      <c r="Y15521" s="1">
        <v>41487</v>
      </c>
      <c r="Z15521">
        <v>7500</v>
      </c>
      <c r="AA15521" t="s">
        <v>53</v>
      </c>
      <c r="AB15521" t="s">
        <v>54</v>
      </c>
      <c r="AC15521" t="s">
        <v>37</v>
      </c>
      <c r="AD15521" t="s">
        <v>42</v>
      </c>
      <c r="AE15521" s="1">
        <v>40452</v>
      </c>
      <c r="AF15521" t="s">
        <v>39</v>
      </c>
      <c r="AG15521" t="s">
        <v>79</v>
      </c>
    </row>
    <row r="15522" spans="1:33" ht="14.25" x14ac:dyDescent="0.2">
      <c r="A15522">
        <v>601891</v>
      </c>
      <c r="B15522">
        <v>0</v>
      </c>
      <c r="C15522" s="1">
        <v>35674</v>
      </c>
      <c r="D15522">
        <v>1</v>
      </c>
      <c r="E15522" t="s">
        <v>25</v>
      </c>
      <c r="F15522" t="s">
        <v>25</v>
      </c>
      <c r="G15522">
        <v>6</v>
      </c>
      <c r="H15522">
        <v>0</v>
      </c>
      <c r="I15522">
        <v>16544</v>
      </c>
      <c r="J15522">
        <v>0.83599999999999997</v>
      </c>
      <c r="K15522">
        <v>28</v>
      </c>
      <c r="L15522" t="s">
        <v>26</v>
      </c>
      <c r="M15522">
        <v>0</v>
      </c>
      <c r="N15522">
        <v>0</v>
      </c>
      <c r="O15522">
        <v>18871.70073</v>
      </c>
      <c r="P15522">
        <v>16852.77</v>
      </c>
      <c r="Q15522">
        <v>17000</v>
      </c>
      <c r="R15522">
        <v>1871.7</v>
      </c>
      <c r="S15522">
        <v>0</v>
      </c>
      <c r="T15522">
        <v>0</v>
      </c>
      <c r="U15522">
        <v>0</v>
      </c>
      <c r="V15522" s="1">
        <v>41579</v>
      </c>
      <c r="W15522">
        <v>528.16999999999996</v>
      </c>
      <c r="Y15522" s="1">
        <v>42491</v>
      </c>
      <c r="Z15522">
        <v>17000</v>
      </c>
      <c r="AA15522" t="s">
        <v>53</v>
      </c>
      <c r="AB15522" t="s">
        <v>54</v>
      </c>
      <c r="AC15522" t="s">
        <v>52</v>
      </c>
      <c r="AD15522" t="s">
        <v>42</v>
      </c>
      <c r="AE15522" s="1">
        <v>40452</v>
      </c>
      <c r="AF15522" t="s">
        <v>39</v>
      </c>
      <c r="AG15522" t="s">
        <v>47</v>
      </c>
    </row>
    <row r="15523" spans="1:33" ht="14.25" x14ac:dyDescent="0.2">
      <c r="A15523">
        <v>601893</v>
      </c>
      <c r="B15523">
        <v>0</v>
      </c>
      <c r="C15523" s="1">
        <v>32021</v>
      </c>
      <c r="D15523">
        <v>1</v>
      </c>
      <c r="E15523">
        <v>46</v>
      </c>
      <c r="F15523" t="s">
        <v>25</v>
      </c>
      <c r="G15523">
        <v>7</v>
      </c>
      <c r="H15523">
        <v>0</v>
      </c>
      <c r="I15523">
        <v>11339</v>
      </c>
      <c r="J15523">
        <v>0.94499999999999995</v>
      </c>
      <c r="K15523">
        <v>19</v>
      </c>
      <c r="L15523" t="s">
        <v>26</v>
      </c>
      <c r="M15523">
        <v>0</v>
      </c>
      <c r="N15523">
        <v>0</v>
      </c>
      <c r="O15523">
        <v>31785.08509</v>
      </c>
      <c r="P15523">
        <v>29229.119999999999</v>
      </c>
      <c r="Q15523">
        <v>25000</v>
      </c>
      <c r="R15523">
        <v>6785.09</v>
      </c>
      <c r="S15523">
        <v>0</v>
      </c>
      <c r="T15523">
        <v>0</v>
      </c>
      <c r="U15523">
        <v>0</v>
      </c>
      <c r="V15523" s="1">
        <v>41579</v>
      </c>
      <c r="W15523">
        <v>904.03</v>
      </c>
      <c r="Y15523" s="1">
        <v>42461</v>
      </c>
      <c r="Z15523">
        <v>25000</v>
      </c>
      <c r="AA15523" t="s">
        <v>74</v>
      </c>
      <c r="AB15523" t="s">
        <v>82</v>
      </c>
      <c r="AC15523" t="s">
        <v>46</v>
      </c>
      <c r="AD15523" t="s">
        <v>42</v>
      </c>
      <c r="AE15523" s="1">
        <v>40452</v>
      </c>
      <c r="AF15523" t="s">
        <v>39</v>
      </c>
      <c r="AG15523" t="s">
        <v>60</v>
      </c>
    </row>
    <row r="15524" spans="1:33" ht="14.25" x14ac:dyDescent="0.2">
      <c r="A15524">
        <v>601897</v>
      </c>
      <c r="B15524">
        <v>0</v>
      </c>
      <c r="C15524" s="1">
        <v>37226</v>
      </c>
      <c r="D15524">
        <v>1</v>
      </c>
      <c r="E15524" t="s">
        <v>25</v>
      </c>
      <c r="F15524" t="s">
        <v>25</v>
      </c>
      <c r="G15524">
        <v>20</v>
      </c>
      <c r="H15524">
        <v>0</v>
      </c>
      <c r="I15524">
        <v>7668</v>
      </c>
      <c r="J15524">
        <v>0.41599999999999998</v>
      </c>
      <c r="K15524">
        <v>33</v>
      </c>
      <c r="L15524" t="s">
        <v>26</v>
      </c>
      <c r="M15524">
        <v>0</v>
      </c>
      <c r="N15524">
        <v>0</v>
      </c>
      <c r="O15524">
        <v>5655.2856879999999</v>
      </c>
      <c r="P15524">
        <v>5600.38</v>
      </c>
      <c r="Q15524">
        <v>5150</v>
      </c>
      <c r="R15524">
        <v>505.29</v>
      </c>
      <c r="S15524">
        <v>0</v>
      </c>
      <c r="T15524">
        <v>0</v>
      </c>
      <c r="U15524">
        <v>0</v>
      </c>
      <c r="V15524" s="1">
        <v>41609</v>
      </c>
      <c r="W15524">
        <v>167.99</v>
      </c>
      <c r="Y15524" s="1">
        <v>42491</v>
      </c>
      <c r="Z15524">
        <v>6000</v>
      </c>
      <c r="AA15524" t="s">
        <v>53</v>
      </c>
      <c r="AB15524" t="s">
        <v>68</v>
      </c>
      <c r="AC15524" t="s">
        <v>37</v>
      </c>
      <c r="AD15524" t="s">
        <v>38</v>
      </c>
      <c r="AE15524" s="1">
        <v>40513</v>
      </c>
      <c r="AF15524" t="s">
        <v>39</v>
      </c>
      <c r="AG15524" t="s">
        <v>43</v>
      </c>
    </row>
    <row r="15525" spans="1:33" ht="14.25" x14ac:dyDescent="0.2">
      <c r="A15525">
        <v>601901</v>
      </c>
      <c r="B15525">
        <v>0</v>
      </c>
      <c r="C15525" s="1">
        <v>35065</v>
      </c>
      <c r="D15525">
        <v>0</v>
      </c>
      <c r="E15525" t="s">
        <v>25</v>
      </c>
      <c r="F15525" t="s">
        <v>25</v>
      </c>
      <c r="G15525">
        <v>11</v>
      </c>
      <c r="H15525">
        <v>0</v>
      </c>
      <c r="I15525">
        <v>16984</v>
      </c>
      <c r="J15525">
        <v>0.27200000000000002</v>
      </c>
      <c r="K15525">
        <v>17</v>
      </c>
      <c r="L15525" t="s">
        <v>26</v>
      </c>
      <c r="M15525">
        <v>0</v>
      </c>
      <c r="N15525">
        <v>0</v>
      </c>
      <c r="O15525">
        <v>8772.3603679999997</v>
      </c>
      <c r="P15525">
        <v>8770.08</v>
      </c>
      <c r="Q15525">
        <v>8000</v>
      </c>
      <c r="R15525">
        <v>772.36</v>
      </c>
      <c r="S15525">
        <v>0</v>
      </c>
      <c r="T15525">
        <v>0</v>
      </c>
      <c r="U15525">
        <v>0</v>
      </c>
      <c r="V15525" s="1">
        <v>41456</v>
      </c>
      <c r="W15525">
        <v>1221.42</v>
      </c>
      <c r="Y15525" s="1">
        <v>41456</v>
      </c>
      <c r="Z15525">
        <v>8000</v>
      </c>
      <c r="AA15525" t="s">
        <v>53</v>
      </c>
      <c r="AB15525" t="s">
        <v>68</v>
      </c>
      <c r="AC15525" t="s">
        <v>52</v>
      </c>
      <c r="AD15525" t="s">
        <v>38</v>
      </c>
      <c r="AE15525" s="1">
        <v>40452</v>
      </c>
      <c r="AF15525" t="s">
        <v>39</v>
      </c>
      <c r="AG15525" t="s">
        <v>72</v>
      </c>
    </row>
    <row r="15526" spans="1:33" ht="14.25" x14ac:dyDescent="0.2">
      <c r="A15526">
        <v>601919</v>
      </c>
      <c r="B15526">
        <v>0</v>
      </c>
      <c r="C15526" s="1">
        <v>36982</v>
      </c>
      <c r="D15526">
        <v>2</v>
      </c>
      <c r="E15526" t="s">
        <v>25</v>
      </c>
      <c r="F15526" t="s">
        <v>25</v>
      </c>
      <c r="G15526">
        <v>6</v>
      </c>
      <c r="H15526">
        <v>0</v>
      </c>
      <c r="I15526">
        <v>17695</v>
      </c>
      <c r="J15526">
        <v>0.35299999999999998</v>
      </c>
      <c r="K15526">
        <v>21</v>
      </c>
      <c r="L15526" t="s">
        <v>26</v>
      </c>
      <c r="M15526">
        <v>0</v>
      </c>
      <c r="N15526">
        <v>0</v>
      </c>
      <c r="O15526">
        <v>27266.997889999999</v>
      </c>
      <c r="P15526">
        <v>24826.49</v>
      </c>
      <c r="Q15526">
        <v>23000</v>
      </c>
      <c r="R15526">
        <v>4267</v>
      </c>
      <c r="S15526">
        <v>0</v>
      </c>
      <c r="T15526">
        <v>0</v>
      </c>
      <c r="U15526">
        <v>0</v>
      </c>
      <c r="V15526" s="1">
        <v>42309</v>
      </c>
      <c r="W15526">
        <v>453.85</v>
      </c>
      <c r="Y15526" s="1">
        <v>42339</v>
      </c>
      <c r="Z15526">
        <v>23000</v>
      </c>
      <c r="AA15526" t="s">
        <v>53</v>
      </c>
      <c r="AB15526" t="s">
        <v>54</v>
      </c>
      <c r="AC15526" t="s">
        <v>52</v>
      </c>
      <c r="AD15526" t="s">
        <v>38</v>
      </c>
      <c r="AE15526" s="1">
        <v>40452</v>
      </c>
      <c r="AF15526" t="s">
        <v>39</v>
      </c>
      <c r="AG15526" t="s">
        <v>108</v>
      </c>
    </row>
    <row r="15527" spans="1:33" ht="14.25" x14ac:dyDescent="0.2">
      <c r="A15527">
        <v>601922</v>
      </c>
      <c r="B15527">
        <v>0</v>
      </c>
      <c r="C15527" s="1">
        <v>35735</v>
      </c>
      <c r="D15527">
        <v>1</v>
      </c>
      <c r="E15527" t="s">
        <v>25</v>
      </c>
      <c r="F15527" t="s">
        <v>25</v>
      </c>
      <c r="G15527">
        <v>10</v>
      </c>
      <c r="H15527">
        <v>0</v>
      </c>
      <c r="I15527">
        <v>2372</v>
      </c>
      <c r="J15527">
        <v>0.77400000000000002</v>
      </c>
      <c r="K15527">
        <v>19</v>
      </c>
      <c r="L15527" t="s">
        <v>26</v>
      </c>
      <c r="M15527">
        <v>0</v>
      </c>
      <c r="N15527">
        <v>0</v>
      </c>
      <c r="O15527">
        <v>3599.1574369999998</v>
      </c>
      <c r="P15527">
        <v>3599.16</v>
      </c>
      <c r="Q15527">
        <v>3000</v>
      </c>
      <c r="R15527">
        <v>599.16</v>
      </c>
      <c r="S15527">
        <v>0</v>
      </c>
      <c r="T15527">
        <v>0</v>
      </c>
      <c r="U15527">
        <v>0</v>
      </c>
      <c r="V15527" s="1">
        <v>41579</v>
      </c>
      <c r="W15527">
        <v>104.55</v>
      </c>
      <c r="Y15527" s="1">
        <v>42339</v>
      </c>
      <c r="Z15527">
        <v>3000</v>
      </c>
      <c r="AA15527" t="s">
        <v>44</v>
      </c>
      <c r="AB15527" t="s">
        <v>70</v>
      </c>
      <c r="AC15527" t="s">
        <v>37</v>
      </c>
      <c r="AD15527" t="s">
        <v>42</v>
      </c>
      <c r="AE15527" s="1">
        <v>40452</v>
      </c>
      <c r="AF15527" t="s">
        <v>39</v>
      </c>
      <c r="AG15527" t="s">
        <v>73</v>
      </c>
    </row>
    <row r="15528" spans="1:33" ht="14.25" x14ac:dyDescent="0.2">
      <c r="A15528">
        <v>601926</v>
      </c>
      <c r="B15528">
        <v>0</v>
      </c>
      <c r="C15528" s="1">
        <v>36161</v>
      </c>
      <c r="D15528">
        <v>1</v>
      </c>
      <c r="E15528" t="s">
        <v>25</v>
      </c>
      <c r="F15528" t="s">
        <v>25</v>
      </c>
      <c r="G15528">
        <v>5</v>
      </c>
      <c r="H15528">
        <v>0</v>
      </c>
      <c r="I15528">
        <v>3021</v>
      </c>
      <c r="J15528">
        <v>0.70299999999999996</v>
      </c>
      <c r="K15528">
        <v>13</v>
      </c>
      <c r="L15528" t="s">
        <v>26</v>
      </c>
      <c r="M15528">
        <v>0</v>
      </c>
      <c r="N15528">
        <v>0</v>
      </c>
      <c r="O15528">
        <v>3607.8940590000002</v>
      </c>
      <c r="P15528">
        <v>3601.73</v>
      </c>
      <c r="Q15528">
        <v>3250</v>
      </c>
      <c r="R15528">
        <v>357.89</v>
      </c>
      <c r="S15528">
        <v>0</v>
      </c>
      <c r="T15528">
        <v>0</v>
      </c>
      <c r="U15528">
        <v>0</v>
      </c>
      <c r="V15528" s="1">
        <v>41579</v>
      </c>
      <c r="W15528">
        <v>103.59</v>
      </c>
      <c r="Y15528" s="1">
        <v>41579</v>
      </c>
      <c r="Z15528">
        <v>3250</v>
      </c>
      <c r="AA15528" t="s">
        <v>53</v>
      </c>
      <c r="AB15528" t="s">
        <v>54</v>
      </c>
      <c r="AC15528" t="s">
        <v>37</v>
      </c>
      <c r="AD15528" t="s">
        <v>42</v>
      </c>
      <c r="AE15528" s="1">
        <v>40452</v>
      </c>
      <c r="AF15528" t="s">
        <v>39</v>
      </c>
      <c r="AG15528" t="s">
        <v>40</v>
      </c>
    </row>
    <row r="15529" spans="1:33" ht="14.25" x14ac:dyDescent="0.2">
      <c r="A15529">
        <v>601933</v>
      </c>
      <c r="B15529">
        <v>0</v>
      </c>
      <c r="C15529" s="1">
        <v>35400</v>
      </c>
      <c r="D15529">
        <v>1</v>
      </c>
      <c r="E15529">
        <v>40</v>
      </c>
      <c r="F15529" t="s">
        <v>25</v>
      </c>
      <c r="G15529">
        <v>2</v>
      </c>
      <c r="H15529">
        <v>0</v>
      </c>
      <c r="I15529">
        <v>211</v>
      </c>
      <c r="J15529">
        <v>7.0000000000000007E-2</v>
      </c>
      <c r="K15529">
        <v>15</v>
      </c>
      <c r="L15529" t="s">
        <v>26</v>
      </c>
      <c r="M15529">
        <v>0</v>
      </c>
      <c r="N15529">
        <v>0</v>
      </c>
      <c r="O15529">
        <v>14331.2</v>
      </c>
      <c r="P15529">
        <v>13865.44</v>
      </c>
      <c r="Q15529">
        <v>10000</v>
      </c>
      <c r="R15529">
        <v>4331.2</v>
      </c>
      <c r="S15529">
        <v>0</v>
      </c>
      <c r="T15529">
        <v>0</v>
      </c>
      <c r="U15529">
        <v>0</v>
      </c>
      <c r="V15529" s="1">
        <v>42248</v>
      </c>
      <c r="W15529">
        <v>737.75</v>
      </c>
      <c r="Y15529" s="1">
        <v>42461</v>
      </c>
      <c r="Z15529">
        <v>10000</v>
      </c>
      <c r="AA15529" t="s">
        <v>55</v>
      </c>
      <c r="AB15529" t="s">
        <v>78</v>
      </c>
      <c r="AC15529" t="s">
        <v>37</v>
      </c>
      <c r="AD15529" t="s">
        <v>133</v>
      </c>
      <c r="AE15529" s="1">
        <v>40483</v>
      </c>
      <c r="AF15529" t="s">
        <v>39</v>
      </c>
      <c r="AG15529" t="s">
        <v>124</v>
      </c>
    </row>
    <row r="15530" spans="1:33" ht="14.25" x14ac:dyDescent="0.2">
      <c r="A15530">
        <v>601934</v>
      </c>
      <c r="B15530">
        <v>0</v>
      </c>
      <c r="C15530" s="1">
        <v>34121</v>
      </c>
      <c r="D15530">
        <v>2</v>
      </c>
      <c r="E15530" t="s">
        <v>25</v>
      </c>
      <c r="F15530" t="s">
        <v>25</v>
      </c>
      <c r="G15530">
        <v>17</v>
      </c>
      <c r="H15530">
        <v>0</v>
      </c>
      <c r="I15530">
        <v>7997</v>
      </c>
      <c r="J15530">
        <v>0.17499999999999999</v>
      </c>
      <c r="K15530">
        <v>52</v>
      </c>
      <c r="L15530" t="s">
        <v>26</v>
      </c>
      <c r="M15530">
        <v>0</v>
      </c>
      <c r="N15530">
        <v>0</v>
      </c>
      <c r="O15530">
        <v>18574.21687</v>
      </c>
      <c r="P15530">
        <v>17986.62</v>
      </c>
      <c r="Q15530">
        <v>16000</v>
      </c>
      <c r="R15530">
        <v>2574.2199999999998</v>
      </c>
      <c r="S15530">
        <v>0</v>
      </c>
      <c r="T15530">
        <v>0</v>
      </c>
      <c r="U15530">
        <v>0</v>
      </c>
      <c r="V15530" s="1">
        <v>42036</v>
      </c>
      <c r="W15530">
        <v>3053.88</v>
      </c>
      <c r="Y15530" s="1">
        <v>42036</v>
      </c>
      <c r="Z15530">
        <v>16000</v>
      </c>
      <c r="AA15530" t="s">
        <v>53</v>
      </c>
      <c r="AB15530" t="s">
        <v>68</v>
      </c>
      <c r="AC15530" t="s">
        <v>52</v>
      </c>
      <c r="AD15530" t="s">
        <v>42</v>
      </c>
      <c r="AE15530" s="1">
        <v>40452</v>
      </c>
      <c r="AF15530" t="s">
        <v>39</v>
      </c>
      <c r="AG15530" t="s">
        <v>85</v>
      </c>
    </row>
    <row r="15531" spans="1:33" ht="14.25" x14ac:dyDescent="0.2">
      <c r="A15531">
        <v>601956</v>
      </c>
      <c r="B15531">
        <v>0</v>
      </c>
      <c r="C15531" s="1">
        <v>38718</v>
      </c>
      <c r="D15531">
        <v>0</v>
      </c>
      <c r="E15531" t="s">
        <v>25</v>
      </c>
      <c r="F15531" t="s">
        <v>25</v>
      </c>
      <c r="G15531">
        <v>9</v>
      </c>
      <c r="H15531">
        <v>0</v>
      </c>
      <c r="I15531">
        <v>2924</v>
      </c>
      <c r="J15531">
        <v>0.34</v>
      </c>
      <c r="K15531">
        <v>13</v>
      </c>
      <c r="L15531" t="s">
        <v>26</v>
      </c>
      <c r="M15531">
        <v>0</v>
      </c>
      <c r="N15531">
        <v>0</v>
      </c>
      <c r="O15531">
        <v>2568.6922589999999</v>
      </c>
      <c r="P15531">
        <v>2568.69</v>
      </c>
      <c r="Q15531">
        <v>2400</v>
      </c>
      <c r="R15531">
        <v>168.69</v>
      </c>
      <c r="S15531">
        <v>0</v>
      </c>
      <c r="T15531">
        <v>0</v>
      </c>
      <c r="U15531">
        <v>0</v>
      </c>
      <c r="V15531" s="1">
        <v>40969</v>
      </c>
      <c r="W15531">
        <v>1468.52</v>
      </c>
      <c r="Y15531" s="1">
        <v>42401</v>
      </c>
      <c r="Z15531">
        <v>2400</v>
      </c>
      <c r="AA15531" t="s">
        <v>53</v>
      </c>
      <c r="AB15531" t="s">
        <v>67</v>
      </c>
      <c r="AC15531" t="s">
        <v>37</v>
      </c>
      <c r="AD15531" t="s">
        <v>42</v>
      </c>
      <c r="AE15531" s="1">
        <v>40452</v>
      </c>
      <c r="AF15531" t="s">
        <v>39</v>
      </c>
      <c r="AG15531" t="s">
        <v>43</v>
      </c>
    </row>
    <row r="15532" spans="1:33" ht="14.25" x14ac:dyDescent="0.2">
      <c r="A15532">
        <v>601960</v>
      </c>
      <c r="B15532">
        <v>0</v>
      </c>
      <c r="C15532" s="1">
        <v>36312</v>
      </c>
      <c r="D15532">
        <v>1</v>
      </c>
      <c r="E15532">
        <v>61</v>
      </c>
      <c r="F15532" t="s">
        <v>25</v>
      </c>
      <c r="G15532">
        <v>4</v>
      </c>
      <c r="H15532">
        <v>0</v>
      </c>
      <c r="I15532">
        <v>7685</v>
      </c>
      <c r="J15532">
        <v>0.96599999999999997</v>
      </c>
      <c r="K15532">
        <v>35</v>
      </c>
      <c r="L15532" t="s">
        <v>26</v>
      </c>
      <c r="M15532">
        <v>0</v>
      </c>
      <c r="N15532">
        <v>0</v>
      </c>
      <c r="O15532">
        <v>25689.230469999999</v>
      </c>
      <c r="P15532">
        <v>24952.86</v>
      </c>
      <c r="Q15532">
        <v>18000</v>
      </c>
      <c r="R15532">
        <v>7689.23</v>
      </c>
      <c r="S15532">
        <v>0</v>
      </c>
      <c r="T15532">
        <v>0</v>
      </c>
      <c r="U15532">
        <v>0</v>
      </c>
      <c r="V15532" s="1">
        <v>41579</v>
      </c>
      <c r="W15532">
        <v>9655.86</v>
      </c>
      <c r="Y15532" s="1">
        <v>42491</v>
      </c>
      <c r="Z15532">
        <v>18000</v>
      </c>
      <c r="AA15532" t="s">
        <v>88</v>
      </c>
      <c r="AB15532" t="s">
        <v>96</v>
      </c>
      <c r="AC15532" t="s">
        <v>52</v>
      </c>
      <c r="AD15532" t="s">
        <v>38</v>
      </c>
      <c r="AE15532" s="1">
        <v>40452</v>
      </c>
      <c r="AF15532" t="s">
        <v>39</v>
      </c>
      <c r="AG15532" t="s">
        <v>47</v>
      </c>
    </row>
    <row r="15533" spans="1:33" ht="14.25" x14ac:dyDescent="0.2">
      <c r="A15533">
        <v>601962</v>
      </c>
      <c r="B15533">
        <v>0</v>
      </c>
      <c r="C15533" s="1">
        <v>34243</v>
      </c>
      <c r="D15533">
        <v>0</v>
      </c>
      <c r="E15533" t="s">
        <v>25</v>
      </c>
      <c r="F15533">
        <v>106</v>
      </c>
      <c r="G15533">
        <v>5</v>
      </c>
      <c r="H15533">
        <v>1</v>
      </c>
      <c r="I15533">
        <v>11335</v>
      </c>
      <c r="J15533">
        <v>0.73599999999999999</v>
      </c>
      <c r="K15533">
        <v>35</v>
      </c>
      <c r="L15533" t="s">
        <v>26</v>
      </c>
      <c r="M15533">
        <v>0</v>
      </c>
      <c r="N15533">
        <v>0</v>
      </c>
      <c r="O15533">
        <v>11283.543439999999</v>
      </c>
      <c r="P15533">
        <v>11283.54</v>
      </c>
      <c r="Q15533">
        <v>8000</v>
      </c>
      <c r="R15533">
        <v>3283.54</v>
      </c>
      <c r="S15533">
        <v>0</v>
      </c>
      <c r="T15533">
        <v>0</v>
      </c>
      <c r="U15533">
        <v>0</v>
      </c>
      <c r="V15533" s="1">
        <v>42309</v>
      </c>
      <c r="W15533">
        <v>188</v>
      </c>
      <c r="Y15533" s="1">
        <v>42491</v>
      </c>
      <c r="Z15533">
        <v>8000</v>
      </c>
      <c r="AA15533" t="s">
        <v>55</v>
      </c>
      <c r="AB15533" t="s">
        <v>56</v>
      </c>
      <c r="AC15533" t="s">
        <v>37</v>
      </c>
      <c r="AD15533" t="s">
        <v>42</v>
      </c>
      <c r="AE15533" s="1">
        <v>40483</v>
      </c>
      <c r="AF15533" t="s">
        <v>39</v>
      </c>
      <c r="AG15533" t="s">
        <v>47</v>
      </c>
    </row>
    <row r="15534" spans="1:33" ht="14.25" x14ac:dyDescent="0.2">
      <c r="A15534">
        <v>601964</v>
      </c>
      <c r="B15534">
        <v>0</v>
      </c>
      <c r="C15534" s="1">
        <v>35004</v>
      </c>
      <c r="D15534">
        <v>0</v>
      </c>
      <c r="E15534" t="s">
        <v>25</v>
      </c>
      <c r="F15534" t="s">
        <v>25</v>
      </c>
      <c r="G15534">
        <v>9</v>
      </c>
      <c r="H15534">
        <v>0</v>
      </c>
      <c r="I15534">
        <v>40414</v>
      </c>
      <c r="J15534">
        <v>0.501</v>
      </c>
      <c r="K15534">
        <v>31</v>
      </c>
      <c r="L15534" t="s">
        <v>26</v>
      </c>
      <c r="M15534">
        <v>0</v>
      </c>
      <c r="N15534">
        <v>0</v>
      </c>
      <c r="O15534">
        <v>11040.406010000001</v>
      </c>
      <c r="P15534">
        <v>11010.53</v>
      </c>
      <c r="Q15534">
        <v>10000</v>
      </c>
      <c r="R15534">
        <v>1040.4100000000001</v>
      </c>
      <c r="S15534">
        <v>0</v>
      </c>
      <c r="T15534">
        <v>0</v>
      </c>
      <c r="U15534">
        <v>0</v>
      </c>
      <c r="V15534" s="1">
        <v>41579</v>
      </c>
      <c r="W15534">
        <v>323.17</v>
      </c>
      <c r="Y15534" s="1">
        <v>42491</v>
      </c>
      <c r="Z15534">
        <v>10000</v>
      </c>
      <c r="AA15534" t="s">
        <v>53</v>
      </c>
      <c r="AB15534" t="s">
        <v>67</v>
      </c>
      <c r="AC15534" t="s">
        <v>37</v>
      </c>
      <c r="AD15534" t="s">
        <v>42</v>
      </c>
      <c r="AE15534" s="1">
        <v>40452</v>
      </c>
      <c r="AF15534" t="s">
        <v>39</v>
      </c>
      <c r="AG15534" t="s">
        <v>40</v>
      </c>
    </row>
    <row r="15535" spans="1:33" ht="14.25" x14ac:dyDescent="0.2">
      <c r="A15535">
        <v>601985</v>
      </c>
      <c r="B15535">
        <v>1</v>
      </c>
      <c r="C15535" s="1">
        <v>37469</v>
      </c>
      <c r="D15535">
        <v>3</v>
      </c>
      <c r="E15535">
        <v>19</v>
      </c>
      <c r="F15535" t="s">
        <v>25</v>
      </c>
      <c r="G15535">
        <v>6</v>
      </c>
      <c r="H15535">
        <v>0</v>
      </c>
      <c r="I15535">
        <v>0</v>
      </c>
      <c r="J15535">
        <v>0</v>
      </c>
      <c r="K15535">
        <v>17</v>
      </c>
      <c r="L15535" t="s">
        <v>26</v>
      </c>
      <c r="M15535">
        <v>0</v>
      </c>
      <c r="N15535">
        <v>0</v>
      </c>
      <c r="O15535">
        <v>5962.97</v>
      </c>
      <c r="P15535">
        <v>5899.11</v>
      </c>
      <c r="Q15535">
        <v>4834.3599999999997</v>
      </c>
      <c r="R15535">
        <v>993.15</v>
      </c>
      <c r="S15535">
        <v>0</v>
      </c>
      <c r="T15535">
        <v>135.46</v>
      </c>
      <c r="U15535">
        <v>1.86</v>
      </c>
      <c r="V15535" s="1">
        <v>41275</v>
      </c>
      <c r="W15535">
        <v>224.63</v>
      </c>
      <c r="Y15535" s="1">
        <v>41426</v>
      </c>
      <c r="Z15535">
        <v>7000</v>
      </c>
      <c r="AA15535" t="s">
        <v>35</v>
      </c>
      <c r="AB15535" t="s">
        <v>50</v>
      </c>
      <c r="AC15535" t="s">
        <v>37</v>
      </c>
      <c r="AD15535" t="s">
        <v>42</v>
      </c>
      <c r="AE15535" s="1">
        <v>40452</v>
      </c>
      <c r="AF15535" t="s">
        <v>57</v>
      </c>
      <c r="AG15535" t="s">
        <v>79</v>
      </c>
    </row>
    <row r="15536" spans="1:33" ht="14.25" x14ac:dyDescent="0.2">
      <c r="A15536">
        <v>601997</v>
      </c>
      <c r="B15536">
        <v>0</v>
      </c>
      <c r="C15536" s="1">
        <v>34669</v>
      </c>
      <c r="D15536">
        <v>2</v>
      </c>
      <c r="E15536" t="s">
        <v>25</v>
      </c>
      <c r="F15536" t="s">
        <v>25</v>
      </c>
      <c r="G15536">
        <v>10</v>
      </c>
      <c r="H15536">
        <v>0</v>
      </c>
      <c r="I15536">
        <v>15441</v>
      </c>
      <c r="J15536">
        <v>0.28499999999999998</v>
      </c>
      <c r="K15536">
        <v>32</v>
      </c>
      <c r="L15536" t="s">
        <v>26</v>
      </c>
      <c r="M15536">
        <v>0</v>
      </c>
      <c r="N15536">
        <v>0</v>
      </c>
      <c r="O15536">
        <v>1340.19</v>
      </c>
      <c r="P15536">
        <v>1121.43</v>
      </c>
      <c r="Q15536">
        <v>1023.63</v>
      </c>
      <c r="R15536">
        <v>316.56</v>
      </c>
      <c r="S15536">
        <v>0</v>
      </c>
      <c r="T15536">
        <v>0</v>
      </c>
      <c r="U15536">
        <v>0</v>
      </c>
      <c r="V15536" s="1">
        <v>40756</v>
      </c>
      <c r="W15536">
        <v>149.08000000000001</v>
      </c>
      <c r="Y15536" s="1">
        <v>42491</v>
      </c>
      <c r="Z15536">
        <v>7750</v>
      </c>
      <c r="AA15536" t="s">
        <v>53</v>
      </c>
      <c r="AB15536" t="s">
        <v>81</v>
      </c>
      <c r="AC15536" t="s">
        <v>52</v>
      </c>
      <c r="AD15536" t="s">
        <v>38</v>
      </c>
      <c r="AE15536" s="1">
        <v>40452</v>
      </c>
      <c r="AF15536" t="s">
        <v>57</v>
      </c>
      <c r="AG15536" t="s">
        <v>104</v>
      </c>
    </row>
    <row r="15537" spans="1:33" ht="14.25" x14ac:dyDescent="0.2">
      <c r="A15537">
        <v>602012</v>
      </c>
      <c r="B15537">
        <v>1</v>
      </c>
      <c r="C15537" s="1">
        <v>36557</v>
      </c>
      <c r="D15537">
        <v>2</v>
      </c>
      <c r="E15537">
        <v>23</v>
      </c>
      <c r="F15537" t="s">
        <v>25</v>
      </c>
      <c r="G15537">
        <v>7</v>
      </c>
      <c r="H15537">
        <v>0</v>
      </c>
      <c r="I15537">
        <v>14208</v>
      </c>
      <c r="J15537">
        <v>0.70699999999999996</v>
      </c>
      <c r="K15537">
        <v>16</v>
      </c>
      <c r="L15537" t="s">
        <v>26</v>
      </c>
      <c r="M15537">
        <v>0</v>
      </c>
      <c r="N15537">
        <v>0</v>
      </c>
      <c r="O15537">
        <v>11569.136490000001</v>
      </c>
      <c r="P15537">
        <v>11156.72</v>
      </c>
      <c r="Q15537">
        <v>9000</v>
      </c>
      <c r="R15537">
        <v>2569.14</v>
      </c>
      <c r="S15537">
        <v>0</v>
      </c>
      <c r="T15537">
        <v>0</v>
      </c>
      <c r="U15537">
        <v>0</v>
      </c>
      <c r="V15537" s="1">
        <v>42309</v>
      </c>
      <c r="W15537">
        <v>192.16</v>
      </c>
      <c r="Y15537" s="1">
        <v>42461</v>
      </c>
      <c r="Z15537">
        <v>9000</v>
      </c>
      <c r="AA15537" t="s">
        <v>35</v>
      </c>
      <c r="AB15537" t="s">
        <v>41</v>
      </c>
      <c r="AC15537" t="s">
        <v>37</v>
      </c>
      <c r="AD15537" t="s">
        <v>133</v>
      </c>
      <c r="AE15537" s="1">
        <v>40452</v>
      </c>
      <c r="AF15537" t="s">
        <v>39</v>
      </c>
      <c r="AG15537" t="s">
        <v>116</v>
      </c>
    </row>
    <row r="15538" spans="1:33" ht="14.25" x14ac:dyDescent="0.2">
      <c r="A15538">
        <v>602016</v>
      </c>
      <c r="B15538">
        <v>0</v>
      </c>
      <c r="C15538" s="1">
        <v>37288</v>
      </c>
      <c r="D15538">
        <v>2</v>
      </c>
      <c r="E15538">
        <v>26</v>
      </c>
      <c r="F15538" t="s">
        <v>25</v>
      </c>
      <c r="G15538">
        <v>4</v>
      </c>
      <c r="H15538">
        <v>0</v>
      </c>
      <c r="I15538">
        <v>5609</v>
      </c>
      <c r="J15538">
        <v>0.83699999999999997</v>
      </c>
      <c r="K15538">
        <v>13</v>
      </c>
      <c r="L15538" t="s">
        <v>26</v>
      </c>
      <c r="M15538">
        <v>0</v>
      </c>
      <c r="N15538">
        <v>0</v>
      </c>
      <c r="O15538">
        <v>1520.12</v>
      </c>
      <c r="P15538">
        <v>1267.44</v>
      </c>
      <c r="Q15538">
        <v>533.33000000000004</v>
      </c>
      <c r="R15538">
        <v>646.45000000000005</v>
      </c>
      <c r="S15538">
        <v>0</v>
      </c>
      <c r="T15538">
        <v>340.34</v>
      </c>
      <c r="U15538">
        <v>3.31</v>
      </c>
      <c r="V15538" s="1">
        <v>40664</v>
      </c>
      <c r="W15538">
        <v>197.49</v>
      </c>
      <c r="Y15538" s="1">
        <v>40817</v>
      </c>
      <c r="Z15538">
        <v>8000</v>
      </c>
      <c r="AA15538" t="s">
        <v>74</v>
      </c>
      <c r="AB15538" t="s">
        <v>112</v>
      </c>
      <c r="AC15538" t="s">
        <v>37</v>
      </c>
      <c r="AD15538" t="s">
        <v>133</v>
      </c>
      <c r="AE15538" s="1">
        <v>40452</v>
      </c>
      <c r="AF15538" t="s">
        <v>57</v>
      </c>
      <c r="AG15538" t="s">
        <v>40</v>
      </c>
    </row>
    <row r="15539" spans="1:33" ht="14.25" x14ac:dyDescent="0.2">
      <c r="A15539">
        <v>602018</v>
      </c>
      <c r="B15539">
        <v>0</v>
      </c>
      <c r="C15539" s="1">
        <v>28550</v>
      </c>
      <c r="D15539">
        <v>0</v>
      </c>
      <c r="E15539" t="s">
        <v>25</v>
      </c>
      <c r="F15539" t="s">
        <v>25</v>
      </c>
      <c r="G15539">
        <v>7</v>
      </c>
      <c r="H15539">
        <v>0</v>
      </c>
      <c r="I15539">
        <v>12807</v>
      </c>
      <c r="J15539">
        <v>0.48299999999999998</v>
      </c>
      <c r="K15539">
        <v>17</v>
      </c>
      <c r="L15539" t="s">
        <v>26</v>
      </c>
      <c r="M15539">
        <v>0</v>
      </c>
      <c r="N15539">
        <v>0</v>
      </c>
      <c r="O15539">
        <v>19651.94008</v>
      </c>
      <c r="P15539">
        <v>18581.53</v>
      </c>
      <c r="Q15539">
        <v>18000</v>
      </c>
      <c r="R15539">
        <v>1651.94</v>
      </c>
      <c r="S15539">
        <v>0</v>
      </c>
      <c r="T15539">
        <v>0</v>
      </c>
      <c r="U15539">
        <v>0</v>
      </c>
      <c r="V15539" s="1">
        <v>41579</v>
      </c>
      <c r="W15539">
        <v>579.76</v>
      </c>
      <c r="Y15539" s="1">
        <v>42461</v>
      </c>
      <c r="Z15539">
        <v>18000</v>
      </c>
      <c r="AA15539" t="s">
        <v>53</v>
      </c>
      <c r="AB15539" t="s">
        <v>81</v>
      </c>
      <c r="AC15539" t="s">
        <v>52</v>
      </c>
      <c r="AD15539" t="s">
        <v>38</v>
      </c>
      <c r="AE15539" s="1">
        <v>40452</v>
      </c>
      <c r="AF15539" t="s">
        <v>39</v>
      </c>
      <c r="AG15539" t="s">
        <v>108</v>
      </c>
    </row>
    <row r="15540" spans="1:33" ht="14.25" x14ac:dyDescent="0.2">
      <c r="A15540">
        <v>602032</v>
      </c>
      <c r="B15540">
        <v>0</v>
      </c>
      <c r="C15540" s="1">
        <v>35827</v>
      </c>
      <c r="D15540">
        <v>0</v>
      </c>
      <c r="E15540" t="s">
        <v>25</v>
      </c>
      <c r="F15540" t="s">
        <v>25</v>
      </c>
      <c r="G15540">
        <v>14</v>
      </c>
      <c r="H15540">
        <v>0</v>
      </c>
      <c r="I15540">
        <v>13433</v>
      </c>
      <c r="J15540">
        <v>0.77600000000000002</v>
      </c>
      <c r="K15540">
        <v>21</v>
      </c>
      <c r="L15540" t="s">
        <v>26</v>
      </c>
      <c r="M15540">
        <v>0</v>
      </c>
      <c r="N15540">
        <v>0</v>
      </c>
      <c r="O15540">
        <v>1167.733815</v>
      </c>
      <c r="P15540">
        <v>1167.73</v>
      </c>
      <c r="Q15540">
        <v>1000</v>
      </c>
      <c r="R15540">
        <v>167.73</v>
      </c>
      <c r="S15540">
        <v>0</v>
      </c>
      <c r="T15540">
        <v>0</v>
      </c>
      <c r="U15540">
        <v>0</v>
      </c>
      <c r="V15540" s="1">
        <v>41579</v>
      </c>
      <c r="W15540">
        <v>33</v>
      </c>
      <c r="Y15540" s="1">
        <v>42491</v>
      </c>
      <c r="Z15540">
        <v>1000</v>
      </c>
      <c r="AA15540" t="s">
        <v>35</v>
      </c>
      <c r="AB15540" t="s">
        <v>41</v>
      </c>
      <c r="AC15540" t="s">
        <v>37</v>
      </c>
      <c r="AD15540" t="s">
        <v>133</v>
      </c>
      <c r="AE15540" s="1">
        <v>40452</v>
      </c>
      <c r="AF15540" t="s">
        <v>39</v>
      </c>
      <c r="AG15540" t="s">
        <v>85</v>
      </c>
    </row>
    <row r="15541" spans="1:33" ht="14.25" x14ac:dyDescent="0.2">
      <c r="A15541">
        <v>602038</v>
      </c>
      <c r="B15541">
        <v>0</v>
      </c>
      <c r="C15541" s="1">
        <v>35004</v>
      </c>
      <c r="D15541">
        <v>1</v>
      </c>
      <c r="E15541">
        <v>45</v>
      </c>
      <c r="F15541">
        <v>80</v>
      </c>
      <c r="G15541">
        <v>11</v>
      </c>
      <c r="H15541">
        <v>1</v>
      </c>
      <c r="I15541">
        <v>24060</v>
      </c>
      <c r="J15541">
        <v>0.80600000000000005</v>
      </c>
      <c r="K15541">
        <v>24</v>
      </c>
      <c r="L15541" t="s">
        <v>26</v>
      </c>
      <c r="M15541">
        <v>0</v>
      </c>
      <c r="N15541">
        <v>0</v>
      </c>
      <c r="O15541">
        <v>6912.3829589999996</v>
      </c>
      <c r="P15541">
        <v>6912.38</v>
      </c>
      <c r="Q15541">
        <v>6000</v>
      </c>
      <c r="R15541">
        <v>912.38</v>
      </c>
      <c r="S15541">
        <v>0</v>
      </c>
      <c r="T15541">
        <v>0</v>
      </c>
      <c r="U15541">
        <v>0</v>
      </c>
      <c r="V15541" s="1">
        <v>41334</v>
      </c>
      <c r="W15541">
        <v>1701.45</v>
      </c>
      <c r="Y15541" s="1">
        <v>42461</v>
      </c>
      <c r="Z15541">
        <v>6000</v>
      </c>
      <c r="AA15541" t="s">
        <v>35</v>
      </c>
      <c r="AB15541" t="s">
        <v>36</v>
      </c>
      <c r="AC15541" t="s">
        <v>37</v>
      </c>
      <c r="AD15541" t="s">
        <v>133</v>
      </c>
      <c r="AE15541" s="1">
        <v>40452</v>
      </c>
      <c r="AF15541" t="s">
        <v>39</v>
      </c>
      <c r="AG15541" t="s">
        <v>40</v>
      </c>
    </row>
    <row r="15542" spans="1:33" ht="14.25" x14ac:dyDescent="0.2">
      <c r="A15542">
        <v>602048</v>
      </c>
      <c r="B15542">
        <v>0</v>
      </c>
      <c r="C15542" s="1">
        <v>29768</v>
      </c>
      <c r="D15542">
        <v>0</v>
      </c>
      <c r="E15542" t="s">
        <v>25</v>
      </c>
      <c r="F15542" t="s">
        <v>25</v>
      </c>
      <c r="G15542">
        <v>8</v>
      </c>
      <c r="H15542">
        <v>0</v>
      </c>
      <c r="I15542">
        <v>121949</v>
      </c>
      <c r="J15542">
        <v>0.41499999999999998</v>
      </c>
      <c r="K15542">
        <v>31</v>
      </c>
      <c r="L15542" t="s">
        <v>26</v>
      </c>
      <c r="M15542">
        <v>0</v>
      </c>
      <c r="N15542">
        <v>0</v>
      </c>
      <c r="O15542">
        <v>20295.379580000001</v>
      </c>
      <c r="P15542">
        <v>20209.259999999998</v>
      </c>
      <c r="Q15542">
        <v>17675</v>
      </c>
      <c r="R15542">
        <v>2620.38</v>
      </c>
      <c r="S15542">
        <v>0</v>
      </c>
      <c r="T15542">
        <v>0</v>
      </c>
      <c r="U15542">
        <v>0</v>
      </c>
      <c r="V15542" s="1">
        <v>41365</v>
      </c>
      <c r="W15542">
        <v>4436.6000000000004</v>
      </c>
      <c r="Y15542" s="1">
        <v>41365</v>
      </c>
      <c r="Z15542">
        <v>25000</v>
      </c>
      <c r="AA15542" t="s">
        <v>35</v>
      </c>
      <c r="AB15542" t="s">
        <v>50</v>
      </c>
      <c r="AC15542" t="s">
        <v>52</v>
      </c>
      <c r="AD15542" t="s">
        <v>38</v>
      </c>
      <c r="AE15542" s="1">
        <v>40483</v>
      </c>
      <c r="AF15542" t="s">
        <v>39</v>
      </c>
      <c r="AG15542" t="s">
        <v>77</v>
      </c>
    </row>
    <row r="15543" spans="1:33" ht="14.25" x14ac:dyDescent="0.2">
      <c r="A15543">
        <v>602049</v>
      </c>
      <c r="B15543">
        <v>0</v>
      </c>
      <c r="C15543" s="1">
        <v>35765</v>
      </c>
      <c r="D15543">
        <v>1</v>
      </c>
      <c r="E15543" t="s">
        <v>25</v>
      </c>
      <c r="F15543" t="s">
        <v>25</v>
      </c>
      <c r="G15543">
        <v>8</v>
      </c>
      <c r="H15543">
        <v>0</v>
      </c>
      <c r="I15543">
        <v>592</v>
      </c>
      <c r="J15543">
        <v>3.7999999999999999E-2</v>
      </c>
      <c r="K15543">
        <v>11</v>
      </c>
      <c r="L15543" t="s">
        <v>26</v>
      </c>
      <c r="M15543">
        <v>0</v>
      </c>
      <c r="N15543">
        <v>0</v>
      </c>
      <c r="O15543">
        <v>8177.4100019999996</v>
      </c>
      <c r="P15543">
        <v>8059.02</v>
      </c>
      <c r="Q15543">
        <v>7050</v>
      </c>
      <c r="R15543">
        <v>1127.4100000000001</v>
      </c>
      <c r="S15543">
        <v>0</v>
      </c>
      <c r="T15543">
        <v>0</v>
      </c>
      <c r="U15543">
        <v>0</v>
      </c>
      <c r="V15543" s="1">
        <v>42005</v>
      </c>
      <c r="W15543">
        <v>1495.01</v>
      </c>
      <c r="Y15543" s="1">
        <v>42005</v>
      </c>
      <c r="Z15543">
        <v>10000</v>
      </c>
      <c r="AA15543" t="s">
        <v>53</v>
      </c>
      <c r="AB15543" t="s">
        <v>68</v>
      </c>
      <c r="AC15543" t="s">
        <v>46</v>
      </c>
      <c r="AD15543" t="s">
        <v>38</v>
      </c>
      <c r="AE15543" s="1">
        <v>40483</v>
      </c>
      <c r="AF15543" t="s">
        <v>39</v>
      </c>
      <c r="AG15543" t="s">
        <v>61</v>
      </c>
    </row>
    <row r="15544" spans="1:33" ht="14.25" x14ac:dyDescent="0.2">
      <c r="A15544">
        <v>602067</v>
      </c>
      <c r="B15544">
        <v>0</v>
      </c>
      <c r="C15544" s="1">
        <v>35855</v>
      </c>
      <c r="D15544">
        <v>0</v>
      </c>
      <c r="E15544" t="s">
        <v>25</v>
      </c>
      <c r="F15544" t="s">
        <v>25</v>
      </c>
      <c r="G15544">
        <v>8</v>
      </c>
      <c r="H15544">
        <v>0</v>
      </c>
      <c r="I15544">
        <v>3923</v>
      </c>
      <c r="J15544">
        <v>0.34100000000000003</v>
      </c>
      <c r="K15544">
        <v>21</v>
      </c>
      <c r="L15544" t="s">
        <v>26</v>
      </c>
      <c r="M15544">
        <v>0</v>
      </c>
      <c r="N15544">
        <v>0</v>
      </c>
      <c r="O15544">
        <v>10860.77252</v>
      </c>
      <c r="P15544">
        <v>10542.03</v>
      </c>
      <c r="Q15544">
        <v>9600</v>
      </c>
      <c r="R15544">
        <v>1260.77</v>
      </c>
      <c r="S15544">
        <v>0</v>
      </c>
      <c r="T15544">
        <v>0</v>
      </c>
      <c r="U15544">
        <v>0</v>
      </c>
      <c r="V15544" s="1">
        <v>41518</v>
      </c>
      <c r="W15544">
        <v>4718.37</v>
      </c>
      <c r="Y15544" s="1">
        <v>41518</v>
      </c>
      <c r="Z15544">
        <v>9600</v>
      </c>
      <c r="AA15544" t="s">
        <v>53</v>
      </c>
      <c r="AB15544" t="s">
        <v>68</v>
      </c>
      <c r="AC15544" t="s">
        <v>52</v>
      </c>
      <c r="AD15544" t="s">
        <v>42</v>
      </c>
      <c r="AE15544" s="1">
        <v>40452</v>
      </c>
      <c r="AF15544" t="s">
        <v>39</v>
      </c>
      <c r="AG15544" t="s">
        <v>127</v>
      </c>
    </row>
    <row r="15545" spans="1:33" ht="14.25" x14ac:dyDescent="0.2">
      <c r="A15545">
        <v>602072</v>
      </c>
      <c r="B15545">
        <v>0</v>
      </c>
      <c r="C15545" s="1">
        <v>34486</v>
      </c>
      <c r="D15545">
        <v>0</v>
      </c>
      <c r="E15545" t="s">
        <v>25</v>
      </c>
      <c r="F15545" t="s">
        <v>25</v>
      </c>
      <c r="G15545">
        <v>10</v>
      </c>
      <c r="H15545">
        <v>0</v>
      </c>
      <c r="I15545">
        <v>3010</v>
      </c>
      <c r="J15545">
        <v>0.88500000000000001</v>
      </c>
      <c r="K15545">
        <v>11</v>
      </c>
      <c r="L15545" t="s">
        <v>26</v>
      </c>
      <c r="M15545">
        <v>0</v>
      </c>
      <c r="N15545">
        <v>0</v>
      </c>
      <c r="O15545">
        <v>7346.2700649999997</v>
      </c>
      <c r="P15545">
        <v>7346.27</v>
      </c>
      <c r="Q15545">
        <v>5000</v>
      </c>
      <c r="R15545">
        <v>2346.27</v>
      </c>
      <c r="S15545">
        <v>0</v>
      </c>
      <c r="T15545">
        <v>0</v>
      </c>
      <c r="U15545">
        <v>0</v>
      </c>
      <c r="V15545" s="1">
        <v>42309</v>
      </c>
      <c r="W15545">
        <v>121.72</v>
      </c>
      <c r="Y15545" s="1">
        <v>42370</v>
      </c>
      <c r="Z15545">
        <v>5000</v>
      </c>
      <c r="AA15545" t="s">
        <v>74</v>
      </c>
      <c r="AB15545" t="s">
        <v>82</v>
      </c>
      <c r="AC15545" t="s">
        <v>37</v>
      </c>
      <c r="AD15545" t="s">
        <v>42</v>
      </c>
      <c r="AE15545" s="1">
        <v>40452</v>
      </c>
      <c r="AF15545" t="s">
        <v>39</v>
      </c>
      <c r="AG15545" t="s">
        <v>85</v>
      </c>
    </row>
    <row r="15546" spans="1:33" ht="14.25" x14ac:dyDescent="0.2">
      <c r="A15546">
        <v>602083</v>
      </c>
      <c r="B15546">
        <v>0</v>
      </c>
      <c r="C15546" s="1">
        <v>36008</v>
      </c>
      <c r="D15546">
        <v>1</v>
      </c>
      <c r="E15546">
        <v>69</v>
      </c>
      <c r="F15546" t="s">
        <v>25</v>
      </c>
      <c r="G15546">
        <v>5</v>
      </c>
      <c r="H15546">
        <v>0</v>
      </c>
      <c r="I15546">
        <v>7256</v>
      </c>
      <c r="J15546">
        <v>0.748</v>
      </c>
      <c r="K15546">
        <v>24</v>
      </c>
      <c r="L15546" t="s">
        <v>26</v>
      </c>
      <c r="M15546">
        <v>0</v>
      </c>
      <c r="N15546">
        <v>0</v>
      </c>
      <c r="O15546">
        <v>6367.4805370000004</v>
      </c>
      <c r="P15546">
        <v>6367.48</v>
      </c>
      <c r="Q15546">
        <v>6000</v>
      </c>
      <c r="R15546">
        <v>367.48</v>
      </c>
      <c r="S15546">
        <v>0</v>
      </c>
      <c r="T15546">
        <v>0</v>
      </c>
      <c r="U15546">
        <v>0</v>
      </c>
      <c r="V15546" s="1">
        <v>40817</v>
      </c>
      <c r="W15546">
        <v>2459.89</v>
      </c>
      <c r="Y15546" s="1">
        <v>42491</v>
      </c>
      <c r="Z15546">
        <v>6000</v>
      </c>
      <c r="AA15546" t="s">
        <v>35</v>
      </c>
      <c r="AB15546" t="s">
        <v>80</v>
      </c>
      <c r="AC15546" t="s">
        <v>52</v>
      </c>
      <c r="AD15546" t="s">
        <v>42</v>
      </c>
      <c r="AE15546" s="1">
        <v>40452</v>
      </c>
      <c r="AF15546" t="s">
        <v>39</v>
      </c>
      <c r="AG15546" t="s">
        <v>76</v>
      </c>
    </row>
    <row r="15547" spans="1:33" ht="14.25" x14ac:dyDescent="0.2">
      <c r="A15547">
        <v>602096</v>
      </c>
      <c r="B15547">
        <v>1</v>
      </c>
      <c r="C15547" s="1">
        <v>32234</v>
      </c>
      <c r="D15547">
        <v>2</v>
      </c>
      <c r="E15547">
        <v>8</v>
      </c>
      <c r="F15547" t="s">
        <v>25</v>
      </c>
      <c r="G15547">
        <v>7</v>
      </c>
      <c r="H15547">
        <v>0</v>
      </c>
      <c r="I15547">
        <v>11413</v>
      </c>
      <c r="J15547">
        <v>0.23200000000000001</v>
      </c>
      <c r="K15547">
        <v>26</v>
      </c>
      <c r="L15547" t="s">
        <v>26</v>
      </c>
      <c r="M15547">
        <v>0</v>
      </c>
      <c r="N15547">
        <v>0</v>
      </c>
      <c r="O15547">
        <v>11326.81436</v>
      </c>
      <c r="P15547">
        <v>11249.58</v>
      </c>
      <c r="Q15547">
        <v>11000</v>
      </c>
      <c r="R15547">
        <v>326.82</v>
      </c>
      <c r="S15547">
        <v>0</v>
      </c>
      <c r="T15547">
        <v>0</v>
      </c>
      <c r="U15547">
        <v>0</v>
      </c>
      <c r="V15547" s="1">
        <v>40603</v>
      </c>
      <c r="W15547">
        <v>10277.540000000001</v>
      </c>
      <c r="Y15547" s="1">
        <v>42491</v>
      </c>
      <c r="Z15547">
        <v>11000</v>
      </c>
      <c r="AA15547" t="s">
        <v>35</v>
      </c>
      <c r="AB15547" t="s">
        <v>80</v>
      </c>
      <c r="AC15547" t="s">
        <v>37</v>
      </c>
      <c r="AD15547" t="s">
        <v>42</v>
      </c>
      <c r="AE15547" s="1">
        <v>40452</v>
      </c>
      <c r="AF15547" t="s">
        <v>39</v>
      </c>
      <c r="AG15547" t="s">
        <v>132</v>
      </c>
    </row>
    <row r="15548" spans="1:33" ht="14.25" x14ac:dyDescent="0.2">
      <c r="A15548">
        <v>602107</v>
      </c>
      <c r="B15548">
        <v>0</v>
      </c>
      <c r="C15548" s="1">
        <v>35765</v>
      </c>
      <c r="D15548">
        <v>1</v>
      </c>
      <c r="E15548" t="s">
        <v>25</v>
      </c>
      <c r="F15548" t="s">
        <v>25</v>
      </c>
      <c r="G15548">
        <v>7</v>
      </c>
      <c r="H15548">
        <v>0</v>
      </c>
      <c r="I15548">
        <v>12466</v>
      </c>
      <c r="J15548">
        <v>0.60199999999999998</v>
      </c>
      <c r="K15548">
        <v>20</v>
      </c>
      <c r="L15548" t="s">
        <v>26</v>
      </c>
      <c r="M15548">
        <v>0</v>
      </c>
      <c r="N15548">
        <v>0</v>
      </c>
      <c r="O15548">
        <v>17713.670539999999</v>
      </c>
      <c r="P15548">
        <v>10886.42</v>
      </c>
      <c r="Q15548">
        <v>17000</v>
      </c>
      <c r="R15548">
        <v>713.67</v>
      </c>
      <c r="S15548">
        <v>0</v>
      </c>
      <c r="T15548">
        <v>0</v>
      </c>
      <c r="U15548">
        <v>0</v>
      </c>
      <c r="V15548" s="1">
        <v>40725</v>
      </c>
      <c r="W15548">
        <v>14045.44</v>
      </c>
      <c r="Y15548" s="1">
        <v>41760</v>
      </c>
      <c r="Z15548">
        <v>17000</v>
      </c>
      <c r="AA15548" t="s">
        <v>53</v>
      </c>
      <c r="AB15548" t="s">
        <v>54</v>
      </c>
      <c r="AC15548" t="s">
        <v>37</v>
      </c>
      <c r="AD15548" t="s">
        <v>42</v>
      </c>
      <c r="AE15548" s="1">
        <v>40452</v>
      </c>
      <c r="AF15548" t="s">
        <v>39</v>
      </c>
      <c r="AG15548" t="s">
        <v>117</v>
      </c>
    </row>
    <row r="15549" spans="1:33" ht="14.25" x14ac:dyDescent="0.2">
      <c r="A15549">
        <v>602108</v>
      </c>
      <c r="B15549">
        <v>0</v>
      </c>
      <c r="C15549" s="1">
        <v>25659</v>
      </c>
      <c r="D15549">
        <v>4</v>
      </c>
      <c r="E15549" t="s">
        <v>25</v>
      </c>
      <c r="F15549" t="s">
        <v>25</v>
      </c>
      <c r="G15549">
        <v>7</v>
      </c>
      <c r="H15549">
        <v>0</v>
      </c>
      <c r="I15549">
        <v>6212</v>
      </c>
      <c r="J15549">
        <v>0.29899999999999999</v>
      </c>
      <c r="K15549">
        <v>9</v>
      </c>
      <c r="L15549" t="s">
        <v>26</v>
      </c>
      <c r="M15549">
        <v>0</v>
      </c>
      <c r="N15549">
        <v>0</v>
      </c>
      <c r="O15549">
        <v>16651.544129999998</v>
      </c>
      <c r="P15549">
        <v>15469</v>
      </c>
      <c r="Q15549">
        <v>15000</v>
      </c>
      <c r="R15549">
        <v>1651.54</v>
      </c>
      <c r="S15549">
        <v>0</v>
      </c>
      <c r="T15549">
        <v>0</v>
      </c>
      <c r="U15549">
        <v>0</v>
      </c>
      <c r="V15549" s="1">
        <v>41579</v>
      </c>
      <c r="W15549">
        <v>466.54</v>
      </c>
      <c r="Y15549" s="1">
        <v>42491</v>
      </c>
      <c r="Z15549">
        <v>15000</v>
      </c>
      <c r="AA15549" t="s">
        <v>53</v>
      </c>
      <c r="AB15549" t="s">
        <v>54</v>
      </c>
      <c r="AC15549" t="s">
        <v>46</v>
      </c>
      <c r="AD15549" t="s">
        <v>133</v>
      </c>
      <c r="AE15549" s="1">
        <v>40452</v>
      </c>
      <c r="AF15549" t="s">
        <v>39</v>
      </c>
      <c r="AG15549" t="s">
        <v>106</v>
      </c>
    </row>
    <row r="15550" spans="1:33" ht="14.25" x14ac:dyDescent="0.2">
      <c r="A15550">
        <v>602127</v>
      </c>
      <c r="B15550">
        <v>0</v>
      </c>
      <c r="C15550" s="1">
        <v>37347</v>
      </c>
      <c r="D15550">
        <v>0</v>
      </c>
      <c r="E15550" t="s">
        <v>25</v>
      </c>
      <c r="F15550" t="s">
        <v>25</v>
      </c>
      <c r="G15550">
        <v>8</v>
      </c>
      <c r="H15550">
        <v>0</v>
      </c>
      <c r="I15550">
        <v>4160</v>
      </c>
      <c r="J15550">
        <v>0.35299999999999998</v>
      </c>
      <c r="K15550">
        <v>12</v>
      </c>
      <c r="L15550" t="s">
        <v>26</v>
      </c>
      <c r="M15550">
        <v>0</v>
      </c>
      <c r="N15550">
        <v>0</v>
      </c>
      <c r="O15550">
        <v>2775.3156260000001</v>
      </c>
      <c r="P15550">
        <v>2769.16</v>
      </c>
      <c r="Q15550">
        <v>2500</v>
      </c>
      <c r="R15550">
        <v>275.32</v>
      </c>
      <c r="S15550">
        <v>0</v>
      </c>
      <c r="T15550">
        <v>0</v>
      </c>
      <c r="U15550">
        <v>0</v>
      </c>
      <c r="V15550" s="1">
        <v>41579</v>
      </c>
      <c r="W15550">
        <v>79.760000000000005</v>
      </c>
      <c r="Y15550" s="1">
        <v>41579</v>
      </c>
      <c r="Z15550">
        <v>2500</v>
      </c>
      <c r="AA15550" t="s">
        <v>53</v>
      </c>
      <c r="AB15550" t="s">
        <v>54</v>
      </c>
      <c r="AC15550" t="s">
        <v>52</v>
      </c>
      <c r="AD15550" t="s">
        <v>38</v>
      </c>
      <c r="AE15550" s="1">
        <v>40452</v>
      </c>
      <c r="AF15550" t="s">
        <v>39</v>
      </c>
      <c r="AG15550" t="s">
        <v>76</v>
      </c>
    </row>
    <row r="15551" spans="1:33" ht="14.25" x14ac:dyDescent="0.2">
      <c r="A15551">
        <v>602129</v>
      </c>
      <c r="B15551">
        <v>0</v>
      </c>
      <c r="C15551" s="1">
        <v>37438</v>
      </c>
      <c r="D15551">
        <v>0</v>
      </c>
      <c r="E15551" t="s">
        <v>25</v>
      </c>
      <c r="F15551" t="s">
        <v>25</v>
      </c>
      <c r="G15551">
        <v>12</v>
      </c>
      <c r="H15551">
        <v>0</v>
      </c>
      <c r="I15551">
        <v>8748</v>
      </c>
      <c r="J15551">
        <v>0.15</v>
      </c>
      <c r="K15551">
        <v>26</v>
      </c>
      <c r="L15551" t="s">
        <v>26</v>
      </c>
      <c r="M15551">
        <v>0</v>
      </c>
      <c r="N15551">
        <v>0</v>
      </c>
      <c r="O15551">
        <v>5073.24</v>
      </c>
      <c r="P15551">
        <v>5069.49</v>
      </c>
      <c r="Q15551">
        <v>4539.8599999999997</v>
      </c>
      <c r="R15551">
        <v>515.05999999999995</v>
      </c>
      <c r="S15551">
        <v>0</v>
      </c>
      <c r="T15551">
        <v>18.32</v>
      </c>
      <c r="U15551">
        <v>0</v>
      </c>
      <c r="V15551" s="1">
        <v>41214</v>
      </c>
      <c r="W15551">
        <v>1328</v>
      </c>
      <c r="Y15551" s="1">
        <v>42491</v>
      </c>
      <c r="Z15551">
        <v>6500</v>
      </c>
      <c r="AA15551" t="s">
        <v>53</v>
      </c>
      <c r="AB15551" t="s">
        <v>81</v>
      </c>
      <c r="AC15551" t="s">
        <v>52</v>
      </c>
      <c r="AD15551" t="s">
        <v>133</v>
      </c>
      <c r="AE15551" s="1">
        <v>40452</v>
      </c>
      <c r="AF15551" t="s">
        <v>57</v>
      </c>
      <c r="AG15551" t="s">
        <v>79</v>
      </c>
    </row>
    <row r="15552" spans="1:33" ht="14.25" x14ac:dyDescent="0.2">
      <c r="A15552">
        <v>602136</v>
      </c>
      <c r="B15552">
        <v>0</v>
      </c>
      <c r="C15552" s="1">
        <v>30713</v>
      </c>
      <c r="D15552">
        <v>2</v>
      </c>
      <c r="E15552">
        <v>68</v>
      </c>
      <c r="F15552" t="s">
        <v>25</v>
      </c>
      <c r="G15552">
        <v>20</v>
      </c>
      <c r="H15552">
        <v>0</v>
      </c>
      <c r="I15552">
        <v>96284</v>
      </c>
      <c r="J15552">
        <v>0.69199999999999995</v>
      </c>
      <c r="K15552">
        <v>41</v>
      </c>
      <c r="L15552" t="s">
        <v>26</v>
      </c>
      <c r="M15552">
        <v>0</v>
      </c>
      <c r="N15552">
        <v>0</v>
      </c>
      <c r="O15552">
        <v>5807.7502930000001</v>
      </c>
      <c r="P15552">
        <v>5807.75</v>
      </c>
      <c r="Q15552">
        <v>5000</v>
      </c>
      <c r="R15552">
        <v>807.75</v>
      </c>
      <c r="S15552">
        <v>0</v>
      </c>
      <c r="T15552">
        <v>0</v>
      </c>
      <c r="U15552">
        <v>0</v>
      </c>
      <c r="V15552" s="1">
        <v>41579</v>
      </c>
      <c r="W15552">
        <v>178.69</v>
      </c>
      <c r="Y15552" s="1">
        <v>42309</v>
      </c>
      <c r="Z15552">
        <v>5000</v>
      </c>
      <c r="AA15552" t="s">
        <v>35</v>
      </c>
      <c r="AB15552" t="s">
        <v>36</v>
      </c>
      <c r="AC15552" t="s">
        <v>52</v>
      </c>
      <c r="AD15552" t="s">
        <v>38</v>
      </c>
      <c r="AE15552" s="1">
        <v>40452</v>
      </c>
      <c r="AF15552" t="s">
        <v>39</v>
      </c>
      <c r="AG15552" t="s">
        <v>40</v>
      </c>
    </row>
    <row r="15553" spans="1:33" ht="14.25" x14ac:dyDescent="0.2">
      <c r="A15553">
        <v>602137</v>
      </c>
      <c r="B15553">
        <v>0</v>
      </c>
      <c r="C15553" s="1">
        <v>38869</v>
      </c>
      <c r="D15553">
        <v>0</v>
      </c>
      <c r="E15553" t="s">
        <v>25</v>
      </c>
      <c r="F15553" t="s">
        <v>25</v>
      </c>
      <c r="G15553">
        <v>17</v>
      </c>
      <c r="H15553">
        <v>0</v>
      </c>
      <c r="I15553">
        <v>9212</v>
      </c>
      <c r="J15553">
        <v>0.40699999999999997</v>
      </c>
      <c r="K15553">
        <v>20</v>
      </c>
      <c r="L15553" t="s">
        <v>26</v>
      </c>
      <c r="M15553">
        <v>0</v>
      </c>
      <c r="N15553">
        <v>0</v>
      </c>
      <c r="O15553">
        <v>19507.58742</v>
      </c>
      <c r="P15553">
        <v>19507.59</v>
      </c>
      <c r="Q15553">
        <v>16000</v>
      </c>
      <c r="R15553">
        <v>3507.59</v>
      </c>
      <c r="S15553">
        <v>0</v>
      </c>
      <c r="T15553">
        <v>0</v>
      </c>
      <c r="U15553">
        <v>0</v>
      </c>
      <c r="V15553" s="1">
        <v>41579</v>
      </c>
      <c r="W15553">
        <v>610.29999999999995</v>
      </c>
      <c r="Y15553" s="1">
        <v>41609</v>
      </c>
      <c r="Z15553">
        <v>16000</v>
      </c>
      <c r="AA15553" t="s">
        <v>44</v>
      </c>
      <c r="AB15553" t="s">
        <v>63</v>
      </c>
      <c r="AC15553" t="s">
        <v>37</v>
      </c>
      <c r="AD15553" t="s">
        <v>133</v>
      </c>
      <c r="AE15553" s="1">
        <v>40483</v>
      </c>
      <c r="AF15553" t="s">
        <v>39</v>
      </c>
      <c r="AG15553" t="s">
        <v>43</v>
      </c>
    </row>
    <row r="15554" spans="1:33" ht="14.25" x14ac:dyDescent="0.2">
      <c r="A15554">
        <v>602159</v>
      </c>
      <c r="B15554">
        <v>0</v>
      </c>
      <c r="C15554" s="1">
        <v>37257</v>
      </c>
      <c r="D15554">
        <v>1</v>
      </c>
      <c r="E15554" t="s">
        <v>25</v>
      </c>
      <c r="F15554" t="s">
        <v>25</v>
      </c>
      <c r="G15554">
        <v>9</v>
      </c>
      <c r="H15554">
        <v>0</v>
      </c>
      <c r="I15554">
        <v>3801</v>
      </c>
      <c r="J15554">
        <v>0.255</v>
      </c>
      <c r="K15554">
        <v>16</v>
      </c>
      <c r="L15554" t="s">
        <v>26</v>
      </c>
      <c r="M15554">
        <v>0</v>
      </c>
      <c r="N15554">
        <v>0</v>
      </c>
      <c r="O15554">
        <v>1077.3095860000001</v>
      </c>
      <c r="P15554">
        <v>1077.31</v>
      </c>
      <c r="Q15554">
        <v>1000</v>
      </c>
      <c r="R15554">
        <v>77.31</v>
      </c>
      <c r="S15554">
        <v>0</v>
      </c>
      <c r="T15554">
        <v>0</v>
      </c>
      <c r="U15554">
        <v>0</v>
      </c>
      <c r="V15554" s="1">
        <v>40817</v>
      </c>
      <c r="W15554">
        <v>756.63</v>
      </c>
      <c r="Y15554" s="1">
        <v>40817</v>
      </c>
      <c r="Z15554">
        <v>1000</v>
      </c>
      <c r="AA15554" t="s">
        <v>35</v>
      </c>
      <c r="AB15554" t="s">
        <v>50</v>
      </c>
      <c r="AC15554" t="s">
        <v>46</v>
      </c>
      <c r="AD15554" t="s">
        <v>42</v>
      </c>
      <c r="AE15554" s="1">
        <v>40452</v>
      </c>
      <c r="AF15554" t="s">
        <v>39</v>
      </c>
      <c r="AG15554" t="s">
        <v>79</v>
      </c>
    </row>
    <row r="15555" spans="1:33" ht="14.25" x14ac:dyDescent="0.2">
      <c r="A15555">
        <v>602190</v>
      </c>
      <c r="B15555">
        <v>0</v>
      </c>
      <c r="C15555" s="1">
        <v>36373</v>
      </c>
      <c r="D15555">
        <v>0</v>
      </c>
      <c r="E15555" t="s">
        <v>25</v>
      </c>
      <c r="F15555" t="s">
        <v>25</v>
      </c>
      <c r="G15555">
        <v>5</v>
      </c>
      <c r="H15555">
        <v>0</v>
      </c>
      <c r="I15555">
        <v>779</v>
      </c>
      <c r="J15555">
        <v>3.6999999999999998E-2</v>
      </c>
      <c r="K15555">
        <v>12</v>
      </c>
      <c r="L15555" t="s">
        <v>26</v>
      </c>
      <c r="M15555">
        <v>0</v>
      </c>
      <c r="N15555">
        <v>0</v>
      </c>
      <c r="O15555">
        <v>4379.29</v>
      </c>
      <c r="P15555">
        <v>4375.45</v>
      </c>
      <c r="Q15555">
        <v>3152.38</v>
      </c>
      <c r="R15555">
        <v>842.49</v>
      </c>
      <c r="S15555">
        <v>0</v>
      </c>
      <c r="T15555">
        <v>384.42</v>
      </c>
      <c r="U15555">
        <v>3.8441999999999998</v>
      </c>
      <c r="V15555" s="1">
        <v>41548</v>
      </c>
      <c r="W15555">
        <v>46.26</v>
      </c>
      <c r="Y15555" s="1">
        <v>41671</v>
      </c>
      <c r="Z15555">
        <v>6000</v>
      </c>
      <c r="AA15555" t="s">
        <v>53</v>
      </c>
      <c r="AB15555" t="s">
        <v>67</v>
      </c>
      <c r="AC15555" t="s">
        <v>46</v>
      </c>
      <c r="AD15555" t="s">
        <v>133</v>
      </c>
      <c r="AE15555" s="1">
        <v>40452</v>
      </c>
      <c r="AF15555" t="s">
        <v>57</v>
      </c>
      <c r="AG15555" t="s">
        <v>85</v>
      </c>
    </row>
    <row r="15556" spans="1:33" ht="14.25" x14ac:dyDescent="0.2">
      <c r="A15556">
        <v>602193</v>
      </c>
      <c r="B15556">
        <v>0</v>
      </c>
      <c r="C15556" s="1">
        <v>36069</v>
      </c>
      <c r="D15556">
        <v>1</v>
      </c>
      <c r="E15556" t="s">
        <v>25</v>
      </c>
      <c r="F15556" t="s">
        <v>25</v>
      </c>
      <c r="G15556">
        <v>8</v>
      </c>
      <c r="H15556">
        <v>0</v>
      </c>
      <c r="I15556">
        <v>25632</v>
      </c>
      <c r="J15556">
        <v>0.97099999999999997</v>
      </c>
      <c r="K15556">
        <v>26</v>
      </c>
      <c r="L15556" t="s">
        <v>26</v>
      </c>
      <c r="M15556">
        <v>0</v>
      </c>
      <c r="N15556">
        <v>0</v>
      </c>
      <c r="O15556">
        <v>2886.77</v>
      </c>
      <c r="P15556">
        <v>2651.93</v>
      </c>
      <c r="Q15556">
        <v>1390.01</v>
      </c>
      <c r="R15556">
        <v>1131.67</v>
      </c>
      <c r="S15556">
        <v>0</v>
      </c>
      <c r="T15556">
        <v>365.09</v>
      </c>
      <c r="U15556">
        <v>127.88</v>
      </c>
      <c r="V15556" s="1">
        <v>40695</v>
      </c>
      <c r="W15556">
        <v>360.87</v>
      </c>
      <c r="Y15556" s="1">
        <v>42491</v>
      </c>
      <c r="Z15556">
        <v>16000</v>
      </c>
      <c r="AA15556" t="s">
        <v>44</v>
      </c>
      <c r="AB15556" t="s">
        <v>45</v>
      </c>
      <c r="AC15556" t="s">
        <v>52</v>
      </c>
      <c r="AD15556" t="s">
        <v>42</v>
      </c>
      <c r="AE15556" s="1">
        <v>40452</v>
      </c>
      <c r="AF15556" t="s">
        <v>57</v>
      </c>
      <c r="AG15556" t="s">
        <v>104</v>
      </c>
    </row>
    <row r="15557" spans="1:33" ht="14.25" x14ac:dyDescent="0.2">
      <c r="A15557">
        <v>602209</v>
      </c>
      <c r="B15557">
        <v>0</v>
      </c>
      <c r="C15557" s="1">
        <v>35643</v>
      </c>
      <c r="D15557">
        <v>0</v>
      </c>
      <c r="E15557" t="s">
        <v>25</v>
      </c>
      <c r="F15557" t="s">
        <v>25</v>
      </c>
      <c r="G15557">
        <v>11</v>
      </c>
      <c r="H15557">
        <v>0</v>
      </c>
      <c r="I15557">
        <v>29680</v>
      </c>
      <c r="J15557">
        <v>0.48699999999999999</v>
      </c>
      <c r="K15557">
        <v>27</v>
      </c>
      <c r="L15557" t="s">
        <v>26</v>
      </c>
      <c r="M15557">
        <v>0</v>
      </c>
      <c r="N15557">
        <v>0</v>
      </c>
      <c r="O15557">
        <v>22063.71874</v>
      </c>
      <c r="P15557">
        <v>20146.71</v>
      </c>
      <c r="Q15557">
        <v>20000</v>
      </c>
      <c r="R15557">
        <v>2063.7199999999998</v>
      </c>
      <c r="S15557">
        <v>0</v>
      </c>
      <c r="T15557">
        <v>0</v>
      </c>
      <c r="U15557">
        <v>0</v>
      </c>
      <c r="V15557" s="1">
        <v>41456</v>
      </c>
      <c r="W15557">
        <v>1716.33</v>
      </c>
      <c r="Y15557" s="1">
        <v>41456</v>
      </c>
      <c r="Z15557">
        <v>20000</v>
      </c>
      <c r="AA15557" t="s">
        <v>53</v>
      </c>
      <c r="AB15557" t="s">
        <v>54</v>
      </c>
      <c r="AC15557" t="s">
        <v>37</v>
      </c>
      <c r="AD15557" t="s">
        <v>38</v>
      </c>
      <c r="AE15557" s="1">
        <v>40452</v>
      </c>
      <c r="AF15557" t="s">
        <v>39</v>
      </c>
      <c r="AG15557" t="s">
        <v>43</v>
      </c>
    </row>
    <row r="15558" spans="1:33" ht="14.25" x14ac:dyDescent="0.2">
      <c r="A15558">
        <v>602221</v>
      </c>
      <c r="B15558">
        <v>0</v>
      </c>
      <c r="C15558" s="1">
        <v>38504</v>
      </c>
      <c r="D15558">
        <v>1</v>
      </c>
      <c r="E15558" t="s">
        <v>25</v>
      </c>
      <c r="F15558" t="s">
        <v>25</v>
      </c>
      <c r="G15558">
        <v>5</v>
      </c>
      <c r="H15558">
        <v>0</v>
      </c>
      <c r="I15558">
        <v>6529</v>
      </c>
      <c r="J15558">
        <v>0.83699999999999997</v>
      </c>
      <c r="K15558">
        <v>9</v>
      </c>
      <c r="L15558" t="s">
        <v>26</v>
      </c>
      <c r="M15558">
        <v>0</v>
      </c>
      <c r="N15558">
        <v>0</v>
      </c>
      <c r="O15558">
        <v>6782.7831939999996</v>
      </c>
      <c r="P15558">
        <v>6782.78</v>
      </c>
      <c r="Q15558">
        <v>6000</v>
      </c>
      <c r="R15558">
        <v>782.78</v>
      </c>
      <c r="S15558">
        <v>0</v>
      </c>
      <c r="T15558">
        <v>0</v>
      </c>
      <c r="U15558">
        <v>0</v>
      </c>
      <c r="V15558" s="1">
        <v>41214</v>
      </c>
      <c r="W15558">
        <v>2394.6</v>
      </c>
      <c r="Y15558" s="1">
        <v>42309</v>
      </c>
      <c r="Z15558">
        <v>6000</v>
      </c>
      <c r="AA15558" t="s">
        <v>35</v>
      </c>
      <c r="AB15558" t="s">
        <v>80</v>
      </c>
      <c r="AC15558" t="s">
        <v>37</v>
      </c>
      <c r="AD15558" t="s">
        <v>133</v>
      </c>
      <c r="AE15558" s="1">
        <v>40452</v>
      </c>
      <c r="AF15558" t="s">
        <v>39</v>
      </c>
      <c r="AG15558" t="s">
        <v>40</v>
      </c>
    </row>
    <row r="15559" spans="1:33" ht="14.25" x14ac:dyDescent="0.2">
      <c r="A15559">
        <v>602229</v>
      </c>
      <c r="B15559">
        <v>0</v>
      </c>
      <c r="C15559" s="1">
        <v>36404</v>
      </c>
      <c r="D15559">
        <v>0</v>
      </c>
      <c r="E15559">
        <v>29</v>
      </c>
      <c r="F15559" t="s">
        <v>25</v>
      </c>
      <c r="G15559">
        <v>3</v>
      </c>
      <c r="H15559">
        <v>0</v>
      </c>
      <c r="I15559">
        <v>0</v>
      </c>
      <c r="J15559">
        <v>0</v>
      </c>
      <c r="K15559">
        <v>7</v>
      </c>
      <c r="L15559" t="s">
        <v>26</v>
      </c>
      <c r="M15559">
        <v>0</v>
      </c>
      <c r="N15559">
        <v>0</v>
      </c>
      <c r="O15559">
        <v>635.21</v>
      </c>
      <c r="P15559">
        <v>635.21</v>
      </c>
      <c r="Q15559">
        <v>343.45</v>
      </c>
      <c r="R15559">
        <v>172.55</v>
      </c>
      <c r="S15559">
        <v>0</v>
      </c>
      <c r="T15559">
        <v>119.21</v>
      </c>
      <c r="U15559">
        <v>1.2</v>
      </c>
      <c r="V15559" s="1">
        <v>40634</v>
      </c>
      <c r="W15559">
        <v>103.21</v>
      </c>
      <c r="Y15559" s="1">
        <v>40787</v>
      </c>
      <c r="Z15559">
        <v>3000</v>
      </c>
      <c r="AA15559" t="s">
        <v>55</v>
      </c>
      <c r="AB15559" t="s">
        <v>56</v>
      </c>
      <c r="AC15559" t="s">
        <v>52</v>
      </c>
      <c r="AD15559" t="s">
        <v>133</v>
      </c>
      <c r="AE15559" s="1">
        <v>40483</v>
      </c>
      <c r="AF15559" t="s">
        <v>57</v>
      </c>
      <c r="AG15559" t="s">
        <v>76</v>
      </c>
    </row>
    <row r="15560" spans="1:33" ht="14.25" x14ac:dyDescent="0.2">
      <c r="A15560">
        <v>602242</v>
      </c>
      <c r="B15560">
        <v>0</v>
      </c>
      <c r="C15560" s="1">
        <v>39295</v>
      </c>
      <c r="D15560">
        <v>3</v>
      </c>
      <c r="E15560" t="s">
        <v>25</v>
      </c>
      <c r="F15560" t="s">
        <v>25</v>
      </c>
      <c r="G15560">
        <v>9</v>
      </c>
      <c r="H15560">
        <v>0</v>
      </c>
      <c r="I15560">
        <v>4165</v>
      </c>
      <c r="J15560">
        <v>0.434</v>
      </c>
      <c r="K15560">
        <v>12</v>
      </c>
      <c r="L15560" t="s">
        <v>26</v>
      </c>
      <c r="M15560">
        <v>0</v>
      </c>
      <c r="N15560">
        <v>0</v>
      </c>
      <c r="O15560">
        <v>12217.99813</v>
      </c>
      <c r="P15560">
        <v>12065.27</v>
      </c>
      <c r="Q15560">
        <v>10000</v>
      </c>
      <c r="R15560">
        <v>2218</v>
      </c>
      <c r="S15560">
        <v>0</v>
      </c>
      <c r="T15560">
        <v>0</v>
      </c>
      <c r="U15560">
        <v>0</v>
      </c>
      <c r="V15560" s="1">
        <v>41487</v>
      </c>
      <c r="W15560">
        <v>21.77</v>
      </c>
      <c r="Y15560" s="1">
        <v>42491</v>
      </c>
      <c r="Z15560">
        <v>10000</v>
      </c>
      <c r="AA15560" t="s">
        <v>44</v>
      </c>
      <c r="AB15560" t="s">
        <v>51</v>
      </c>
      <c r="AC15560" t="s">
        <v>37</v>
      </c>
      <c r="AD15560" t="s">
        <v>38</v>
      </c>
      <c r="AE15560" s="1">
        <v>40452</v>
      </c>
      <c r="AF15560" t="s">
        <v>39</v>
      </c>
      <c r="AG15560" t="s">
        <v>105</v>
      </c>
    </row>
    <row r="15561" spans="1:33" ht="14.25" x14ac:dyDescent="0.2">
      <c r="A15561">
        <v>602246</v>
      </c>
      <c r="B15561">
        <v>1</v>
      </c>
      <c r="C15561" s="1">
        <v>34820</v>
      </c>
      <c r="D15561">
        <v>1</v>
      </c>
      <c r="E15561">
        <v>6</v>
      </c>
      <c r="F15561" t="s">
        <v>25</v>
      </c>
      <c r="G15561">
        <v>7</v>
      </c>
      <c r="H15561">
        <v>0</v>
      </c>
      <c r="I15561">
        <v>2061</v>
      </c>
      <c r="J15561">
        <v>0.51500000000000001</v>
      </c>
      <c r="K15561">
        <v>18</v>
      </c>
      <c r="L15561" t="s">
        <v>26</v>
      </c>
      <c r="M15561">
        <v>0</v>
      </c>
      <c r="N15561">
        <v>0</v>
      </c>
      <c r="O15561">
        <v>11607.7814</v>
      </c>
      <c r="P15561">
        <v>11607.78</v>
      </c>
      <c r="Q15561">
        <v>10000</v>
      </c>
      <c r="R15561">
        <v>1607.78</v>
      </c>
      <c r="S15561">
        <v>0</v>
      </c>
      <c r="T15561">
        <v>0</v>
      </c>
      <c r="U15561">
        <v>0</v>
      </c>
      <c r="V15561" s="1">
        <v>41518</v>
      </c>
      <c r="W15561">
        <v>993.97</v>
      </c>
      <c r="Y15561" s="1">
        <v>42491</v>
      </c>
      <c r="Z15561">
        <v>10000</v>
      </c>
      <c r="AA15561" t="s">
        <v>35</v>
      </c>
      <c r="AB15561" t="s">
        <v>36</v>
      </c>
      <c r="AC15561" t="s">
        <v>52</v>
      </c>
      <c r="AD15561" t="s">
        <v>42</v>
      </c>
      <c r="AE15561" s="1">
        <v>40452</v>
      </c>
      <c r="AF15561" t="s">
        <v>39</v>
      </c>
      <c r="AG15561" t="s">
        <v>72</v>
      </c>
    </row>
    <row r="15562" spans="1:33" ht="14.25" x14ac:dyDescent="0.2">
      <c r="A15562">
        <v>602290</v>
      </c>
      <c r="B15562">
        <v>0</v>
      </c>
      <c r="C15562" s="1">
        <v>37165</v>
      </c>
      <c r="D15562">
        <v>0</v>
      </c>
      <c r="E15562">
        <v>53</v>
      </c>
      <c r="F15562" t="s">
        <v>25</v>
      </c>
      <c r="G15562">
        <v>10</v>
      </c>
      <c r="H15562">
        <v>0</v>
      </c>
      <c r="I15562">
        <v>10259</v>
      </c>
      <c r="J15562">
        <v>0.35299999999999998</v>
      </c>
      <c r="K15562">
        <v>25</v>
      </c>
      <c r="L15562" t="s">
        <v>26</v>
      </c>
      <c r="M15562">
        <v>0</v>
      </c>
      <c r="N15562">
        <v>0</v>
      </c>
      <c r="O15562">
        <v>15375.017330000001</v>
      </c>
      <c r="P15562">
        <v>14797.16</v>
      </c>
      <c r="Q15562">
        <v>14000</v>
      </c>
      <c r="R15562">
        <v>1375.02</v>
      </c>
      <c r="S15562">
        <v>0</v>
      </c>
      <c r="T15562">
        <v>0</v>
      </c>
      <c r="U15562">
        <v>0</v>
      </c>
      <c r="V15562" s="1">
        <v>41306</v>
      </c>
      <c r="W15562">
        <v>4222.47</v>
      </c>
      <c r="Y15562" s="1">
        <v>42401</v>
      </c>
      <c r="Z15562">
        <v>14000</v>
      </c>
      <c r="AA15562" t="s">
        <v>53</v>
      </c>
      <c r="AB15562" t="s">
        <v>67</v>
      </c>
      <c r="AC15562" t="s">
        <v>37</v>
      </c>
      <c r="AD15562" t="s">
        <v>42</v>
      </c>
      <c r="AE15562" s="1">
        <v>40452</v>
      </c>
      <c r="AF15562" t="s">
        <v>39</v>
      </c>
      <c r="AG15562" t="s">
        <v>83</v>
      </c>
    </row>
    <row r="15563" spans="1:33" ht="14.25" x14ac:dyDescent="0.2">
      <c r="A15563">
        <v>602293</v>
      </c>
      <c r="B15563">
        <v>0</v>
      </c>
      <c r="C15563" s="1">
        <v>36465</v>
      </c>
      <c r="D15563">
        <v>0</v>
      </c>
      <c r="E15563" t="s">
        <v>25</v>
      </c>
      <c r="F15563" t="s">
        <v>25</v>
      </c>
      <c r="G15563">
        <v>6</v>
      </c>
      <c r="H15563">
        <v>0</v>
      </c>
      <c r="I15563">
        <v>1641</v>
      </c>
      <c r="J15563">
        <v>0.107</v>
      </c>
      <c r="K15563">
        <v>22</v>
      </c>
      <c r="L15563" t="s">
        <v>26</v>
      </c>
      <c r="M15563">
        <v>0</v>
      </c>
      <c r="N15563">
        <v>0</v>
      </c>
      <c r="O15563">
        <v>12896.05</v>
      </c>
      <c r="P15563">
        <v>12578.25</v>
      </c>
      <c r="Q15563">
        <v>11200</v>
      </c>
      <c r="R15563">
        <v>1696.05</v>
      </c>
      <c r="S15563">
        <v>0</v>
      </c>
      <c r="T15563">
        <v>0</v>
      </c>
      <c r="U15563">
        <v>0</v>
      </c>
      <c r="V15563" s="1">
        <v>42064</v>
      </c>
      <c r="W15563">
        <v>1914.06</v>
      </c>
      <c r="Y15563" s="1">
        <v>42064</v>
      </c>
      <c r="Z15563">
        <v>11200</v>
      </c>
      <c r="AA15563" t="s">
        <v>53</v>
      </c>
      <c r="AB15563" t="s">
        <v>81</v>
      </c>
      <c r="AC15563" t="s">
        <v>52</v>
      </c>
      <c r="AD15563" t="s">
        <v>38</v>
      </c>
      <c r="AE15563" s="1">
        <v>40452</v>
      </c>
      <c r="AF15563" t="s">
        <v>39</v>
      </c>
      <c r="AG15563" t="s">
        <v>83</v>
      </c>
    </row>
    <row r="15564" spans="1:33" ht="14.25" x14ac:dyDescent="0.2">
      <c r="A15564">
        <v>602308</v>
      </c>
      <c r="B15564">
        <v>0</v>
      </c>
      <c r="C15564" s="1">
        <v>37438</v>
      </c>
      <c r="D15564">
        <v>0</v>
      </c>
      <c r="E15564" t="s">
        <v>25</v>
      </c>
      <c r="F15564" t="s">
        <v>25</v>
      </c>
      <c r="G15564">
        <v>10</v>
      </c>
      <c r="H15564">
        <v>0</v>
      </c>
      <c r="I15564">
        <v>21514</v>
      </c>
      <c r="J15564">
        <v>0.91900000000000004</v>
      </c>
      <c r="K15564">
        <v>34</v>
      </c>
      <c r="L15564" t="s">
        <v>26</v>
      </c>
      <c r="M15564">
        <v>0</v>
      </c>
      <c r="N15564">
        <v>0</v>
      </c>
      <c r="O15564">
        <v>1762.992207</v>
      </c>
      <c r="P15564">
        <v>1762.99</v>
      </c>
      <c r="Q15564">
        <v>1600</v>
      </c>
      <c r="R15564">
        <v>162.99</v>
      </c>
      <c r="S15564">
        <v>0</v>
      </c>
      <c r="T15564">
        <v>0</v>
      </c>
      <c r="U15564">
        <v>0</v>
      </c>
      <c r="V15564" s="1">
        <v>40817</v>
      </c>
      <c r="W15564">
        <v>1227.44</v>
      </c>
      <c r="Y15564" s="1">
        <v>42491</v>
      </c>
      <c r="Z15564">
        <v>1600</v>
      </c>
      <c r="AA15564" t="s">
        <v>44</v>
      </c>
      <c r="AB15564" t="s">
        <v>45</v>
      </c>
      <c r="AC15564" t="s">
        <v>52</v>
      </c>
      <c r="AD15564" t="s">
        <v>133</v>
      </c>
      <c r="AE15564" s="1">
        <v>40452</v>
      </c>
      <c r="AF15564" t="s">
        <v>39</v>
      </c>
      <c r="AG15564" t="s">
        <v>61</v>
      </c>
    </row>
    <row r="15565" spans="1:33" ht="14.25" x14ac:dyDescent="0.2">
      <c r="A15565">
        <v>602334</v>
      </c>
      <c r="B15565">
        <v>0</v>
      </c>
      <c r="C15565" s="1">
        <v>34029</v>
      </c>
      <c r="D15565">
        <v>2</v>
      </c>
      <c r="E15565">
        <v>38</v>
      </c>
      <c r="F15565" t="s">
        <v>25</v>
      </c>
      <c r="G15565">
        <v>10</v>
      </c>
      <c r="H15565">
        <v>0</v>
      </c>
      <c r="I15565">
        <v>15063</v>
      </c>
      <c r="J15565">
        <v>0.65800000000000003</v>
      </c>
      <c r="K15565">
        <v>26</v>
      </c>
      <c r="L15565" t="s">
        <v>26</v>
      </c>
      <c r="M15565">
        <v>0</v>
      </c>
      <c r="N15565">
        <v>0</v>
      </c>
      <c r="O15565">
        <v>20233.441800000001</v>
      </c>
      <c r="P15565">
        <v>19675.310000000001</v>
      </c>
      <c r="Q15565">
        <v>16625</v>
      </c>
      <c r="R15565">
        <v>3608.44</v>
      </c>
      <c r="S15565">
        <v>0</v>
      </c>
      <c r="T15565">
        <v>0</v>
      </c>
      <c r="U15565">
        <v>0</v>
      </c>
      <c r="V15565" s="1">
        <v>41518</v>
      </c>
      <c r="W15565">
        <v>8587.85</v>
      </c>
      <c r="Y15565" s="1">
        <v>41518</v>
      </c>
      <c r="Z15565">
        <v>22750</v>
      </c>
      <c r="AA15565" t="s">
        <v>35</v>
      </c>
      <c r="AB15565" t="s">
        <v>36</v>
      </c>
      <c r="AC15565" t="s">
        <v>52</v>
      </c>
      <c r="AD15565" t="s">
        <v>38</v>
      </c>
      <c r="AE15565" s="1">
        <v>40483</v>
      </c>
      <c r="AF15565" t="s">
        <v>39</v>
      </c>
      <c r="AG15565" t="s">
        <v>87</v>
      </c>
    </row>
    <row r="15566" spans="1:33" ht="14.25" x14ac:dyDescent="0.2">
      <c r="A15566">
        <v>602345</v>
      </c>
      <c r="B15566">
        <v>0</v>
      </c>
      <c r="C15566" s="1">
        <v>33635</v>
      </c>
      <c r="D15566">
        <v>0</v>
      </c>
      <c r="E15566" t="s">
        <v>25</v>
      </c>
      <c r="F15566" t="s">
        <v>25</v>
      </c>
      <c r="G15566">
        <v>12</v>
      </c>
      <c r="H15566">
        <v>0</v>
      </c>
      <c r="I15566">
        <v>34171</v>
      </c>
      <c r="J15566">
        <v>0.64800000000000002</v>
      </c>
      <c r="K15566">
        <v>25</v>
      </c>
      <c r="L15566" t="s">
        <v>26</v>
      </c>
      <c r="M15566">
        <v>0</v>
      </c>
      <c r="N15566">
        <v>0</v>
      </c>
      <c r="O15566">
        <v>23437.3953</v>
      </c>
      <c r="P15566">
        <v>19467.68</v>
      </c>
      <c r="Q15566">
        <v>20000.009999999998</v>
      </c>
      <c r="R15566">
        <v>3437.38</v>
      </c>
      <c r="S15566">
        <v>0</v>
      </c>
      <c r="T15566">
        <v>0</v>
      </c>
      <c r="U15566">
        <v>0</v>
      </c>
      <c r="V15566" s="1">
        <v>41365</v>
      </c>
      <c r="W15566">
        <v>11854.72</v>
      </c>
      <c r="Y15566" s="1">
        <v>41365</v>
      </c>
      <c r="Z15566">
        <v>20000</v>
      </c>
      <c r="AA15566" t="s">
        <v>35</v>
      </c>
      <c r="AB15566" t="s">
        <v>59</v>
      </c>
      <c r="AC15566" t="s">
        <v>37</v>
      </c>
      <c r="AD15566" t="s">
        <v>38</v>
      </c>
      <c r="AE15566" s="1">
        <v>40452</v>
      </c>
      <c r="AF15566" t="s">
        <v>39</v>
      </c>
      <c r="AG15566" t="s">
        <v>47</v>
      </c>
    </row>
    <row r="15567" spans="1:33" ht="14.25" x14ac:dyDescent="0.2">
      <c r="A15567">
        <v>602347</v>
      </c>
      <c r="B15567">
        <v>0</v>
      </c>
      <c r="C15567" s="1">
        <v>32813</v>
      </c>
      <c r="D15567">
        <v>0</v>
      </c>
      <c r="E15567">
        <v>35</v>
      </c>
      <c r="F15567" t="s">
        <v>25</v>
      </c>
      <c r="G15567">
        <v>14</v>
      </c>
      <c r="H15567">
        <v>0</v>
      </c>
      <c r="I15567">
        <v>39463</v>
      </c>
      <c r="J15567">
        <v>0.56699999999999995</v>
      </c>
      <c r="K15567">
        <v>28</v>
      </c>
      <c r="L15567" t="s">
        <v>26</v>
      </c>
      <c r="M15567">
        <v>0</v>
      </c>
      <c r="N15567">
        <v>0</v>
      </c>
      <c r="O15567">
        <v>25142.54724</v>
      </c>
      <c r="P15567">
        <v>24999.69</v>
      </c>
      <c r="Q15567">
        <v>22000</v>
      </c>
      <c r="R15567">
        <v>3142.55</v>
      </c>
      <c r="S15567">
        <v>0</v>
      </c>
      <c r="T15567">
        <v>0</v>
      </c>
      <c r="U15567">
        <v>0</v>
      </c>
      <c r="V15567" s="1">
        <v>41579</v>
      </c>
      <c r="W15567">
        <v>729.76</v>
      </c>
      <c r="Y15567" s="1">
        <v>41579</v>
      </c>
      <c r="Z15567">
        <v>22000</v>
      </c>
      <c r="AA15567" t="s">
        <v>35</v>
      </c>
      <c r="AB15567" t="s">
        <v>59</v>
      </c>
      <c r="AC15567" t="s">
        <v>52</v>
      </c>
      <c r="AD15567" t="s">
        <v>38</v>
      </c>
      <c r="AE15567" s="1">
        <v>40452</v>
      </c>
      <c r="AF15567" t="s">
        <v>39</v>
      </c>
      <c r="AG15567" t="s">
        <v>60</v>
      </c>
    </row>
    <row r="15568" spans="1:33" ht="14.25" x14ac:dyDescent="0.2">
      <c r="A15568">
        <v>602348</v>
      </c>
      <c r="B15568">
        <v>0</v>
      </c>
      <c r="C15568" s="1">
        <v>39022</v>
      </c>
      <c r="D15568">
        <v>0</v>
      </c>
      <c r="E15568" t="s">
        <v>25</v>
      </c>
      <c r="F15568" t="s">
        <v>25</v>
      </c>
      <c r="G15568">
        <v>3</v>
      </c>
      <c r="H15568">
        <v>0</v>
      </c>
      <c r="I15568">
        <v>6120</v>
      </c>
      <c r="J15568">
        <v>0.81599999999999995</v>
      </c>
      <c r="K15568">
        <v>5</v>
      </c>
      <c r="L15568" t="s">
        <v>26</v>
      </c>
      <c r="M15568">
        <v>0</v>
      </c>
      <c r="N15568">
        <v>0</v>
      </c>
      <c r="O15568">
        <v>9311.3581090000007</v>
      </c>
      <c r="P15568">
        <v>9311.36</v>
      </c>
      <c r="Q15568">
        <v>7500</v>
      </c>
      <c r="R15568">
        <v>1811.36</v>
      </c>
      <c r="S15568">
        <v>0</v>
      </c>
      <c r="T15568">
        <v>0</v>
      </c>
      <c r="U15568">
        <v>0</v>
      </c>
      <c r="V15568" s="1">
        <v>41244</v>
      </c>
      <c r="W15568">
        <v>2964.12</v>
      </c>
      <c r="Y15568" s="1">
        <v>41244</v>
      </c>
      <c r="Z15568">
        <v>7500</v>
      </c>
      <c r="AA15568" t="s">
        <v>74</v>
      </c>
      <c r="AB15568" t="s">
        <v>82</v>
      </c>
      <c r="AC15568" t="s">
        <v>52</v>
      </c>
      <c r="AD15568" t="s">
        <v>42</v>
      </c>
      <c r="AE15568" s="1">
        <v>40452</v>
      </c>
      <c r="AF15568" t="s">
        <v>39</v>
      </c>
      <c r="AG15568" t="s">
        <v>40</v>
      </c>
    </row>
    <row r="15569" spans="1:33" ht="14.25" x14ac:dyDescent="0.2">
      <c r="A15569">
        <v>602361</v>
      </c>
      <c r="B15569">
        <v>0</v>
      </c>
      <c r="C15569" s="1">
        <v>35065</v>
      </c>
      <c r="D15569">
        <v>0</v>
      </c>
      <c r="E15569" t="s">
        <v>25</v>
      </c>
      <c r="F15569" t="s">
        <v>25</v>
      </c>
      <c r="G15569">
        <v>7</v>
      </c>
      <c r="H15569">
        <v>0</v>
      </c>
      <c r="I15569">
        <v>11797</v>
      </c>
      <c r="J15569">
        <v>0.94399999999999995</v>
      </c>
      <c r="K15569">
        <v>18</v>
      </c>
      <c r="L15569" t="s">
        <v>26</v>
      </c>
      <c r="M15569">
        <v>0</v>
      </c>
      <c r="N15569">
        <v>0</v>
      </c>
      <c r="O15569">
        <v>3228.19</v>
      </c>
      <c r="P15569">
        <v>3187.86</v>
      </c>
      <c r="Q15569">
        <v>2123.4499999999998</v>
      </c>
      <c r="R15569">
        <v>1079.57</v>
      </c>
      <c r="S15569">
        <v>14.977398020000001</v>
      </c>
      <c r="T15569">
        <v>10.199999999999999</v>
      </c>
      <c r="U15569">
        <v>0</v>
      </c>
      <c r="V15569" s="1">
        <v>41244</v>
      </c>
      <c r="W15569">
        <v>272.10000000000002</v>
      </c>
      <c r="Y15569" s="1">
        <v>42491</v>
      </c>
      <c r="Z15569">
        <v>6000</v>
      </c>
      <c r="AA15569" t="s">
        <v>35</v>
      </c>
      <c r="AB15569" t="s">
        <v>41</v>
      </c>
      <c r="AC15569" t="s">
        <v>37</v>
      </c>
      <c r="AD15569" t="s">
        <v>133</v>
      </c>
      <c r="AE15569" s="1">
        <v>40452</v>
      </c>
      <c r="AF15569" t="s">
        <v>57</v>
      </c>
      <c r="AG15569" t="s">
        <v>40</v>
      </c>
    </row>
    <row r="15570" spans="1:33" ht="14.25" x14ac:dyDescent="0.2">
      <c r="A15570">
        <v>602372</v>
      </c>
      <c r="B15570">
        <v>0</v>
      </c>
      <c r="C15570" s="1">
        <v>38626</v>
      </c>
      <c r="D15570">
        <v>2</v>
      </c>
      <c r="E15570">
        <v>35</v>
      </c>
      <c r="F15570" t="s">
        <v>25</v>
      </c>
      <c r="G15570">
        <v>10</v>
      </c>
      <c r="H15570">
        <v>0</v>
      </c>
      <c r="I15570">
        <v>0</v>
      </c>
      <c r="J15570">
        <v>0</v>
      </c>
      <c r="K15570">
        <v>16</v>
      </c>
      <c r="L15570" t="s">
        <v>26</v>
      </c>
      <c r="M15570">
        <v>0</v>
      </c>
      <c r="N15570">
        <v>0</v>
      </c>
      <c r="O15570">
        <v>4489.6025950000003</v>
      </c>
      <c r="P15570">
        <v>4382.71</v>
      </c>
      <c r="Q15570">
        <v>4200</v>
      </c>
      <c r="R15570">
        <v>289.60000000000002</v>
      </c>
      <c r="S15570">
        <v>0</v>
      </c>
      <c r="T15570">
        <v>0</v>
      </c>
      <c r="U15570">
        <v>0</v>
      </c>
      <c r="V15570" s="1">
        <v>40787</v>
      </c>
      <c r="W15570">
        <v>233.64</v>
      </c>
      <c r="Y15570" s="1">
        <v>41122</v>
      </c>
      <c r="Z15570">
        <v>4200</v>
      </c>
      <c r="AA15570" t="s">
        <v>44</v>
      </c>
      <c r="AB15570" t="s">
        <v>70</v>
      </c>
      <c r="AC15570" t="s">
        <v>37</v>
      </c>
      <c r="AD15570" t="s">
        <v>133</v>
      </c>
      <c r="AE15570" s="1">
        <v>40452</v>
      </c>
      <c r="AF15570" t="s">
        <v>39</v>
      </c>
      <c r="AG15570" t="s">
        <v>124</v>
      </c>
    </row>
    <row r="15571" spans="1:33" ht="14.25" x14ac:dyDescent="0.2">
      <c r="A15571">
        <v>602374</v>
      </c>
      <c r="B15571">
        <v>0</v>
      </c>
      <c r="C15571" s="1">
        <v>37257</v>
      </c>
      <c r="D15571">
        <v>0</v>
      </c>
      <c r="E15571" t="s">
        <v>25</v>
      </c>
      <c r="F15571" t="s">
        <v>25</v>
      </c>
      <c r="G15571">
        <v>15</v>
      </c>
      <c r="H15571">
        <v>0</v>
      </c>
      <c r="I15571">
        <v>31649</v>
      </c>
      <c r="J15571">
        <v>0.441</v>
      </c>
      <c r="K15571">
        <v>35</v>
      </c>
      <c r="L15571" t="s">
        <v>26</v>
      </c>
      <c r="M15571">
        <v>0</v>
      </c>
      <c r="N15571">
        <v>0</v>
      </c>
      <c r="O15571">
        <v>20966.475129999999</v>
      </c>
      <c r="P15571">
        <v>18995.439999999999</v>
      </c>
      <c r="Q15571">
        <v>20000</v>
      </c>
      <c r="R15571">
        <v>966.48</v>
      </c>
      <c r="S15571">
        <v>0</v>
      </c>
      <c r="T15571">
        <v>0</v>
      </c>
      <c r="U15571">
        <v>0</v>
      </c>
      <c r="V15571" s="1">
        <v>40664</v>
      </c>
      <c r="W15571">
        <v>18842.810000000001</v>
      </c>
      <c r="Y15571" s="1">
        <v>40664</v>
      </c>
      <c r="Z15571">
        <v>20000</v>
      </c>
      <c r="AA15571" t="s">
        <v>35</v>
      </c>
      <c r="AB15571" t="s">
        <v>36</v>
      </c>
      <c r="AC15571" t="s">
        <v>52</v>
      </c>
      <c r="AD15571" t="s">
        <v>38</v>
      </c>
      <c r="AE15571" s="1">
        <v>40452</v>
      </c>
      <c r="AF15571" t="s">
        <v>39</v>
      </c>
      <c r="AG15571" t="s">
        <v>85</v>
      </c>
    </row>
    <row r="15572" spans="1:33" ht="14.25" x14ac:dyDescent="0.2">
      <c r="A15572">
        <v>602397</v>
      </c>
      <c r="B15572">
        <v>0</v>
      </c>
      <c r="C15572" s="1">
        <v>35309</v>
      </c>
      <c r="D15572">
        <v>0</v>
      </c>
      <c r="E15572" t="s">
        <v>25</v>
      </c>
      <c r="F15572" t="s">
        <v>25</v>
      </c>
      <c r="G15572">
        <v>5</v>
      </c>
      <c r="H15572">
        <v>0</v>
      </c>
      <c r="I15572">
        <v>1124</v>
      </c>
      <c r="J15572">
        <v>0.38800000000000001</v>
      </c>
      <c r="K15572">
        <v>21</v>
      </c>
      <c r="L15572" t="s">
        <v>26</v>
      </c>
      <c r="M15572">
        <v>0</v>
      </c>
      <c r="N15572">
        <v>0</v>
      </c>
      <c r="O15572">
        <v>22017.959699999999</v>
      </c>
      <c r="P15572">
        <v>21494.37</v>
      </c>
      <c r="Q15572">
        <v>18000</v>
      </c>
      <c r="R15572">
        <v>4017.96</v>
      </c>
      <c r="S15572">
        <v>0</v>
      </c>
      <c r="T15572">
        <v>0</v>
      </c>
      <c r="U15572">
        <v>0</v>
      </c>
      <c r="V15572" s="1">
        <v>41852</v>
      </c>
      <c r="W15572">
        <v>5586.48</v>
      </c>
      <c r="Y15572" s="1">
        <v>42461</v>
      </c>
      <c r="Z15572">
        <v>18000</v>
      </c>
      <c r="AA15572" t="s">
        <v>35</v>
      </c>
      <c r="AB15572" t="s">
        <v>59</v>
      </c>
      <c r="AC15572" t="s">
        <v>37</v>
      </c>
      <c r="AD15572" t="s">
        <v>133</v>
      </c>
      <c r="AE15572" s="1">
        <v>40452</v>
      </c>
      <c r="AF15572" t="s">
        <v>39</v>
      </c>
      <c r="AG15572" t="s">
        <v>85</v>
      </c>
    </row>
    <row r="15573" spans="1:33" ht="14.25" x14ac:dyDescent="0.2">
      <c r="A15573">
        <v>602399</v>
      </c>
      <c r="B15573">
        <v>0</v>
      </c>
      <c r="C15573" s="1">
        <v>35462</v>
      </c>
      <c r="D15573">
        <v>2</v>
      </c>
      <c r="E15573" t="s">
        <v>25</v>
      </c>
      <c r="F15573" t="s">
        <v>25</v>
      </c>
      <c r="G15573">
        <v>6</v>
      </c>
      <c r="H15573">
        <v>0</v>
      </c>
      <c r="I15573">
        <v>50745</v>
      </c>
      <c r="J15573">
        <v>0.47899999999999998</v>
      </c>
      <c r="K15573">
        <v>17</v>
      </c>
      <c r="L15573" t="s">
        <v>26</v>
      </c>
      <c r="M15573">
        <v>0</v>
      </c>
      <c r="N15573">
        <v>0</v>
      </c>
      <c r="O15573">
        <v>32136.833589999998</v>
      </c>
      <c r="P15573">
        <v>29466.83</v>
      </c>
      <c r="Q15573">
        <v>25000</v>
      </c>
      <c r="R15573">
        <v>7136.83</v>
      </c>
      <c r="S15573">
        <v>0</v>
      </c>
      <c r="T15573">
        <v>0</v>
      </c>
      <c r="U15573">
        <v>0</v>
      </c>
      <c r="V15573" s="1">
        <v>42309</v>
      </c>
      <c r="W15573">
        <v>535.25</v>
      </c>
      <c r="Y15573" s="1">
        <v>42309</v>
      </c>
      <c r="Z15573">
        <v>25000</v>
      </c>
      <c r="AA15573" t="s">
        <v>35</v>
      </c>
      <c r="AB15573" t="s">
        <v>41</v>
      </c>
      <c r="AC15573" t="s">
        <v>52</v>
      </c>
      <c r="AD15573" t="s">
        <v>38</v>
      </c>
      <c r="AE15573" s="1">
        <v>40452</v>
      </c>
      <c r="AF15573" t="s">
        <v>39</v>
      </c>
      <c r="AG15573" t="s">
        <v>76</v>
      </c>
    </row>
    <row r="15574" spans="1:33" ht="14.25" x14ac:dyDescent="0.2">
      <c r="A15574">
        <v>602401</v>
      </c>
      <c r="B15574">
        <v>0</v>
      </c>
      <c r="C15574" s="1">
        <v>37895</v>
      </c>
      <c r="D15574">
        <v>1</v>
      </c>
      <c r="E15574" t="s">
        <v>25</v>
      </c>
      <c r="F15574" t="s">
        <v>25</v>
      </c>
      <c r="G15574">
        <v>4</v>
      </c>
      <c r="H15574">
        <v>0</v>
      </c>
      <c r="I15574">
        <v>3492</v>
      </c>
      <c r="J15574">
        <v>0.85199999999999998</v>
      </c>
      <c r="K15574">
        <v>6</v>
      </c>
      <c r="L15574" t="s">
        <v>26</v>
      </c>
      <c r="M15574">
        <v>0</v>
      </c>
      <c r="N15574">
        <v>0</v>
      </c>
      <c r="O15574">
        <v>5953.2500090000003</v>
      </c>
      <c r="P15574">
        <v>5834.19</v>
      </c>
      <c r="Q15574">
        <v>5000</v>
      </c>
      <c r="R15574">
        <v>953.25</v>
      </c>
      <c r="S15574">
        <v>0</v>
      </c>
      <c r="T15574">
        <v>0</v>
      </c>
      <c r="U15574">
        <v>0</v>
      </c>
      <c r="V15574" s="1">
        <v>41395</v>
      </c>
      <c r="W15574">
        <v>430.32</v>
      </c>
      <c r="Y15574" s="1">
        <v>41395</v>
      </c>
      <c r="Z15574">
        <v>5000</v>
      </c>
      <c r="AA15574" t="s">
        <v>44</v>
      </c>
      <c r="AB15574" t="s">
        <v>70</v>
      </c>
      <c r="AC15574" t="s">
        <v>37</v>
      </c>
      <c r="AD15574" t="s">
        <v>133</v>
      </c>
      <c r="AE15574" s="1">
        <v>40452</v>
      </c>
      <c r="AF15574" t="s">
        <v>39</v>
      </c>
      <c r="AG15574" t="s">
        <v>71</v>
      </c>
    </row>
    <row r="15575" spans="1:33" ht="14.25" x14ac:dyDescent="0.2">
      <c r="A15575">
        <v>602404</v>
      </c>
      <c r="B15575">
        <v>0</v>
      </c>
      <c r="C15575" s="1">
        <v>33939</v>
      </c>
      <c r="D15575">
        <v>0</v>
      </c>
      <c r="E15575">
        <v>68</v>
      </c>
      <c r="F15575" t="s">
        <v>25</v>
      </c>
      <c r="G15575">
        <v>9</v>
      </c>
      <c r="H15575">
        <v>0</v>
      </c>
      <c r="I15575">
        <v>19578</v>
      </c>
      <c r="J15575">
        <v>0.76500000000000001</v>
      </c>
      <c r="K15575">
        <v>49</v>
      </c>
      <c r="L15575" t="s">
        <v>26</v>
      </c>
      <c r="M15575">
        <v>0</v>
      </c>
      <c r="N15575">
        <v>0</v>
      </c>
      <c r="O15575">
        <v>18988.741000000002</v>
      </c>
      <c r="P15575">
        <v>18810.72</v>
      </c>
      <c r="Q15575">
        <v>16000</v>
      </c>
      <c r="R15575">
        <v>2988.74</v>
      </c>
      <c r="S15575">
        <v>0</v>
      </c>
      <c r="T15575">
        <v>0</v>
      </c>
      <c r="U15575">
        <v>0</v>
      </c>
      <c r="V15575" s="1">
        <v>41122</v>
      </c>
      <c r="W15575">
        <v>8066.38</v>
      </c>
      <c r="Y15575" s="1">
        <v>41214</v>
      </c>
      <c r="Z15575">
        <v>16000</v>
      </c>
      <c r="AA15575" t="s">
        <v>55</v>
      </c>
      <c r="AB15575" t="s">
        <v>92</v>
      </c>
      <c r="AC15575" t="s">
        <v>52</v>
      </c>
      <c r="AD15575" t="s">
        <v>133</v>
      </c>
      <c r="AE15575" s="1">
        <v>40483</v>
      </c>
      <c r="AF15575" t="s">
        <v>39</v>
      </c>
      <c r="AG15575" t="s">
        <v>49</v>
      </c>
    </row>
    <row r="15576" spans="1:33" ht="14.25" x14ac:dyDescent="0.2">
      <c r="A15576">
        <v>602423</v>
      </c>
      <c r="B15576">
        <v>0</v>
      </c>
      <c r="C15576" s="1">
        <v>38412</v>
      </c>
      <c r="D15576">
        <v>2</v>
      </c>
      <c r="E15576" t="s">
        <v>25</v>
      </c>
      <c r="F15576" t="s">
        <v>25</v>
      </c>
      <c r="G15576">
        <v>4</v>
      </c>
      <c r="H15576">
        <v>0</v>
      </c>
      <c r="I15576">
        <v>848</v>
      </c>
      <c r="J15576">
        <v>8.1000000000000003E-2</v>
      </c>
      <c r="K15576">
        <v>9</v>
      </c>
      <c r="L15576" t="s">
        <v>26</v>
      </c>
      <c r="M15576">
        <v>0</v>
      </c>
      <c r="N15576">
        <v>0</v>
      </c>
      <c r="O15576">
        <v>2064.4899999999998</v>
      </c>
      <c r="P15576">
        <v>1857.01</v>
      </c>
      <c r="Q15576">
        <v>1010.3</v>
      </c>
      <c r="R15576">
        <v>533.26</v>
      </c>
      <c r="S15576">
        <v>0</v>
      </c>
      <c r="T15576">
        <v>520.92999999999995</v>
      </c>
      <c r="U15576">
        <v>5.1100000000000003</v>
      </c>
      <c r="V15576" s="1">
        <v>40664</v>
      </c>
      <c r="W15576">
        <v>258.24</v>
      </c>
      <c r="Y15576" s="1">
        <v>40817</v>
      </c>
      <c r="Z15576">
        <v>15250</v>
      </c>
      <c r="AA15576" t="s">
        <v>35</v>
      </c>
      <c r="AB15576" t="s">
        <v>59</v>
      </c>
      <c r="AC15576" t="s">
        <v>37</v>
      </c>
      <c r="AD15576" t="s">
        <v>38</v>
      </c>
      <c r="AE15576" s="1">
        <v>40483</v>
      </c>
      <c r="AF15576" t="s">
        <v>57</v>
      </c>
      <c r="AG15576" t="s">
        <v>114</v>
      </c>
    </row>
    <row r="15577" spans="1:33" ht="14.25" x14ac:dyDescent="0.2">
      <c r="A15577">
        <v>602431</v>
      </c>
      <c r="B15577">
        <v>0</v>
      </c>
      <c r="C15577" s="1">
        <v>37895</v>
      </c>
      <c r="D15577">
        <v>2</v>
      </c>
      <c r="E15577">
        <v>48</v>
      </c>
      <c r="F15577" t="s">
        <v>25</v>
      </c>
      <c r="G15577">
        <v>8</v>
      </c>
      <c r="H15577">
        <v>0</v>
      </c>
      <c r="I15577">
        <v>6500</v>
      </c>
      <c r="J15577">
        <v>0.83299999999999996</v>
      </c>
      <c r="K15577">
        <v>19</v>
      </c>
      <c r="L15577" t="s">
        <v>26</v>
      </c>
      <c r="M15577">
        <v>0</v>
      </c>
      <c r="N15577">
        <v>0</v>
      </c>
      <c r="O15577">
        <v>11100.81</v>
      </c>
      <c r="P15577">
        <v>9404.65</v>
      </c>
      <c r="Q15577">
        <v>5323.6</v>
      </c>
      <c r="R15577">
        <v>4222.09</v>
      </c>
      <c r="S15577">
        <v>0</v>
      </c>
      <c r="T15577">
        <v>1555.12</v>
      </c>
      <c r="U15577">
        <v>269.47320000000002</v>
      </c>
      <c r="V15577" s="1">
        <v>41699</v>
      </c>
      <c r="W15577">
        <v>288.26</v>
      </c>
      <c r="Y15577" s="1">
        <v>41791</v>
      </c>
      <c r="Z15577">
        <v>10000</v>
      </c>
      <c r="AA15577" t="s">
        <v>74</v>
      </c>
      <c r="AB15577" t="s">
        <v>112</v>
      </c>
      <c r="AC15577" t="s">
        <v>37</v>
      </c>
      <c r="AD15577" t="s">
        <v>42</v>
      </c>
      <c r="AE15577" s="1">
        <v>40452</v>
      </c>
      <c r="AF15577" t="s">
        <v>57</v>
      </c>
      <c r="AG15577" t="s">
        <v>72</v>
      </c>
    </row>
    <row r="15578" spans="1:33" ht="14.25" x14ac:dyDescent="0.2">
      <c r="A15578">
        <v>602432</v>
      </c>
      <c r="B15578">
        <v>0</v>
      </c>
      <c r="C15578" s="1">
        <v>34304</v>
      </c>
      <c r="D15578">
        <v>2</v>
      </c>
      <c r="E15578" t="s">
        <v>25</v>
      </c>
      <c r="F15578" t="s">
        <v>25</v>
      </c>
      <c r="G15578">
        <v>13</v>
      </c>
      <c r="H15578">
        <v>0</v>
      </c>
      <c r="I15578">
        <v>32200</v>
      </c>
      <c r="J15578">
        <v>0.86099999999999999</v>
      </c>
      <c r="K15578">
        <v>50</v>
      </c>
      <c r="L15578" t="s">
        <v>26</v>
      </c>
      <c r="M15578">
        <v>0</v>
      </c>
      <c r="N15578">
        <v>0</v>
      </c>
      <c r="O15578">
        <v>21516.800589999999</v>
      </c>
      <c r="P15578">
        <v>21409.4</v>
      </c>
      <c r="Q15578">
        <v>15025</v>
      </c>
      <c r="R15578">
        <v>6491.8</v>
      </c>
      <c r="S15578">
        <v>0</v>
      </c>
      <c r="T15578">
        <v>0</v>
      </c>
      <c r="U15578">
        <v>0</v>
      </c>
      <c r="V15578" s="1">
        <v>41730</v>
      </c>
      <c r="W15578">
        <v>6574.08</v>
      </c>
      <c r="Y15578" s="1">
        <v>41730</v>
      </c>
      <c r="Z15578">
        <v>20000</v>
      </c>
      <c r="AA15578" t="s">
        <v>74</v>
      </c>
      <c r="AB15578" t="s">
        <v>75</v>
      </c>
      <c r="AC15578" t="s">
        <v>37</v>
      </c>
      <c r="AD15578" t="s">
        <v>38</v>
      </c>
      <c r="AE15578" s="1">
        <v>40483</v>
      </c>
      <c r="AF15578" t="s">
        <v>39</v>
      </c>
      <c r="AG15578" t="s">
        <v>40</v>
      </c>
    </row>
    <row r="15579" spans="1:33" ht="14.25" x14ac:dyDescent="0.2">
      <c r="A15579">
        <v>602482</v>
      </c>
      <c r="B15579">
        <v>0</v>
      </c>
      <c r="C15579" s="1">
        <v>35065</v>
      </c>
      <c r="D15579">
        <v>0</v>
      </c>
      <c r="E15579">
        <v>65</v>
      </c>
      <c r="F15579" t="s">
        <v>25</v>
      </c>
      <c r="G15579">
        <v>6</v>
      </c>
      <c r="H15579">
        <v>0</v>
      </c>
      <c r="I15579">
        <v>14813</v>
      </c>
      <c r="J15579">
        <v>0.95599999999999996</v>
      </c>
      <c r="K15579">
        <v>14</v>
      </c>
      <c r="L15579" t="s">
        <v>26</v>
      </c>
      <c r="M15579">
        <v>0</v>
      </c>
      <c r="N15579">
        <v>0</v>
      </c>
      <c r="O15579">
        <v>4334.284275</v>
      </c>
      <c r="P15579">
        <v>4334.28</v>
      </c>
      <c r="Q15579">
        <v>4200</v>
      </c>
      <c r="R15579">
        <v>134.28</v>
      </c>
      <c r="S15579">
        <v>0</v>
      </c>
      <c r="T15579">
        <v>0</v>
      </c>
      <c r="U15579">
        <v>0</v>
      </c>
      <c r="V15579" s="1">
        <v>40634</v>
      </c>
      <c r="W15579">
        <v>237.03</v>
      </c>
      <c r="Y15579" s="1">
        <v>40634</v>
      </c>
      <c r="Z15579">
        <v>4200</v>
      </c>
      <c r="AA15579" t="s">
        <v>44</v>
      </c>
      <c r="AB15579" t="s">
        <v>70</v>
      </c>
      <c r="AC15579" t="s">
        <v>52</v>
      </c>
      <c r="AD15579" t="s">
        <v>38</v>
      </c>
      <c r="AE15579" s="1">
        <v>40452</v>
      </c>
      <c r="AF15579" t="s">
        <v>39</v>
      </c>
      <c r="AG15579" t="s">
        <v>47</v>
      </c>
    </row>
    <row r="15580" spans="1:33" ht="14.25" x14ac:dyDescent="0.2">
      <c r="A15580">
        <v>602494</v>
      </c>
      <c r="B15580">
        <v>0</v>
      </c>
      <c r="C15580" s="1">
        <v>35339</v>
      </c>
      <c r="D15580">
        <v>2</v>
      </c>
      <c r="E15580" t="s">
        <v>25</v>
      </c>
      <c r="F15580" t="s">
        <v>25</v>
      </c>
      <c r="G15580">
        <v>10</v>
      </c>
      <c r="H15580">
        <v>0</v>
      </c>
      <c r="I15580">
        <v>120361</v>
      </c>
      <c r="J15580">
        <v>0.20300000000000001</v>
      </c>
      <c r="K15580">
        <v>31</v>
      </c>
      <c r="L15580" t="s">
        <v>26</v>
      </c>
      <c r="M15580">
        <v>0</v>
      </c>
      <c r="N15580">
        <v>0</v>
      </c>
      <c r="O15580">
        <v>9583.9741599999998</v>
      </c>
      <c r="P15580">
        <v>9581.7199999999993</v>
      </c>
      <c r="Q15580">
        <v>9000</v>
      </c>
      <c r="R15580">
        <v>583.97</v>
      </c>
      <c r="S15580">
        <v>0</v>
      </c>
      <c r="T15580">
        <v>0</v>
      </c>
      <c r="U15580">
        <v>0</v>
      </c>
      <c r="V15580" s="1">
        <v>41030</v>
      </c>
      <c r="W15580">
        <v>23.26</v>
      </c>
      <c r="Y15580" s="1">
        <v>41030</v>
      </c>
      <c r="Z15580">
        <v>9000</v>
      </c>
      <c r="AA15580" t="s">
        <v>53</v>
      </c>
      <c r="AB15580" t="s">
        <v>81</v>
      </c>
      <c r="AC15580" t="s">
        <v>52</v>
      </c>
      <c r="AD15580" t="s">
        <v>42</v>
      </c>
      <c r="AE15580" s="1">
        <v>40452</v>
      </c>
      <c r="AF15580" t="s">
        <v>39</v>
      </c>
      <c r="AG15580" t="s">
        <v>83</v>
      </c>
    </row>
    <row r="15581" spans="1:33" ht="14.25" x14ac:dyDescent="0.2">
      <c r="A15581">
        <v>602522</v>
      </c>
      <c r="B15581">
        <v>0</v>
      </c>
      <c r="C15581" s="1">
        <v>37012</v>
      </c>
      <c r="D15581">
        <v>0</v>
      </c>
      <c r="E15581" t="s">
        <v>25</v>
      </c>
      <c r="F15581" t="s">
        <v>25</v>
      </c>
      <c r="G15581">
        <v>8</v>
      </c>
      <c r="H15581">
        <v>0</v>
      </c>
      <c r="I15581">
        <v>8720</v>
      </c>
      <c r="J15581">
        <v>0.79300000000000004</v>
      </c>
      <c r="K15581">
        <v>12</v>
      </c>
      <c r="L15581" t="s">
        <v>26</v>
      </c>
      <c r="M15581">
        <v>0</v>
      </c>
      <c r="N15581">
        <v>0</v>
      </c>
      <c r="O15581">
        <v>13406.71089</v>
      </c>
      <c r="P15581">
        <v>13043.36</v>
      </c>
      <c r="Q15581">
        <v>10000</v>
      </c>
      <c r="R15581">
        <v>3406.71</v>
      </c>
      <c r="S15581">
        <v>0</v>
      </c>
      <c r="T15581">
        <v>0</v>
      </c>
      <c r="U15581">
        <v>0</v>
      </c>
      <c r="V15581" s="1">
        <v>42248</v>
      </c>
      <c r="W15581">
        <v>180.11</v>
      </c>
      <c r="Y15581" s="1">
        <v>42491</v>
      </c>
      <c r="Z15581">
        <v>10000</v>
      </c>
      <c r="AA15581" t="s">
        <v>44</v>
      </c>
      <c r="AB15581" t="s">
        <v>70</v>
      </c>
      <c r="AC15581" t="s">
        <v>37</v>
      </c>
      <c r="AD15581" t="s">
        <v>133</v>
      </c>
      <c r="AE15581" s="1">
        <v>40452</v>
      </c>
      <c r="AF15581" t="s">
        <v>39</v>
      </c>
      <c r="AG15581" t="s">
        <v>40</v>
      </c>
    </row>
    <row r="15582" spans="1:33" ht="14.25" x14ac:dyDescent="0.2">
      <c r="A15582">
        <v>602573</v>
      </c>
      <c r="B15582">
        <v>0</v>
      </c>
      <c r="C15582" s="1">
        <v>34973</v>
      </c>
      <c r="D15582">
        <v>0</v>
      </c>
      <c r="E15582" t="s">
        <v>25</v>
      </c>
      <c r="F15582" t="s">
        <v>25</v>
      </c>
      <c r="G15582">
        <v>11</v>
      </c>
      <c r="H15582">
        <v>0</v>
      </c>
      <c r="I15582">
        <v>11706</v>
      </c>
      <c r="J15582">
        <v>0.26</v>
      </c>
      <c r="K15582">
        <v>13</v>
      </c>
      <c r="L15582" t="s">
        <v>26</v>
      </c>
      <c r="M15582">
        <v>0</v>
      </c>
      <c r="N15582">
        <v>0</v>
      </c>
      <c r="O15582">
        <v>6537.7043080000003</v>
      </c>
      <c r="P15582">
        <v>6064.2</v>
      </c>
      <c r="Q15582">
        <v>6000</v>
      </c>
      <c r="R15582">
        <v>537.70000000000005</v>
      </c>
      <c r="S15582">
        <v>0</v>
      </c>
      <c r="T15582">
        <v>0</v>
      </c>
      <c r="U15582">
        <v>0</v>
      </c>
      <c r="V15582" s="1">
        <v>41275</v>
      </c>
      <c r="W15582">
        <v>1967.09</v>
      </c>
      <c r="Y15582" s="1">
        <v>42461</v>
      </c>
      <c r="Z15582">
        <v>6000</v>
      </c>
      <c r="AA15582" t="s">
        <v>53</v>
      </c>
      <c r="AB15582" t="s">
        <v>68</v>
      </c>
      <c r="AC15582" t="s">
        <v>52</v>
      </c>
      <c r="AD15582" t="s">
        <v>42</v>
      </c>
      <c r="AE15582" s="1">
        <v>40452</v>
      </c>
      <c r="AF15582" t="s">
        <v>39</v>
      </c>
      <c r="AG15582" t="s">
        <v>123</v>
      </c>
    </row>
    <row r="15583" spans="1:33" ht="14.25" x14ac:dyDescent="0.2">
      <c r="A15583">
        <v>602583</v>
      </c>
      <c r="B15583">
        <v>0</v>
      </c>
      <c r="C15583" s="1">
        <v>36892</v>
      </c>
      <c r="D15583">
        <v>1</v>
      </c>
      <c r="E15583" t="s">
        <v>25</v>
      </c>
      <c r="F15583" t="s">
        <v>25</v>
      </c>
      <c r="G15583">
        <v>14</v>
      </c>
      <c r="H15583">
        <v>0</v>
      </c>
      <c r="I15583">
        <v>8919</v>
      </c>
      <c r="J15583">
        <v>0.81799999999999995</v>
      </c>
      <c r="K15583">
        <v>44</v>
      </c>
      <c r="L15583" t="s">
        <v>26</v>
      </c>
      <c r="M15583">
        <v>0</v>
      </c>
      <c r="N15583">
        <v>0</v>
      </c>
      <c r="O15583">
        <v>17842.752970000001</v>
      </c>
      <c r="P15583">
        <v>17842.75</v>
      </c>
      <c r="Q15583">
        <v>15000</v>
      </c>
      <c r="R15583">
        <v>2842.75</v>
      </c>
      <c r="S15583">
        <v>0</v>
      </c>
      <c r="T15583">
        <v>0</v>
      </c>
      <c r="U15583">
        <v>0</v>
      </c>
      <c r="V15583" s="1">
        <v>41153</v>
      </c>
      <c r="W15583">
        <v>12694.96</v>
      </c>
      <c r="Y15583" s="1">
        <v>42370</v>
      </c>
      <c r="Z15583">
        <v>15000</v>
      </c>
      <c r="AA15583" t="s">
        <v>55</v>
      </c>
      <c r="AB15583" t="s">
        <v>65</v>
      </c>
      <c r="AC15583" t="s">
        <v>52</v>
      </c>
      <c r="AD15583" t="s">
        <v>133</v>
      </c>
      <c r="AE15583" s="1">
        <v>40695</v>
      </c>
      <c r="AF15583" t="s">
        <v>39</v>
      </c>
      <c r="AG15583" t="s">
        <v>40</v>
      </c>
    </row>
    <row r="15584" spans="1:33" ht="14.25" x14ac:dyDescent="0.2">
      <c r="A15584">
        <v>602589</v>
      </c>
      <c r="B15584">
        <v>0</v>
      </c>
      <c r="C15584" s="1">
        <v>39173</v>
      </c>
      <c r="D15584">
        <v>1</v>
      </c>
      <c r="E15584" t="s">
        <v>25</v>
      </c>
      <c r="F15584" t="s">
        <v>25</v>
      </c>
      <c r="G15584">
        <v>5</v>
      </c>
      <c r="H15584">
        <v>0</v>
      </c>
      <c r="I15584">
        <v>127</v>
      </c>
      <c r="J15584">
        <v>5.3999999999999999E-2</v>
      </c>
      <c r="K15584">
        <v>7</v>
      </c>
      <c r="L15584" t="s">
        <v>26</v>
      </c>
      <c r="M15584">
        <v>0</v>
      </c>
      <c r="N15584">
        <v>0</v>
      </c>
      <c r="O15584">
        <v>4169.7741589999996</v>
      </c>
      <c r="P15584">
        <v>4169.7700000000004</v>
      </c>
      <c r="Q15584">
        <v>3700</v>
      </c>
      <c r="R15584">
        <v>469.77</v>
      </c>
      <c r="S15584">
        <v>0</v>
      </c>
      <c r="T15584">
        <v>0</v>
      </c>
      <c r="U15584">
        <v>0</v>
      </c>
      <c r="V15584" s="1">
        <v>41395</v>
      </c>
      <c r="W15584">
        <v>171.17</v>
      </c>
      <c r="Y15584" s="1">
        <v>42491</v>
      </c>
      <c r="Z15584">
        <v>3700</v>
      </c>
      <c r="AA15584" t="s">
        <v>35</v>
      </c>
      <c r="AB15584" t="s">
        <v>50</v>
      </c>
      <c r="AC15584" t="s">
        <v>37</v>
      </c>
      <c r="AD15584" t="s">
        <v>133</v>
      </c>
      <c r="AE15584" s="1">
        <v>40452</v>
      </c>
      <c r="AF15584" t="s">
        <v>39</v>
      </c>
      <c r="AG15584" t="s">
        <v>40</v>
      </c>
    </row>
    <row r="15585" spans="1:33" ht="14.25" x14ac:dyDescent="0.2">
      <c r="A15585">
        <v>602628</v>
      </c>
      <c r="B15585">
        <v>0</v>
      </c>
      <c r="C15585" s="1">
        <v>38504</v>
      </c>
      <c r="D15585">
        <v>0</v>
      </c>
      <c r="E15585" t="s">
        <v>25</v>
      </c>
      <c r="F15585" t="s">
        <v>25</v>
      </c>
      <c r="G15585">
        <v>8</v>
      </c>
      <c r="H15585">
        <v>0</v>
      </c>
      <c r="I15585">
        <v>10189</v>
      </c>
      <c r="J15585">
        <v>0.97</v>
      </c>
      <c r="K15585">
        <v>11</v>
      </c>
      <c r="L15585" t="s">
        <v>26</v>
      </c>
      <c r="M15585">
        <v>0</v>
      </c>
      <c r="N15585">
        <v>0</v>
      </c>
      <c r="O15585">
        <v>5745.0595160000003</v>
      </c>
      <c r="P15585">
        <v>5745.06</v>
      </c>
      <c r="Q15585">
        <v>4800</v>
      </c>
      <c r="R15585">
        <v>945.06</v>
      </c>
      <c r="S15585">
        <v>0</v>
      </c>
      <c r="T15585">
        <v>0</v>
      </c>
      <c r="U15585">
        <v>0</v>
      </c>
      <c r="V15585" s="1">
        <v>41306</v>
      </c>
      <c r="W15585">
        <v>1546.55</v>
      </c>
      <c r="Y15585" s="1">
        <v>42491</v>
      </c>
      <c r="Z15585">
        <v>4800</v>
      </c>
      <c r="AA15585" t="s">
        <v>44</v>
      </c>
      <c r="AB15585" t="s">
        <v>48</v>
      </c>
      <c r="AC15585" t="s">
        <v>52</v>
      </c>
      <c r="AD15585" t="s">
        <v>38</v>
      </c>
      <c r="AE15585" s="1">
        <v>40452</v>
      </c>
      <c r="AF15585" t="s">
        <v>39</v>
      </c>
      <c r="AG15585" t="s">
        <v>47</v>
      </c>
    </row>
    <row r="15586" spans="1:33" ht="14.25" x14ac:dyDescent="0.2">
      <c r="A15586">
        <v>602650</v>
      </c>
      <c r="B15586">
        <v>0</v>
      </c>
      <c r="C15586" s="1">
        <v>38504</v>
      </c>
      <c r="D15586">
        <v>0</v>
      </c>
      <c r="E15586" t="s">
        <v>25</v>
      </c>
      <c r="F15586" t="s">
        <v>25</v>
      </c>
      <c r="G15586">
        <v>8</v>
      </c>
      <c r="H15586">
        <v>0</v>
      </c>
      <c r="I15586">
        <v>5353</v>
      </c>
      <c r="J15586">
        <v>0.72299999999999998</v>
      </c>
      <c r="K15586">
        <v>13</v>
      </c>
      <c r="L15586" t="s">
        <v>26</v>
      </c>
      <c r="M15586">
        <v>0</v>
      </c>
      <c r="N15586">
        <v>0</v>
      </c>
      <c r="O15586">
        <v>7226.7794379999996</v>
      </c>
      <c r="P15586">
        <v>7226.78</v>
      </c>
      <c r="Q15586">
        <v>5000</v>
      </c>
      <c r="R15586">
        <v>2226.7800000000002</v>
      </c>
      <c r="S15586">
        <v>0</v>
      </c>
      <c r="T15586">
        <v>0</v>
      </c>
      <c r="U15586">
        <v>0</v>
      </c>
      <c r="V15586" s="1">
        <v>42309</v>
      </c>
      <c r="W15586">
        <v>119.63</v>
      </c>
      <c r="Y15586" s="1">
        <v>42309</v>
      </c>
      <c r="Z15586">
        <v>5000</v>
      </c>
      <c r="AA15586" t="s">
        <v>55</v>
      </c>
      <c r="AB15586" t="s">
        <v>102</v>
      </c>
      <c r="AC15586" t="s">
        <v>37</v>
      </c>
      <c r="AD15586" t="s">
        <v>42</v>
      </c>
      <c r="AE15586" s="1">
        <v>40452</v>
      </c>
      <c r="AF15586" t="s">
        <v>39</v>
      </c>
      <c r="AG15586" t="s">
        <v>114</v>
      </c>
    </row>
    <row r="15587" spans="1:33" ht="14.25" x14ac:dyDescent="0.2">
      <c r="A15587">
        <v>602679</v>
      </c>
      <c r="B15587">
        <v>0</v>
      </c>
      <c r="C15587" s="1">
        <v>38200</v>
      </c>
      <c r="D15587">
        <v>0</v>
      </c>
      <c r="E15587" t="s">
        <v>25</v>
      </c>
      <c r="F15587" t="s">
        <v>25</v>
      </c>
      <c r="G15587">
        <v>4</v>
      </c>
      <c r="H15587">
        <v>0</v>
      </c>
      <c r="I15587">
        <v>4300</v>
      </c>
      <c r="J15587">
        <v>0.76800000000000002</v>
      </c>
      <c r="K15587">
        <v>8</v>
      </c>
      <c r="L15587" t="s">
        <v>26</v>
      </c>
      <c r="M15587">
        <v>0</v>
      </c>
      <c r="N15587">
        <v>0</v>
      </c>
      <c r="O15587">
        <v>24179.663680000001</v>
      </c>
      <c r="P15587">
        <v>24119.21</v>
      </c>
      <c r="Q15587">
        <v>20000</v>
      </c>
      <c r="R15587">
        <v>4179.66</v>
      </c>
      <c r="S15587">
        <v>0</v>
      </c>
      <c r="T15587">
        <v>0</v>
      </c>
      <c r="U15587">
        <v>0</v>
      </c>
      <c r="V15587" s="1">
        <v>41061</v>
      </c>
      <c r="W15587">
        <v>11394.65</v>
      </c>
      <c r="Y15587" s="1">
        <v>41061</v>
      </c>
      <c r="Z15587">
        <v>20000</v>
      </c>
      <c r="AA15587" t="s">
        <v>74</v>
      </c>
      <c r="AB15587" t="s">
        <v>112</v>
      </c>
      <c r="AC15587" t="s">
        <v>37</v>
      </c>
      <c r="AD15587" t="s">
        <v>38</v>
      </c>
      <c r="AE15587" s="1">
        <v>40452</v>
      </c>
      <c r="AF15587" t="s">
        <v>39</v>
      </c>
      <c r="AG15587" t="s">
        <v>49</v>
      </c>
    </row>
    <row r="15588" spans="1:33" ht="14.25" x14ac:dyDescent="0.2">
      <c r="A15588">
        <v>602680</v>
      </c>
      <c r="B15588">
        <v>0</v>
      </c>
      <c r="C15588" s="1">
        <v>33573</v>
      </c>
      <c r="D15588">
        <v>0</v>
      </c>
      <c r="E15588">
        <v>38</v>
      </c>
      <c r="F15588" t="s">
        <v>25</v>
      </c>
      <c r="G15588">
        <v>13</v>
      </c>
      <c r="H15588">
        <v>0</v>
      </c>
      <c r="I15588">
        <v>23278</v>
      </c>
      <c r="J15588">
        <v>0.30199999999999999</v>
      </c>
      <c r="K15588">
        <v>33</v>
      </c>
      <c r="L15588" t="s">
        <v>26</v>
      </c>
      <c r="M15588">
        <v>0</v>
      </c>
      <c r="N15588">
        <v>0</v>
      </c>
      <c r="O15588">
        <v>5241.1631559999996</v>
      </c>
      <c r="P15588">
        <v>4924.34</v>
      </c>
      <c r="Q15588">
        <v>4500</v>
      </c>
      <c r="R15588">
        <v>741.16</v>
      </c>
      <c r="S15588">
        <v>0</v>
      </c>
      <c r="T15588">
        <v>0</v>
      </c>
      <c r="U15588">
        <v>0</v>
      </c>
      <c r="V15588" s="1">
        <v>42309</v>
      </c>
      <c r="W15588">
        <v>86.92</v>
      </c>
      <c r="Y15588" s="1">
        <v>42309</v>
      </c>
      <c r="Z15588">
        <v>4500</v>
      </c>
      <c r="AA15588" t="s">
        <v>53</v>
      </c>
      <c r="AB15588" t="s">
        <v>68</v>
      </c>
      <c r="AC15588" t="s">
        <v>52</v>
      </c>
      <c r="AD15588" t="s">
        <v>133</v>
      </c>
      <c r="AE15588" s="1">
        <v>40452</v>
      </c>
      <c r="AF15588" t="s">
        <v>39</v>
      </c>
      <c r="AG15588" t="s">
        <v>47</v>
      </c>
    </row>
    <row r="15589" spans="1:33" ht="14.25" x14ac:dyDescent="0.2">
      <c r="A15589">
        <v>602682</v>
      </c>
      <c r="B15589">
        <v>0</v>
      </c>
      <c r="C15589" s="1">
        <v>32478</v>
      </c>
      <c r="D15589">
        <v>0</v>
      </c>
      <c r="E15589" t="s">
        <v>25</v>
      </c>
      <c r="F15589" t="s">
        <v>25</v>
      </c>
      <c r="G15589">
        <v>10</v>
      </c>
      <c r="H15589">
        <v>0</v>
      </c>
      <c r="I15589">
        <v>28542</v>
      </c>
      <c r="J15589">
        <v>0.62</v>
      </c>
      <c r="K15589">
        <v>39</v>
      </c>
      <c r="L15589" t="s">
        <v>26</v>
      </c>
      <c r="M15589">
        <v>0</v>
      </c>
      <c r="N15589">
        <v>0</v>
      </c>
      <c r="O15589">
        <v>24423.11421</v>
      </c>
      <c r="P15589">
        <v>23955.85</v>
      </c>
      <c r="Q15589">
        <v>20000</v>
      </c>
      <c r="R15589">
        <v>4423.1099999999997</v>
      </c>
      <c r="S15589">
        <v>0</v>
      </c>
      <c r="T15589">
        <v>0</v>
      </c>
      <c r="U15589">
        <v>0</v>
      </c>
      <c r="V15589" s="1">
        <v>41548</v>
      </c>
      <c r="W15589">
        <v>9986.61</v>
      </c>
      <c r="Y15589" s="1">
        <v>42491</v>
      </c>
      <c r="Z15589">
        <v>20000</v>
      </c>
      <c r="AA15589" t="s">
        <v>35</v>
      </c>
      <c r="AB15589" t="s">
        <v>36</v>
      </c>
      <c r="AC15589" t="s">
        <v>52</v>
      </c>
      <c r="AD15589" t="s">
        <v>38</v>
      </c>
      <c r="AE15589" s="1">
        <v>40452</v>
      </c>
      <c r="AF15589" t="s">
        <v>39</v>
      </c>
      <c r="AG15589" t="s">
        <v>124</v>
      </c>
    </row>
    <row r="15590" spans="1:33" ht="14.25" x14ac:dyDescent="0.2">
      <c r="A15590">
        <v>602707</v>
      </c>
      <c r="B15590">
        <v>0</v>
      </c>
      <c r="C15590" s="1">
        <v>35796</v>
      </c>
      <c r="D15590">
        <v>0</v>
      </c>
      <c r="E15590" t="s">
        <v>25</v>
      </c>
      <c r="F15590" t="s">
        <v>25</v>
      </c>
      <c r="G15590">
        <v>6</v>
      </c>
      <c r="H15590">
        <v>0</v>
      </c>
      <c r="I15590">
        <v>19396</v>
      </c>
      <c r="J15590">
        <v>0.86199999999999999</v>
      </c>
      <c r="K15590">
        <v>14</v>
      </c>
      <c r="L15590" t="s">
        <v>26</v>
      </c>
      <c r="M15590">
        <v>0</v>
      </c>
      <c r="N15590">
        <v>0</v>
      </c>
      <c r="O15590">
        <v>16242.3</v>
      </c>
      <c r="P15590">
        <v>16115.12</v>
      </c>
      <c r="Q15590">
        <v>9241.7099999999991</v>
      </c>
      <c r="R15590">
        <v>6051.49</v>
      </c>
      <c r="S15590">
        <v>0</v>
      </c>
      <c r="T15590">
        <v>949.1</v>
      </c>
      <c r="U15590">
        <v>9.4909999999999997</v>
      </c>
      <c r="V15590" s="1">
        <v>41730</v>
      </c>
      <c r="W15590">
        <v>70.95</v>
      </c>
      <c r="Y15590" s="1">
        <v>41852</v>
      </c>
      <c r="Z15590">
        <v>16000</v>
      </c>
      <c r="AA15590" t="s">
        <v>55</v>
      </c>
      <c r="AB15590" t="s">
        <v>78</v>
      </c>
      <c r="AC15590" t="s">
        <v>37</v>
      </c>
      <c r="AD15590" t="s">
        <v>133</v>
      </c>
      <c r="AE15590" s="1">
        <v>40483</v>
      </c>
      <c r="AF15590" t="s">
        <v>57</v>
      </c>
      <c r="AG15590" t="s">
        <v>40</v>
      </c>
    </row>
    <row r="15591" spans="1:33" ht="14.25" x14ac:dyDescent="0.2">
      <c r="A15591">
        <v>602710</v>
      </c>
      <c r="B15591">
        <v>0</v>
      </c>
      <c r="C15591" s="1">
        <v>32874</v>
      </c>
      <c r="D15591">
        <v>0</v>
      </c>
      <c r="E15591">
        <v>32</v>
      </c>
      <c r="F15591" t="s">
        <v>25</v>
      </c>
      <c r="G15591">
        <v>6</v>
      </c>
      <c r="H15591">
        <v>0</v>
      </c>
      <c r="I15591">
        <v>0</v>
      </c>
      <c r="J15591">
        <v>0</v>
      </c>
      <c r="K15591">
        <v>41</v>
      </c>
      <c r="L15591" t="s">
        <v>26</v>
      </c>
      <c r="M15591">
        <v>0</v>
      </c>
      <c r="N15591">
        <v>0</v>
      </c>
      <c r="O15591">
        <v>7551.0567010000004</v>
      </c>
      <c r="P15591">
        <v>6903.56</v>
      </c>
      <c r="Q15591">
        <v>6850</v>
      </c>
      <c r="R15591">
        <v>701.06</v>
      </c>
      <c r="S15591">
        <v>0</v>
      </c>
      <c r="T15591">
        <v>0</v>
      </c>
      <c r="U15591">
        <v>0</v>
      </c>
      <c r="V15591" s="1">
        <v>41306</v>
      </c>
      <c r="W15591">
        <v>2061.7800000000002</v>
      </c>
      <c r="Y15591" s="1">
        <v>41974</v>
      </c>
      <c r="Z15591">
        <v>10000</v>
      </c>
      <c r="AA15591" t="s">
        <v>53</v>
      </c>
      <c r="AB15591" t="s">
        <v>54</v>
      </c>
      <c r="AC15591" t="s">
        <v>37</v>
      </c>
      <c r="AD15591" t="s">
        <v>133</v>
      </c>
      <c r="AE15591" s="1">
        <v>40483</v>
      </c>
      <c r="AF15591" t="s">
        <v>39</v>
      </c>
      <c r="AG15591" t="s">
        <v>40</v>
      </c>
    </row>
    <row r="15592" spans="1:33" ht="14.25" x14ac:dyDescent="0.2">
      <c r="A15592">
        <v>602720</v>
      </c>
      <c r="B15592">
        <v>0</v>
      </c>
      <c r="C15592" s="1">
        <v>38718</v>
      </c>
      <c r="D15592">
        <v>0</v>
      </c>
      <c r="E15592" t="s">
        <v>25</v>
      </c>
      <c r="F15592" t="s">
        <v>25</v>
      </c>
      <c r="G15592">
        <v>5</v>
      </c>
      <c r="H15592">
        <v>0</v>
      </c>
      <c r="I15592">
        <v>103</v>
      </c>
      <c r="J15592">
        <v>0.17199999999999999</v>
      </c>
      <c r="K15592">
        <v>13</v>
      </c>
      <c r="L15592" t="s">
        <v>26</v>
      </c>
      <c r="M15592">
        <v>0</v>
      </c>
      <c r="N15592">
        <v>0</v>
      </c>
      <c r="O15592">
        <v>25462.332020000002</v>
      </c>
      <c r="P15592">
        <v>25149.41</v>
      </c>
      <c r="Q15592">
        <v>23999.99</v>
      </c>
      <c r="R15592">
        <v>1462.34</v>
      </c>
      <c r="S15592">
        <v>0</v>
      </c>
      <c r="T15592">
        <v>0</v>
      </c>
      <c r="U15592">
        <v>0</v>
      </c>
      <c r="V15592" s="1">
        <v>40725</v>
      </c>
      <c r="W15592">
        <v>20050.43</v>
      </c>
      <c r="Y15592" s="1">
        <v>40725</v>
      </c>
      <c r="Z15592">
        <v>24000</v>
      </c>
      <c r="AA15592" t="s">
        <v>35</v>
      </c>
      <c r="AB15592" t="s">
        <v>36</v>
      </c>
      <c r="AC15592" t="s">
        <v>52</v>
      </c>
      <c r="AD15592" t="s">
        <v>38</v>
      </c>
      <c r="AE15592" s="1">
        <v>40452</v>
      </c>
      <c r="AF15592" t="s">
        <v>39</v>
      </c>
      <c r="AG15592" t="s">
        <v>113</v>
      </c>
    </row>
    <row r="15593" spans="1:33" ht="14.25" x14ac:dyDescent="0.2">
      <c r="A15593">
        <v>602729</v>
      </c>
      <c r="B15593">
        <v>0</v>
      </c>
      <c r="C15593" s="1">
        <v>38078</v>
      </c>
      <c r="D15593">
        <v>0</v>
      </c>
      <c r="E15593">
        <v>28</v>
      </c>
      <c r="F15593" t="s">
        <v>25</v>
      </c>
      <c r="G15593">
        <v>6</v>
      </c>
      <c r="H15593">
        <v>0</v>
      </c>
      <c r="I15593">
        <v>10850</v>
      </c>
      <c r="J15593">
        <v>0.55600000000000005</v>
      </c>
      <c r="K15593">
        <v>13</v>
      </c>
      <c r="L15593" t="s">
        <v>26</v>
      </c>
      <c r="M15593">
        <v>0</v>
      </c>
      <c r="N15593">
        <v>0</v>
      </c>
      <c r="O15593">
        <v>31125.40956</v>
      </c>
      <c r="P15593">
        <v>29064.32</v>
      </c>
      <c r="Q15593">
        <v>24999.99</v>
      </c>
      <c r="R15593">
        <v>6125.42</v>
      </c>
      <c r="S15593">
        <v>0</v>
      </c>
      <c r="T15593">
        <v>0</v>
      </c>
      <c r="U15593">
        <v>0</v>
      </c>
      <c r="V15593" s="1">
        <v>41579</v>
      </c>
      <c r="W15593">
        <v>892.39</v>
      </c>
      <c r="Y15593" s="1">
        <v>42278</v>
      </c>
      <c r="Z15593">
        <v>25000</v>
      </c>
      <c r="AA15593" t="s">
        <v>55</v>
      </c>
      <c r="AB15593" t="s">
        <v>65</v>
      </c>
      <c r="AC15593" t="s">
        <v>37</v>
      </c>
      <c r="AD15593" t="s">
        <v>38</v>
      </c>
      <c r="AE15593" s="1">
        <v>40452</v>
      </c>
      <c r="AF15593" t="s">
        <v>39</v>
      </c>
      <c r="AG15593" t="s">
        <v>40</v>
      </c>
    </row>
    <row r="15594" spans="1:33" ht="14.25" x14ac:dyDescent="0.2">
      <c r="A15594">
        <v>602751</v>
      </c>
      <c r="B15594">
        <v>0</v>
      </c>
      <c r="C15594" s="1">
        <v>31291</v>
      </c>
      <c r="D15594">
        <v>0</v>
      </c>
      <c r="E15594">
        <v>73</v>
      </c>
      <c r="F15594" t="s">
        <v>25</v>
      </c>
      <c r="G15594">
        <v>9</v>
      </c>
      <c r="H15594">
        <v>0</v>
      </c>
      <c r="I15594">
        <v>19866</v>
      </c>
      <c r="J15594">
        <v>0.60899999999999999</v>
      </c>
      <c r="K15594">
        <v>39</v>
      </c>
      <c r="L15594" t="s">
        <v>26</v>
      </c>
      <c r="M15594">
        <v>0</v>
      </c>
      <c r="N15594">
        <v>0</v>
      </c>
      <c r="O15594">
        <v>9500.7854630000002</v>
      </c>
      <c r="P15594">
        <v>9500.7900000000009</v>
      </c>
      <c r="Q15594">
        <v>9000</v>
      </c>
      <c r="R15594">
        <v>500.79</v>
      </c>
      <c r="S15594">
        <v>0</v>
      </c>
      <c r="T15594">
        <v>0</v>
      </c>
      <c r="U15594">
        <v>0</v>
      </c>
      <c r="V15594" s="1">
        <v>40817</v>
      </c>
      <c r="W15594">
        <v>7743.63</v>
      </c>
      <c r="Y15594" s="1">
        <v>42491</v>
      </c>
      <c r="Z15594">
        <v>14000</v>
      </c>
      <c r="AA15594" t="s">
        <v>53</v>
      </c>
      <c r="AB15594" t="s">
        <v>67</v>
      </c>
      <c r="AC15594" t="s">
        <v>52</v>
      </c>
      <c r="AD15594" t="s">
        <v>38</v>
      </c>
      <c r="AE15594" s="1">
        <v>40483</v>
      </c>
      <c r="AF15594" t="s">
        <v>39</v>
      </c>
      <c r="AG15594" t="s">
        <v>40</v>
      </c>
    </row>
    <row r="15595" spans="1:33" ht="14.25" x14ac:dyDescent="0.2">
      <c r="A15595">
        <v>602764</v>
      </c>
      <c r="B15595">
        <v>0</v>
      </c>
      <c r="C15595" s="1">
        <v>36495</v>
      </c>
      <c r="D15595">
        <v>2</v>
      </c>
      <c r="E15595" t="s">
        <v>25</v>
      </c>
      <c r="F15595">
        <v>55</v>
      </c>
      <c r="G15595">
        <v>10</v>
      </c>
      <c r="H15595">
        <v>1</v>
      </c>
      <c r="I15595">
        <v>6042</v>
      </c>
      <c r="J15595">
        <v>0.50800000000000001</v>
      </c>
      <c r="K15595">
        <v>20</v>
      </c>
      <c r="L15595" t="s">
        <v>26</v>
      </c>
      <c r="M15595">
        <v>0</v>
      </c>
      <c r="N15595">
        <v>0</v>
      </c>
      <c r="O15595">
        <v>5507.6549850000001</v>
      </c>
      <c r="P15595">
        <v>5480.11</v>
      </c>
      <c r="Q15595">
        <v>5000</v>
      </c>
      <c r="R15595">
        <v>507.65</v>
      </c>
      <c r="S15595">
        <v>0</v>
      </c>
      <c r="T15595">
        <v>0</v>
      </c>
      <c r="U15595">
        <v>0</v>
      </c>
      <c r="V15595" s="1">
        <v>40909</v>
      </c>
      <c r="W15595">
        <v>3401.33</v>
      </c>
      <c r="Y15595" s="1">
        <v>40909</v>
      </c>
      <c r="Z15595">
        <v>5000</v>
      </c>
      <c r="AA15595" t="s">
        <v>35</v>
      </c>
      <c r="AB15595" t="s">
        <v>41</v>
      </c>
      <c r="AC15595" t="s">
        <v>37</v>
      </c>
      <c r="AD15595" t="s">
        <v>42</v>
      </c>
      <c r="AE15595" s="1">
        <v>40452</v>
      </c>
      <c r="AF15595" t="s">
        <v>39</v>
      </c>
      <c r="AG15595" t="s">
        <v>43</v>
      </c>
    </row>
    <row r="15596" spans="1:33" ht="14.25" x14ac:dyDescent="0.2">
      <c r="A15596">
        <v>602776</v>
      </c>
      <c r="B15596">
        <v>0</v>
      </c>
      <c r="C15596" s="1">
        <v>33543</v>
      </c>
      <c r="D15596">
        <v>0</v>
      </c>
      <c r="E15596" t="s">
        <v>25</v>
      </c>
      <c r="F15596" t="s">
        <v>25</v>
      </c>
      <c r="G15596">
        <v>6</v>
      </c>
      <c r="H15596">
        <v>0</v>
      </c>
      <c r="I15596">
        <v>19508</v>
      </c>
      <c r="J15596">
        <v>0.623</v>
      </c>
      <c r="K15596">
        <v>19</v>
      </c>
      <c r="L15596" t="s">
        <v>26</v>
      </c>
      <c r="M15596">
        <v>0</v>
      </c>
      <c r="N15596">
        <v>0</v>
      </c>
      <c r="O15596">
        <v>23710.462759999999</v>
      </c>
      <c r="P15596">
        <v>23047.18</v>
      </c>
      <c r="Q15596">
        <v>20000</v>
      </c>
      <c r="R15596">
        <v>3710.46</v>
      </c>
      <c r="S15596">
        <v>0</v>
      </c>
      <c r="T15596">
        <v>0</v>
      </c>
      <c r="U15596">
        <v>0</v>
      </c>
      <c r="V15596" s="1">
        <v>42309</v>
      </c>
      <c r="W15596">
        <v>394.84</v>
      </c>
      <c r="Y15596" s="1">
        <v>42309</v>
      </c>
      <c r="Z15596">
        <v>20000</v>
      </c>
      <c r="AA15596" t="s">
        <v>53</v>
      </c>
      <c r="AB15596" t="s">
        <v>54</v>
      </c>
      <c r="AC15596" t="s">
        <v>37</v>
      </c>
      <c r="AD15596" t="s">
        <v>38</v>
      </c>
      <c r="AE15596" s="1">
        <v>40452</v>
      </c>
      <c r="AF15596" t="s">
        <v>39</v>
      </c>
      <c r="AG15596" t="s">
        <v>60</v>
      </c>
    </row>
    <row r="15597" spans="1:33" ht="14.25" x14ac:dyDescent="0.2">
      <c r="A15597">
        <v>602781</v>
      </c>
      <c r="B15597">
        <v>0</v>
      </c>
      <c r="C15597" s="1">
        <v>32843</v>
      </c>
      <c r="D15597">
        <v>3</v>
      </c>
      <c r="E15597">
        <v>56</v>
      </c>
      <c r="F15597" t="s">
        <v>25</v>
      </c>
      <c r="G15597">
        <v>7</v>
      </c>
      <c r="H15597">
        <v>0</v>
      </c>
      <c r="I15597">
        <v>4448</v>
      </c>
      <c r="J15597">
        <v>0</v>
      </c>
      <c r="K15597">
        <v>32</v>
      </c>
      <c r="L15597" t="s">
        <v>26</v>
      </c>
      <c r="M15597">
        <v>0</v>
      </c>
      <c r="N15597">
        <v>0</v>
      </c>
      <c r="O15597">
        <v>18008.289150000001</v>
      </c>
      <c r="P15597">
        <v>15655.81</v>
      </c>
      <c r="Q15597">
        <v>15325</v>
      </c>
      <c r="R15597">
        <v>2683.29</v>
      </c>
      <c r="S15597">
        <v>0</v>
      </c>
      <c r="T15597">
        <v>0</v>
      </c>
      <c r="U15597">
        <v>0</v>
      </c>
      <c r="V15597" s="1">
        <v>42309</v>
      </c>
      <c r="W15597">
        <v>300.02</v>
      </c>
      <c r="Y15597" s="1">
        <v>42491</v>
      </c>
      <c r="Z15597">
        <v>15325</v>
      </c>
      <c r="AA15597" t="s">
        <v>53</v>
      </c>
      <c r="AB15597" t="s">
        <v>67</v>
      </c>
      <c r="AC15597" t="s">
        <v>37</v>
      </c>
      <c r="AD15597" t="s">
        <v>133</v>
      </c>
      <c r="AE15597" s="1">
        <v>40452</v>
      </c>
      <c r="AF15597" t="s">
        <v>39</v>
      </c>
      <c r="AG15597" t="s">
        <v>72</v>
      </c>
    </row>
    <row r="15598" spans="1:33" ht="14.25" x14ac:dyDescent="0.2">
      <c r="A15598">
        <v>602792</v>
      </c>
      <c r="B15598">
        <v>0</v>
      </c>
      <c r="C15598" s="1">
        <v>37591</v>
      </c>
      <c r="D15598">
        <v>0</v>
      </c>
      <c r="E15598" t="s">
        <v>25</v>
      </c>
      <c r="F15598" t="s">
        <v>25</v>
      </c>
      <c r="G15598">
        <v>11</v>
      </c>
      <c r="H15598">
        <v>0</v>
      </c>
      <c r="I15598">
        <v>9002</v>
      </c>
      <c r="J15598">
        <v>0.47099999999999997</v>
      </c>
      <c r="K15598">
        <v>14</v>
      </c>
      <c r="L15598" t="s">
        <v>26</v>
      </c>
      <c r="M15598">
        <v>0</v>
      </c>
      <c r="N15598">
        <v>0</v>
      </c>
      <c r="O15598">
        <v>8658.9912710000008</v>
      </c>
      <c r="P15598">
        <v>8657.4500000000007</v>
      </c>
      <c r="Q15598">
        <v>7800</v>
      </c>
      <c r="R15598">
        <v>858.99</v>
      </c>
      <c r="S15598">
        <v>0</v>
      </c>
      <c r="T15598">
        <v>0</v>
      </c>
      <c r="U15598">
        <v>0</v>
      </c>
      <c r="V15598" s="1">
        <v>41579</v>
      </c>
      <c r="W15598">
        <v>250.07</v>
      </c>
      <c r="Y15598" s="1">
        <v>41579</v>
      </c>
      <c r="Z15598">
        <v>9775</v>
      </c>
      <c r="AA15598" t="s">
        <v>53</v>
      </c>
      <c r="AB15598" t="s">
        <v>54</v>
      </c>
      <c r="AC15598" t="s">
        <v>52</v>
      </c>
      <c r="AD15598" t="s">
        <v>133</v>
      </c>
      <c r="AE15598" s="1">
        <v>40483</v>
      </c>
      <c r="AF15598" t="s">
        <v>39</v>
      </c>
      <c r="AG15598" t="s">
        <v>60</v>
      </c>
    </row>
    <row r="15599" spans="1:33" ht="14.25" x14ac:dyDescent="0.2">
      <c r="A15599">
        <v>602816</v>
      </c>
      <c r="B15599">
        <v>0</v>
      </c>
      <c r="C15599" s="1">
        <v>34731</v>
      </c>
      <c r="D15599">
        <v>1</v>
      </c>
      <c r="E15599">
        <v>80</v>
      </c>
      <c r="F15599">
        <v>85</v>
      </c>
      <c r="G15599">
        <v>8</v>
      </c>
      <c r="H15599">
        <v>1</v>
      </c>
      <c r="I15599">
        <v>3320</v>
      </c>
      <c r="J15599">
        <v>0.27200000000000002</v>
      </c>
      <c r="K15599">
        <v>29</v>
      </c>
      <c r="L15599" t="s">
        <v>26</v>
      </c>
      <c r="M15599">
        <v>0</v>
      </c>
      <c r="N15599">
        <v>0</v>
      </c>
      <c r="O15599">
        <v>7640.3777899999995</v>
      </c>
      <c r="P15599">
        <v>6313.93</v>
      </c>
      <c r="Q15599">
        <v>7200</v>
      </c>
      <c r="R15599">
        <v>440.38</v>
      </c>
      <c r="S15599">
        <v>0</v>
      </c>
      <c r="T15599">
        <v>0</v>
      </c>
      <c r="U15599">
        <v>0</v>
      </c>
      <c r="V15599" s="1">
        <v>40725</v>
      </c>
      <c r="W15599">
        <v>6582.99</v>
      </c>
      <c r="Y15599" s="1">
        <v>41487</v>
      </c>
      <c r="Z15599">
        <v>7200</v>
      </c>
      <c r="AA15599" t="s">
        <v>35</v>
      </c>
      <c r="AB15599" t="s">
        <v>50</v>
      </c>
      <c r="AC15599" t="s">
        <v>52</v>
      </c>
      <c r="AD15599" t="s">
        <v>42</v>
      </c>
      <c r="AE15599" s="1">
        <v>40452</v>
      </c>
      <c r="AF15599" t="s">
        <v>39</v>
      </c>
      <c r="AG15599" t="s">
        <v>43</v>
      </c>
    </row>
    <row r="15600" spans="1:33" ht="14.25" x14ac:dyDescent="0.2">
      <c r="A15600">
        <v>602834</v>
      </c>
      <c r="B15600">
        <v>0</v>
      </c>
      <c r="C15600" s="1">
        <v>36739</v>
      </c>
      <c r="D15600">
        <v>2</v>
      </c>
      <c r="E15600">
        <v>24</v>
      </c>
      <c r="F15600" t="s">
        <v>25</v>
      </c>
      <c r="G15600">
        <v>4</v>
      </c>
      <c r="H15600">
        <v>0</v>
      </c>
      <c r="I15600">
        <v>5770</v>
      </c>
      <c r="J15600">
        <v>0.67100000000000004</v>
      </c>
      <c r="K15600">
        <v>15</v>
      </c>
      <c r="L15600" t="s">
        <v>26</v>
      </c>
      <c r="M15600">
        <v>0</v>
      </c>
      <c r="N15600">
        <v>0</v>
      </c>
      <c r="O15600">
        <v>20873.9787</v>
      </c>
      <c r="P15600">
        <v>20134.650000000001</v>
      </c>
      <c r="Q15600">
        <v>15000</v>
      </c>
      <c r="R15600">
        <v>5855.91</v>
      </c>
      <c r="S15600">
        <v>18.07000004</v>
      </c>
      <c r="T15600">
        <v>0</v>
      </c>
      <c r="U15600">
        <v>0</v>
      </c>
      <c r="V15600" s="1">
        <v>41760</v>
      </c>
      <c r="W15600">
        <v>2510.71</v>
      </c>
      <c r="Y15600" s="1">
        <v>41760</v>
      </c>
      <c r="Z15600">
        <v>15000</v>
      </c>
      <c r="AA15600" t="s">
        <v>55</v>
      </c>
      <c r="AB15600" t="s">
        <v>102</v>
      </c>
      <c r="AC15600" t="s">
        <v>52</v>
      </c>
      <c r="AD15600" t="s">
        <v>133</v>
      </c>
      <c r="AE15600" s="1">
        <v>40452</v>
      </c>
      <c r="AF15600" t="s">
        <v>39</v>
      </c>
      <c r="AG15600" t="s">
        <v>72</v>
      </c>
    </row>
    <row r="15601" spans="1:33" ht="14.25" x14ac:dyDescent="0.2">
      <c r="A15601">
        <v>602849</v>
      </c>
      <c r="B15601">
        <v>0</v>
      </c>
      <c r="C15601" s="1">
        <v>36130</v>
      </c>
      <c r="D15601">
        <v>0</v>
      </c>
      <c r="E15601" t="s">
        <v>25</v>
      </c>
      <c r="F15601" t="s">
        <v>25</v>
      </c>
      <c r="G15601">
        <v>11</v>
      </c>
      <c r="H15601">
        <v>0</v>
      </c>
      <c r="I15601">
        <v>5407</v>
      </c>
      <c r="J15601">
        <v>0.434</v>
      </c>
      <c r="K15601">
        <v>14</v>
      </c>
      <c r="L15601" t="s">
        <v>26</v>
      </c>
      <c r="M15601">
        <v>0</v>
      </c>
      <c r="N15601">
        <v>0</v>
      </c>
      <c r="O15601">
        <v>10721.49546</v>
      </c>
      <c r="P15601">
        <v>10721.5</v>
      </c>
      <c r="Q15601">
        <v>7800</v>
      </c>
      <c r="R15601">
        <v>2921.5</v>
      </c>
      <c r="S15601">
        <v>0</v>
      </c>
      <c r="T15601">
        <v>0</v>
      </c>
      <c r="U15601">
        <v>0</v>
      </c>
      <c r="V15601" s="1">
        <v>41821</v>
      </c>
      <c r="W15601">
        <v>2855.39</v>
      </c>
      <c r="Y15601" s="1">
        <v>41821</v>
      </c>
      <c r="Z15601">
        <v>7800</v>
      </c>
      <c r="AA15601" t="s">
        <v>55</v>
      </c>
      <c r="AB15601" t="s">
        <v>56</v>
      </c>
      <c r="AC15601" t="s">
        <v>37</v>
      </c>
      <c r="AD15601" t="s">
        <v>42</v>
      </c>
      <c r="AE15601" s="1">
        <v>40452</v>
      </c>
      <c r="AF15601" t="s">
        <v>39</v>
      </c>
      <c r="AG15601" t="s">
        <v>49</v>
      </c>
    </row>
    <row r="15602" spans="1:33" ht="14.25" x14ac:dyDescent="0.2">
      <c r="A15602">
        <v>602851</v>
      </c>
      <c r="B15602">
        <v>0</v>
      </c>
      <c r="C15602" s="1">
        <v>36220</v>
      </c>
      <c r="D15602">
        <v>2</v>
      </c>
      <c r="E15602" t="s">
        <v>25</v>
      </c>
      <c r="F15602">
        <v>86</v>
      </c>
      <c r="G15602">
        <v>4</v>
      </c>
      <c r="H15602">
        <v>1</v>
      </c>
      <c r="I15602">
        <v>4569</v>
      </c>
      <c r="J15602">
        <v>0.60099999999999998</v>
      </c>
      <c r="K15602">
        <v>13</v>
      </c>
      <c r="L15602" t="s">
        <v>26</v>
      </c>
      <c r="M15602">
        <v>0</v>
      </c>
      <c r="N15602">
        <v>0</v>
      </c>
      <c r="O15602">
        <v>5843.2691100000002</v>
      </c>
      <c r="P15602">
        <v>5843.27</v>
      </c>
      <c r="Q15602">
        <v>5000</v>
      </c>
      <c r="R15602">
        <v>843.27</v>
      </c>
      <c r="S15602">
        <v>0</v>
      </c>
      <c r="T15602">
        <v>0</v>
      </c>
      <c r="U15602">
        <v>0</v>
      </c>
      <c r="V15602" s="1">
        <v>41030</v>
      </c>
      <c r="W15602">
        <v>3931.34</v>
      </c>
      <c r="Y15602" s="1">
        <v>41030</v>
      </c>
      <c r="Z15602">
        <v>5000</v>
      </c>
      <c r="AA15602" t="s">
        <v>44</v>
      </c>
      <c r="AB15602" t="s">
        <v>45</v>
      </c>
      <c r="AC15602" t="s">
        <v>52</v>
      </c>
      <c r="AD15602" t="s">
        <v>133</v>
      </c>
      <c r="AE15602" s="1">
        <v>40452</v>
      </c>
      <c r="AF15602" t="s">
        <v>39</v>
      </c>
      <c r="AG15602" t="s">
        <v>114</v>
      </c>
    </row>
    <row r="15603" spans="1:33" ht="14.25" x14ac:dyDescent="0.2">
      <c r="A15603">
        <v>602852</v>
      </c>
      <c r="B15603">
        <v>0</v>
      </c>
      <c r="C15603" s="1">
        <v>36404</v>
      </c>
      <c r="D15603">
        <v>0</v>
      </c>
      <c r="E15603" t="s">
        <v>25</v>
      </c>
      <c r="F15603" t="s">
        <v>25</v>
      </c>
      <c r="G15603">
        <v>3</v>
      </c>
      <c r="H15603">
        <v>0</v>
      </c>
      <c r="I15603">
        <v>3410</v>
      </c>
      <c r="J15603">
        <v>0.89700000000000002</v>
      </c>
      <c r="K15603">
        <v>8</v>
      </c>
      <c r="L15603" t="s">
        <v>26</v>
      </c>
      <c r="M15603">
        <v>0</v>
      </c>
      <c r="N15603">
        <v>0</v>
      </c>
      <c r="O15603">
        <v>13978.389740000001</v>
      </c>
      <c r="P15603">
        <v>13978.39</v>
      </c>
      <c r="Q15603">
        <v>12000</v>
      </c>
      <c r="R15603">
        <v>1978.39</v>
      </c>
      <c r="S15603">
        <v>0</v>
      </c>
      <c r="T15603">
        <v>0</v>
      </c>
      <c r="U15603">
        <v>0</v>
      </c>
      <c r="V15603" s="1">
        <v>41030</v>
      </c>
      <c r="W15603">
        <v>1931.92</v>
      </c>
      <c r="Y15603" s="1">
        <v>41030</v>
      </c>
      <c r="Z15603">
        <v>12000</v>
      </c>
      <c r="AA15603" t="s">
        <v>55</v>
      </c>
      <c r="AB15603" t="s">
        <v>65</v>
      </c>
      <c r="AC15603" t="s">
        <v>52</v>
      </c>
      <c r="AD15603" t="s">
        <v>42</v>
      </c>
      <c r="AE15603" s="1">
        <v>40452</v>
      </c>
      <c r="AF15603" t="s">
        <v>39</v>
      </c>
      <c r="AG15603" t="s">
        <v>105</v>
      </c>
    </row>
    <row r="15604" spans="1:33" ht="14.25" x14ac:dyDescent="0.2">
      <c r="A15604">
        <v>602862</v>
      </c>
      <c r="B15604">
        <v>1</v>
      </c>
      <c r="C15604" s="1">
        <v>31898</v>
      </c>
      <c r="D15604">
        <v>0</v>
      </c>
      <c r="E15604">
        <v>19</v>
      </c>
      <c r="F15604" t="s">
        <v>25</v>
      </c>
      <c r="G15604">
        <v>5</v>
      </c>
      <c r="H15604">
        <v>0</v>
      </c>
      <c r="I15604">
        <v>16367</v>
      </c>
      <c r="J15604">
        <v>0.93</v>
      </c>
      <c r="K15604">
        <v>12</v>
      </c>
      <c r="L15604" t="s">
        <v>26</v>
      </c>
      <c r="M15604">
        <v>0</v>
      </c>
      <c r="N15604">
        <v>0</v>
      </c>
      <c r="O15604">
        <v>4555.9498679999997</v>
      </c>
      <c r="P15604">
        <v>4555.95</v>
      </c>
      <c r="Q15604">
        <v>4000</v>
      </c>
      <c r="R15604">
        <v>555.95000000000005</v>
      </c>
      <c r="S15604">
        <v>0</v>
      </c>
      <c r="T15604">
        <v>0</v>
      </c>
      <c r="U15604">
        <v>0</v>
      </c>
      <c r="V15604" s="1">
        <v>40940</v>
      </c>
      <c r="W15604">
        <v>2663.89</v>
      </c>
      <c r="Y15604" s="1">
        <v>42461</v>
      </c>
      <c r="Z15604">
        <v>4000</v>
      </c>
      <c r="AA15604" t="s">
        <v>44</v>
      </c>
      <c r="AB15604" t="s">
        <v>63</v>
      </c>
      <c r="AC15604" t="s">
        <v>37</v>
      </c>
      <c r="AD15604" t="s">
        <v>38</v>
      </c>
      <c r="AE15604" s="1">
        <v>40452</v>
      </c>
      <c r="AF15604" t="s">
        <v>39</v>
      </c>
      <c r="AG15604" t="s">
        <v>85</v>
      </c>
    </row>
    <row r="15605" spans="1:33" ht="14.25" x14ac:dyDescent="0.2">
      <c r="A15605">
        <v>602871</v>
      </c>
      <c r="B15605">
        <v>0</v>
      </c>
      <c r="C15605" s="1">
        <v>36312</v>
      </c>
      <c r="D15605">
        <v>0</v>
      </c>
      <c r="E15605" t="s">
        <v>25</v>
      </c>
      <c r="F15605" t="s">
        <v>25</v>
      </c>
      <c r="G15605">
        <v>5</v>
      </c>
      <c r="H15605">
        <v>0</v>
      </c>
      <c r="I15605">
        <v>1444</v>
      </c>
      <c r="J15605">
        <v>2.5999999999999999E-2</v>
      </c>
      <c r="K15605">
        <v>7</v>
      </c>
      <c r="L15605" t="s">
        <v>26</v>
      </c>
      <c r="M15605">
        <v>0</v>
      </c>
      <c r="N15605">
        <v>0</v>
      </c>
      <c r="O15605">
        <v>13177.02324</v>
      </c>
      <c r="P15605">
        <v>13171.7</v>
      </c>
      <c r="Q15605">
        <v>12000</v>
      </c>
      <c r="R15605">
        <v>1177.02</v>
      </c>
      <c r="S15605">
        <v>0</v>
      </c>
      <c r="T15605">
        <v>0</v>
      </c>
      <c r="U15605">
        <v>0</v>
      </c>
      <c r="V15605" s="1">
        <v>41579</v>
      </c>
      <c r="W15605">
        <v>387</v>
      </c>
      <c r="Y15605" s="1">
        <v>41699</v>
      </c>
      <c r="Z15605">
        <v>12000</v>
      </c>
      <c r="AA15605" t="s">
        <v>53</v>
      </c>
      <c r="AB15605" t="s">
        <v>68</v>
      </c>
      <c r="AC15605" t="s">
        <v>37</v>
      </c>
      <c r="AD15605" t="s">
        <v>38</v>
      </c>
      <c r="AE15605" s="1">
        <v>40483</v>
      </c>
      <c r="AF15605" t="s">
        <v>39</v>
      </c>
      <c r="AG15605" t="s">
        <v>40</v>
      </c>
    </row>
    <row r="15606" spans="1:33" ht="14.25" x14ac:dyDescent="0.2">
      <c r="A15606">
        <v>602873</v>
      </c>
      <c r="B15606">
        <v>0</v>
      </c>
      <c r="C15606" s="1">
        <v>37469</v>
      </c>
      <c r="D15606">
        <v>2</v>
      </c>
      <c r="E15606" t="s">
        <v>25</v>
      </c>
      <c r="F15606" t="s">
        <v>25</v>
      </c>
      <c r="G15606">
        <v>18</v>
      </c>
      <c r="H15606">
        <v>0</v>
      </c>
      <c r="I15606">
        <v>14389</v>
      </c>
      <c r="J15606">
        <v>0.182</v>
      </c>
      <c r="K15606">
        <v>31</v>
      </c>
      <c r="L15606" t="s">
        <v>26</v>
      </c>
      <c r="M15606">
        <v>0</v>
      </c>
      <c r="N15606">
        <v>0</v>
      </c>
      <c r="O15606">
        <v>11580.414989999999</v>
      </c>
      <c r="P15606">
        <v>11207.82</v>
      </c>
      <c r="Q15606">
        <v>9925</v>
      </c>
      <c r="R15606">
        <v>1655.41</v>
      </c>
      <c r="S15606">
        <v>0</v>
      </c>
      <c r="T15606">
        <v>0</v>
      </c>
      <c r="U15606">
        <v>0</v>
      </c>
      <c r="V15606" s="1">
        <v>41760</v>
      </c>
      <c r="W15606">
        <v>3554.11</v>
      </c>
      <c r="Y15606" s="1">
        <v>41760</v>
      </c>
      <c r="Z15606">
        <v>16000</v>
      </c>
      <c r="AA15606" t="s">
        <v>53</v>
      </c>
      <c r="AB15606" t="s">
        <v>54</v>
      </c>
      <c r="AC15606" t="s">
        <v>52</v>
      </c>
      <c r="AD15606" t="s">
        <v>38</v>
      </c>
      <c r="AE15606" s="1">
        <v>40483</v>
      </c>
      <c r="AF15606" t="s">
        <v>39</v>
      </c>
      <c r="AG15606" t="s">
        <v>125</v>
      </c>
    </row>
    <row r="15607" spans="1:33" ht="14.25" x14ac:dyDescent="0.2">
      <c r="A15607">
        <v>602878</v>
      </c>
      <c r="B15607">
        <v>0</v>
      </c>
      <c r="C15607" s="1">
        <v>37530</v>
      </c>
      <c r="D15607">
        <v>0</v>
      </c>
      <c r="E15607" t="s">
        <v>25</v>
      </c>
      <c r="F15607" t="s">
        <v>25</v>
      </c>
      <c r="G15607">
        <v>13</v>
      </c>
      <c r="H15607">
        <v>0</v>
      </c>
      <c r="I15607">
        <v>16804</v>
      </c>
      <c r="J15607">
        <v>0.65900000000000003</v>
      </c>
      <c r="K15607">
        <v>29</v>
      </c>
      <c r="L15607" t="s">
        <v>26</v>
      </c>
      <c r="M15607">
        <v>0</v>
      </c>
      <c r="N15607">
        <v>0</v>
      </c>
      <c r="O15607">
        <v>5515.4671850000004</v>
      </c>
      <c r="P15607">
        <v>5515.47</v>
      </c>
      <c r="Q15607">
        <v>4800</v>
      </c>
      <c r="R15607">
        <v>715.47</v>
      </c>
      <c r="S15607">
        <v>0</v>
      </c>
      <c r="T15607">
        <v>0</v>
      </c>
      <c r="U15607">
        <v>0</v>
      </c>
      <c r="V15607" s="1">
        <v>41579</v>
      </c>
      <c r="W15607">
        <v>171.62</v>
      </c>
      <c r="Y15607" s="1">
        <v>42491</v>
      </c>
      <c r="Z15607">
        <v>4800</v>
      </c>
      <c r="AA15607" t="s">
        <v>35</v>
      </c>
      <c r="AB15607" t="s">
        <v>80</v>
      </c>
      <c r="AC15607" t="s">
        <v>52</v>
      </c>
      <c r="AD15607" t="s">
        <v>42</v>
      </c>
      <c r="AE15607" s="1">
        <v>40452</v>
      </c>
      <c r="AF15607" t="s">
        <v>39</v>
      </c>
      <c r="AG15607" t="s">
        <v>85</v>
      </c>
    </row>
    <row r="15608" spans="1:33" ht="14.25" x14ac:dyDescent="0.2">
      <c r="A15608">
        <v>602890</v>
      </c>
      <c r="B15608">
        <v>0</v>
      </c>
      <c r="C15608" s="1">
        <v>31382</v>
      </c>
      <c r="D15608">
        <v>0</v>
      </c>
      <c r="E15608" t="s">
        <v>25</v>
      </c>
      <c r="F15608" t="s">
        <v>25</v>
      </c>
      <c r="G15608">
        <v>7</v>
      </c>
      <c r="H15608">
        <v>0</v>
      </c>
      <c r="I15608">
        <v>12271</v>
      </c>
      <c r="J15608">
        <v>0.64600000000000002</v>
      </c>
      <c r="K15608">
        <v>11</v>
      </c>
      <c r="L15608" t="s">
        <v>26</v>
      </c>
      <c r="M15608">
        <v>0</v>
      </c>
      <c r="N15608">
        <v>0</v>
      </c>
      <c r="O15608">
        <v>21168.859990000001</v>
      </c>
      <c r="P15608">
        <v>20826.7</v>
      </c>
      <c r="Q15608">
        <v>16800</v>
      </c>
      <c r="R15608">
        <v>4368.8599999999997</v>
      </c>
      <c r="S15608">
        <v>0</v>
      </c>
      <c r="T15608">
        <v>0</v>
      </c>
      <c r="U15608">
        <v>0</v>
      </c>
      <c r="V15608" s="1">
        <v>42095</v>
      </c>
      <c r="W15608">
        <v>2782.25</v>
      </c>
      <c r="Y15608" s="1">
        <v>42370</v>
      </c>
      <c r="Z15608">
        <v>16800</v>
      </c>
      <c r="AA15608" t="s">
        <v>35</v>
      </c>
      <c r="AB15608" t="s">
        <v>50</v>
      </c>
      <c r="AC15608" t="s">
        <v>52</v>
      </c>
      <c r="AD15608" t="s">
        <v>38</v>
      </c>
      <c r="AE15608" s="1">
        <v>40452</v>
      </c>
      <c r="AF15608" t="s">
        <v>39</v>
      </c>
      <c r="AG15608" t="s">
        <v>69</v>
      </c>
    </row>
    <row r="15609" spans="1:33" ht="14.25" x14ac:dyDescent="0.2">
      <c r="A15609">
        <v>602911</v>
      </c>
      <c r="B15609">
        <v>0</v>
      </c>
      <c r="C15609" s="1">
        <v>35704</v>
      </c>
      <c r="D15609">
        <v>1</v>
      </c>
      <c r="E15609" t="s">
        <v>25</v>
      </c>
      <c r="F15609" t="s">
        <v>25</v>
      </c>
      <c r="G15609">
        <v>15</v>
      </c>
      <c r="H15609">
        <v>0</v>
      </c>
      <c r="I15609">
        <v>2672</v>
      </c>
      <c r="J15609">
        <v>0.17</v>
      </c>
      <c r="K15609">
        <v>27</v>
      </c>
      <c r="L15609" t="s">
        <v>26</v>
      </c>
      <c r="M15609">
        <v>0</v>
      </c>
      <c r="N15609">
        <v>0</v>
      </c>
      <c r="O15609">
        <v>9642.8700819999995</v>
      </c>
      <c r="P15609">
        <v>9642.8700000000008</v>
      </c>
      <c r="Q15609">
        <v>8500</v>
      </c>
      <c r="R15609">
        <v>1142.8699999999999</v>
      </c>
      <c r="S15609">
        <v>0</v>
      </c>
      <c r="T15609">
        <v>0</v>
      </c>
      <c r="U15609">
        <v>0</v>
      </c>
      <c r="V15609" s="1">
        <v>41153</v>
      </c>
      <c r="W15609">
        <v>3905.59</v>
      </c>
      <c r="Y15609" s="1">
        <v>41153</v>
      </c>
      <c r="Z15609">
        <v>8500</v>
      </c>
      <c r="AA15609" t="s">
        <v>35</v>
      </c>
      <c r="AB15609" t="s">
        <v>36</v>
      </c>
      <c r="AC15609" t="s">
        <v>52</v>
      </c>
      <c r="AD15609" t="s">
        <v>42</v>
      </c>
      <c r="AE15609" s="1">
        <v>40452</v>
      </c>
      <c r="AF15609" t="s">
        <v>39</v>
      </c>
      <c r="AG15609" t="s">
        <v>40</v>
      </c>
    </row>
    <row r="15610" spans="1:33" ht="14.25" x14ac:dyDescent="0.2">
      <c r="A15610">
        <v>602918</v>
      </c>
      <c r="B15610">
        <v>1</v>
      </c>
      <c r="C15610" s="1">
        <v>36800</v>
      </c>
      <c r="D15610">
        <v>1</v>
      </c>
      <c r="E15610">
        <v>12</v>
      </c>
      <c r="F15610" t="s">
        <v>25</v>
      </c>
      <c r="G15610">
        <v>11</v>
      </c>
      <c r="H15610">
        <v>0</v>
      </c>
      <c r="I15610">
        <v>2857</v>
      </c>
      <c r="J15610">
        <v>9.7000000000000003E-2</v>
      </c>
      <c r="K15610">
        <v>32</v>
      </c>
      <c r="L15610" t="s">
        <v>26</v>
      </c>
      <c r="M15610">
        <v>0</v>
      </c>
      <c r="N15610">
        <v>0</v>
      </c>
      <c r="O15610">
        <v>14984.67</v>
      </c>
      <c r="P15610">
        <v>11939.34</v>
      </c>
      <c r="Q15610">
        <v>10359.66</v>
      </c>
      <c r="R15610">
        <v>4625.01</v>
      </c>
      <c r="S15610">
        <v>0</v>
      </c>
      <c r="T15610">
        <v>0</v>
      </c>
      <c r="U15610">
        <v>0</v>
      </c>
      <c r="V15610" s="1">
        <v>41579</v>
      </c>
      <c r="W15610">
        <v>4841.6899999999996</v>
      </c>
      <c r="Y15610" s="1">
        <v>42461</v>
      </c>
      <c r="Z15610">
        <v>20000</v>
      </c>
      <c r="AA15610" t="s">
        <v>35</v>
      </c>
      <c r="AB15610" t="s">
        <v>50</v>
      </c>
      <c r="AC15610" t="s">
        <v>46</v>
      </c>
      <c r="AD15610" t="s">
        <v>133</v>
      </c>
      <c r="AE15610" s="1">
        <v>40452</v>
      </c>
      <c r="AF15610" t="s">
        <v>57</v>
      </c>
      <c r="AG15610" t="s">
        <v>43</v>
      </c>
    </row>
    <row r="15611" spans="1:33" ht="14.25" x14ac:dyDescent="0.2">
      <c r="A15611">
        <v>602925</v>
      </c>
      <c r="B15611">
        <v>0</v>
      </c>
      <c r="C15611" s="1">
        <v>36069</v>
      </c>
      <c r="D15611">
        <v>0</v>
      </c>
      <c r="E15611">
        <v>61</v>
      </c>
      <c r="F15611" t="s">
        <v>25</v>
      </c>
      <c r="G15611">
        <v>15</v>
      </c>
      <c r="H15611">
        <v>0</v>
      </c>
      <c r="I15611">
        <v>11060</v>
      </c>
      <c r="J15611">
        <v>0.40500000000000003</v>
      </c>
      <c r="K15611">
        <v>36</v>
      </c>
      <c r="L15611" t="s">
        <v>26</v>
      </c>
      <c r="M15611">
        <v>0</v>
      </c>
      <c r="N15611">
        <v>0</v>
      </c>
      <c r="O15611">
        <v>13055.10066</v>
      </c>
      <c r="P15611">
        <v>12508.38</v>
      </c>
      <c r="Q15611">
        <v>11200</v>
      </c>
      <c r="R15611">
        <v>1855.1</v>
      </c>
      <c r="S15611">
        <v>0</v>
      </c>
      <c r="T15611">
        <v>0</v>
      </c>
      <c r="U15611">
        <v>0</v>
      </c>
      <c r="V15611" s="1">
        <v>41913</v>
      </c>
      <c r="W15611">
        <v>2973.3</v>
      </c>
      <c r="Y15611" s="1">
        <v>41913</v>
      </c>
      <c r="Z15611">
        <v>11200</v>
      </c>
      <c r="AA15611" t="s">
        <v>53</v>
      </c>
      <c r="AB15611" t="s">
        <v>67</v>
      </c>
      <c r="AC15611" t="s">
        <v>52</v>
      </c>
      <c r="AD15611" t="s">
        <v>38</v>
      </c>
      <c r="AE15611" s="1">
        <v>40452</v>
      </c>
      <c r="AF15611" t="s">
        <v>39</v>
      </c>
      <c r="AG15611" t="s">
        <v>58</v>
      </c>
    </row>
    <row r="15612" spans="1:33" ht="14.25" x14ac:dyDescent="0.2">
      <c r="A15612">
        <v>602943</v>
      </c>
      <c r="B15612">
        <v>0</v>
      </c>
      <c r="C15612" s="1">
        <v>37012</v>
      </c>
      <c r="D15612">
        <v>0</v>
      </c>
      <c r="E15612" t="s">
        <v>25</v>
      </c>
      <c r="F15612" t="s">
        <v>25</v>
      </c>
      <c r="G15612">
        <v>6</v>
      </c>
      <c r="H15612">
        <v>0</v>
      </c>
      <c r="I15612">
        <v>15117</v>
      </c>
      <c r="J15612">
        <v>0.89500000000000002</v>
      </c>
      <c r="K15612">
        <v>15</v>
      </c>
      <c r="L15612" t="s">
        <v>26</v>
      </c>
      <c r="M15612">
        <v>0</v>
      </c>
      <c r="N15612">
        <v>0</v>
      </c>
      <c r="O15612">
        <v>11688.441870000001</v>
      </c>
      <c r="P15612">
        <v>10946.18</v>
      </c>
      <c r="Q15612">
        <v>9250</v>
      </c>
      <c r="R15612">
        <v>2438.44</v>
      </c>
      <c r="S15612">
        <v>0</v>
      </c>
      <c r="T15612">
        <v>0</v>
      </c>
      <c r="U15612">
        <v>0</v>
      </c>
      <c r="V15612" s="1">
        <v>42309</v>
      </c>
      <c r="W15612">
        <v>194.06</v>
      </c>
      <c r="Y15612" s="1">
        <v>42309</v>
      </c>
      <c r="Z15612">
        <v>9250</v>
      </c>
      <c r="AA15612" t="s">
        <v>35</v>
      </c>
      <c r="AB15612" t="s">
        <v>50</v>
      </c>
      <c r="AC15612" t="s">
        <v>37</v>
      </c>
      <c r="AD15612" t="s">
        <v>38</v>
      </c>
      <c r="AE15612" s="1">
        <v>40452</v>
      </c>
      <c r="AF15612" t="s">
        <v>39</v>
      </c>
      <c r="AG15612" t="s">
        <v>40</v>
      </c>
    </row>
    <row r="15613" spans="1:33" ht="14.25" x14ac:dyDescent="0.2">
      <c r="A15613">
        <v>602949</v>
      </c>
      <c r="B15613">
        <v>1</v>
      </c>
      <c r="C15613" s="1">
        <v>36831</v>
      </c>
      <c r="D15613">
        <v>0</v>
      </c>
      <c r="E15613">
        <v>21</v>
      </c>
      <c r="F15613" t="s">
        <v>25</v>
      </c>
      <c r="G15613">
        <v>16</v>
      </c>
      <c r="H15613">
        <v>0</v>
      </c>
      <c r="I15613">
        <v>13281</v>
      </c>
      <c r="J15613">
        <v>0.56299999999999994</v>
      </c>
      <c r="K15613">
        <v>24</v>
      </c>
      <c r="L15613" t="s">
        <v>26</v>
      </c>
      <c r="M15613">
        <v>0</v>
      </c>
      <c r="N15613">
        <v>0</v>
      </c>
      <c r="O15613">
        <v>15863.005709999999</v>
      </c>
      <c r="P15613">
        <v>15499.66</v>
      </c>
      <c r="Q15613">
        <v>12000</v>
      </c>
      <c r="R15613">
        <v>3863.01</v>
      </c>
      <c r="S15613">
        <v>0</v>
      </c>
      <c r="T15613">
        <v>0</v>
      </c>
      <c r="U15613">
        <v>0</v>
      </c>
      <c r="V15613" s="1">
        <v>41913</v>
      </c>
      <c r="W15613">
        <v>3543.67</v>
      </c>
      <c r="Y15613" s="1">
        <v>42309</v>
      </c>
      <c r="Z15613">
        <v>12000</v>
      </c>
      <c r="AA15613" t="s">
        <v>44</v>
      </c>
      <c r="AB15613" t="s">
        <v>70</v>
      </c>
      <c r="AC15613" t="s">
        <v>52</v>
      </c>
      <c r="AD15613" t="s">
        <v>42</v>
      </c>
      <c r="AE15613" s="1">
        <v>40452</v>
      </c>
      <c r="AF15613" t="s">
        <v>39</v>
      </c>
      <c r="AG15613" t="s">
        <v>43</v>
      </c>
    </row>
    <row r="15614" spans="1:33" ht="14.25" x14ac:dyDescent="0.2">
      <c r="A15614">
        <v>602951</v>
      </c>
      <c r="B15614">
        <v>0</v>
      </c>
      <c r="C15614" s="1">
        <v>38626</v>
      </c>
      <c r="D15614">
        <v>3</v>
      </c>
      <c r="E15614" t="s">
        <v>25</v>
      </c>
      <c r="F15614" t="s">
        <v>25</v>
      </c>
      <c r="G15614">
        <v>9</v>
      </c>
      <c r="H15614">
        <v>0</v>
      </c>
      <c r="I15614">
        <v>5232</v>
      </c>
      <c r="J15614">
        <v>0.83</v>
      </c>
      <c r="K15614">
        <v>13</v>
      </c>
      <c r="L15614" t="s">
        <v>26</v>
      </c>
      <c r="M15614">
        <v>0</v>
      </c>
      <c r="N15614">
        <v>0</v>
      </c>
      <c r="O15614">
        <v>14877.5</v>
      </c>
      <c r="P15614">
        <v>14877.5</v>
      </c>
      <c r="Q15614">
        <v>10000</v>
      </c>
      <c r="R15614">
        <v>4877.5</v>
      </c>
      <c r="S15614">
        <v>0</v>
      </c>
      <c r="T15614">
        <v>0</v>
      </c>
      <c r="U15614">
        <v>0</v>
      </c>
      <c r="V15614" s="1">
        <v>42125</v>
      </c>
      <c r="W15614">
        <v>1699.3</v>
      </c>
      <c r="Y15614" s="1">
        <v>42491</v>
      </c>
      <c r="Z15614">
        <v>10000</v>
      </c>
      <c r="AA15614" t="s">
        <v>74</v>
      </c>
      <c r="AB15614" t="s">
        <v>75</v>
      </c>
      <c r="AC15614" t="s">
        <v>52</v>
      </c>
      <c r="AD15614" t="s">
        <v>38</v>
      </c>
      <c r="AE15614" s="1">
        <v>40452</v>
      </c>
      <c r="AF15614" t="s">
        <v>39</v>
      </c>
      <c r="AG15614" t="s">
        <v>72</v>
      </c>
    </row>
    <row r="15615" spans="1:33" ht="14.25" x14ac:dyDescent="0.2">
      <c r="A15615">
        <v>602984</v>
      </c>
      <c r="B15615">
        <v>1</v>
      </c>
      <c r="C15615" s="1">
        <v>32813</v>
      </c>
      <c r="D15615">
        <v>1</v>
      </c>
      <c r="E15615">
        <v>15</v>
      </c>
      <c r="F15615" t="s">
        <v>25</v>
      </c>
      <c r="G15615">
        <v>10</v>
      </c>
      <c r="H15615">
        <v>0</v>
      </c>
      <c r="I15615">
        <v>20048</v>
      </c>
      <c r="J15615">
        <v>0.85699999999999998</v>
      </c>
      <c r="K15615">
        <v>40</v>
      </c>
      <c r="L15615" t="s">
        <v>26</v>
      </c>
      <c r="M15615">
        <v>0</v>
      </c>
      <c r="N15615">
        <v>0</v>
      </c>
      <c r="O15615">
        <v>25430.854920000002</v>
      </c>
      <c r="P15615">
        <v>15788.33</v>
      </c>
      <c r="Q15615">
        <v>24000</v>
      </c>
      <c r="R15615">
        <v>1430.85</v>
      </c>
      <c r="S15615">
        <v>0</v>
      </c>
      <c r="T15615">
        <v>0</v>
      </c>
      <c r="U15615">
        <v>0</v>
      </c>
      <c r="V15615" s="1">
        <v>40603</v>
      </c>
      <c r="W15615">
        <v>23598.3</v>
      </c>
      <c r="Y15615" s="1">
        <v>40603</v>
      </c>
      <c r="Z15615">
        <v>24000</v>
      </c>
      <c r="AA15615" t="s">
        <v>88</v>
      </c>
      <c r="AB15615" t="s">
        <v>96</v>
      </c>
      <c r="AC15615" t="s">
        <v>52</v>
      </c>
      <c r="AD15615" t="s">
        <v>38</v>
      </c>
      <c r="AE15615" s="1">
        <v>40452</v>
      </c>
      <c r="AF15615" t="s">
        <v>39</v>
      </c>
      <c r="AG15615" t="s">
        <v>79</v>
      </c>
    </row>
    <row r="15616" spans="1:33" ht="14.25" x14ac:dyDescent="0.2">
      <c r="A15616">
        <v>603011</v>
      </c>
      <c r="B15616">
        <v>0</v>
      </c>
      <c r="C15616" s="1">
        <v>32690</v>
      </c>
      <c r="D15616">
        <v>1</v>
      </c>
      <c r="E15616" t="s">
        <v>25</v>
      </c>
      <c r="F15616" t="s">
        <v>25</v>
      </c>
      <c r="G15616">
        <v>13</v>
      </c>
      <c r="H15616">
        <v>0</v>
      </c>
      <c r="I15616">
        <v>14561</v>
      </c>
      <c r="J15616">
        <v>0.20899999999999999</v>
      </c>
      <c r="K15616">
        <v>44</v>
      </c>
      <c r="L15616" t="s">
        <v>26</v>
      </c>
      <c r="M15616">
        <v>0</v>
      </c>
      <c r="N15616">
        <v>0</v>
      </c>
      <c r="O15616">
        <v>9772.9076609999993</v>
      </c>
      <c r="P15616">
        <v>9742.01</v>
      </c>
      <c r="Q15616">
        <v>9000</v>
      </c>
      <c r="R15616">
        <v>772.91</v>
      </c>
      <c r="S15616">
        <v>0</v>
      </c>
      <c r="T15616">
        <v>0</v>
      </c>
      <c r="U15616">
        <v>0</v>
      </c>
      <c r="V15616" s="1">
        <v>41579</v>
      </c>
      <c r="W15616">
        <v>299.51</v>
      </c>
      <c r="Y15616" s="1">
        <v>42491</v>
      </c>
      <c r="Z15616">
        <v>9000</v>
      </c>
      <c r="AA15616" t="s">
        <v>53</v>
      </c>
      <c r="AB15616" t="s">
        <v>97</v>
      </c>
      <c r="AC15616" t="s">
        <v>52</v>
      </c>
      <c r="AD15616" t="s">
        <v>42</v>
      </c>
      <c r="AE15616" s="1">
        <v>40452</v>
      </c>
      <c r="AF15616" t="s">
        <v>39</v>
      </c>
      <c r="AG15616" t="s">
        <v>47</v>
      </c>
    </row>
    <row r="15617" spans="1:33" ht="14.25" x14ac:dyDescent="0.2">
      <c r="A15617">
        <v>603012</v>
      </c>
      <c r="B15617">
        <v>0</v>
      </c>
      <c r="C15617" s="1">
        <v>33786</v>
      </c>
      <c r="D15617">
        <v>0</v>
      </c>
      <c r="E15617">
        <v>38</v>
      </c>
      <c r="F15617" t="s">
        <v>25</v>
      </c>
      <c r="G15617">
        <v>6</v>
      </c>
      <c r="H15617">
        <v>0</v>
      </c>
      <c r="I15617">
        <v>9423</v>
      </c>
      <c r="J15617">
        <v>0.53200000000000003</v>
      </c>
      <c r="K15617">
        <v>16</v>
      </c>
      <c r="L15617" t="s">
        <v>26</v>
      </c>
      <c r="M15617">
        <v>0</v>
      </c>
      <c r="N15617">
        <v>0</v>
      </c>
      <c r="O15617">
        <v>9297.0153740000005</v>
      </c>
      <c r="P15617">
        <v>9294.74</v>
      </c>
      <c r="Q15617">
        <v>8800</v>
      </c>
      <c r="R15617">
        <v>497.02</v>
      </c>
      <c r="S15617">
        <v>0</v>
      </c>
      <c r="T15617">
        <v>0</v>
      </c>
      <c r="U15617">
        <v>0</v>
      </c>
      <c r="V15617" s="1">
        <v>40878</v>
      </c>
      <c r="W15617">
        <v>6079.38</v>
      </c>
      <c r="Y15617" s="1">
        <v>42430</v>
      </c>
      <c r="Z15617">
        <v>8800</v>
      </c>
      <c r="AA15617" t="s">
        <v>53</v>
      </c>
      <c r="AB15617" t="s">
        <v>68</v>
      </c>
      <c r="AC15617" t="s">
        <v>37</v>
      </c>
      <c r="AD15617" t="s">
        <v>42</v>
      </c>
      <c r="AE15617" s="1">
        <v>40452</v>
      </c>
      <c r="AF15617" t="s">
        <v>39</v>
      </c>
      <c r="AG15617" t="s">
        <v>43</v>
      </c>
    </row>
    <row r="15618" spans="1:33" ht="14.25" x14ac:dyDescent="0.2">
      <c r="A15618">
        <v>603048</v>
      </c>
      <c r="B15618">
        <v>0</v>
      </c>
      <c r="C15618" s="1">
        <v>36831</v>
      </c>
      <c r="D15618">
        <v>1</v>
      </c>
      <c r="E15618" t="s">
        <v>25</v>
      </c>
      <c r="F15618" t="s">
        <v>25</v>
      </c>
      <c r="G15618">
        <v>7</v>
      </c>
      <c r="H15618">
        <v>0</v>
      </c>
      <c r="I15618">
        <v>7029</v>
      </c>
      <c r="J15618">
        <v>0.77200000000000002</v>
      </c>
      <c r="K15618">
        <v>17</v>
      </c>
      <c r="L15618" t="s">
        <v>26</v>
      </c>
      <c r="M15618">
        <v>0</v>
      </c>
      <c r="N15618">
        <v>0</v>
      </c>
      <c r="O15618">
        <v>3125.6849010000001</v>
      </c>
      <c r="P15618">
        <v>3125.68</v>
      </c>
      <c r="Q15618">
        <v>2650</v>
      </c>
      <c r="R15618">
        <v>475.68</v>
      </c>
      <c r="S15618">
        <v>0</v>
      </c>
      <c r="T15618">
        <v>0</v>
      </c>
      <c r="U15618">
        <v>0</v>
      </c>
      <c r="V15618" s="1">
        <v>41395</v>
      </c>
      <c r="W15618">
        <v>412.69</v>
      </c>
      <c r="Y15618" s="1">
        <v>41579</v>
      </c>
      <c r="Z15618">
        <v>2650</v>
      </c>
      <c r="AA15618" t="s">
        <v>35</v>
      </c>
      <c r="AB15618" t="s">
        <v>36</v>
      </c>
      <c r="AC15618" t="s">
        <v>37</v>
      </c>
      <c r="AD15618" t="s">
        <v>42</v>
      </c>
      <c r="AE15618" s="1">
        <v>40452</v>
      </c>
      <c r="AF15618" t="s">
        <v>39</v>
      </c>
      <c r="AG15618" t="s">
        <v>85</v>
      </c>
    </row>
    <row r="15619" spans="1:33" ht="14.25" x14ac:dyDescent="0.2">
      <c r="A15619">
        <v>603057</v>
      </c>
      <c r="B15619">
        <v>0</v>
      </c>
      <c r="C15619" s="1">
        <v>35400</v>
      </c>
      <c r="D15619">
        <v>0</v>
      </c>
      <c r="E15619">
        <v>47</v>
      </c>
      <c r="F15619" t="s">
        <v>25</v>
      </c>
      <c r="G15619">
        <v>7</v>
      </c>
      <c r="H15619">
        <v>0</v>
      </c>
      <c r="I15619">
        <v>4351</v>
      </c>
      <c r="J15619">
        <v>0.375</v>
      </c>
      <c r="K15619">
        <v>29</v>
      </c>
      <c r="L15619" t="s">
        <v>26</v>
      </c>
      <c r="M15619">
        <v>0</v>
      </c>
      <c r="N15619">
        <v>0</v>
      </c>
      <c r="O15619">
        <v>4935.0965070000002</v>
      </c>
      <c r="P15619">
        <v>4935.1000000000004</v>
      </c>
      <c r="Q15619">
        <v>4500</v>
      </c>
      <c r="R15619">
        <v>435.1</v>
      </c>
      <c r="S15619">
        <v>0</v>
      </c>
      <c r="T15619">
        <v>0</v>
      </c>
      <c r="U15619">
        <v>0</v>
      </c>
      <c r="V15619" s="1">
        <v>40969</v>
      </c>
      <c r="W15619">
        <v>792.24</v>
      </c>
      <c r="Y15619" s="1">
        <v>42186</v>
      </c>
      <c r="Z15619">
        <v>4500</v>
      </c>
      <c r="AA15619" t="s">
        <v>35</v>
      </c>
      <c r="AB15619" t="s">
        <v>80</v>
      </c>
      <c r="AC15619" t="s">
        <v>37</v>
      </c>
      <c r="AD15619" t="s">
        <v>42</v>
      </c>
      <c r="AE15619" s="1">
        <v>40452</v>
      </c>
      <c r="AF15619" t="s">
        <v>39</v>
      </c>
      <c r="AG15619" t="s">
        <v>43</v>
      </c>
    </row>
    <row r="15620" spans="1:33" ht="14.25" x14ac:dyDescent="0.2">
      <c r="A15620">
        <v>603087</v>
      </c>
      <c r="B15620">
        <v>0</v>
      </c>
      <c r="C15620" s="1">
        <v>36923</v>
      </c>
      <c r="D15620">
        <v>0</v>
      </c>
      <c r="E15620" t="s">
        <v>25</v>
      </c>
      <c r="F15620" t="s">
        <v>25</v>
      </c>
      <c r="G15620">
        <v>12</v>
      </c>
      <c r="H15620">
        <v>0</v>
      </c>
      <c r="I15620">
        <v>6728</v>
      </c>
      <c r="J15620">
        <v>0.105</v>
      </c>
      <c r="K15620">
        <v>25</v>
      </c>
      <c r="L15620" t="s">
        <v>26</v>
      </c>
      <c r="M15620">
        <v>0</v>
      </c>
      <c r="N15620">
        <v>0</v>
      </c>
      <c r="O15620">
        <v>6550.7709409999998</v>
      </c>
      <c r="P15620">
        <v>6548.52</v>
      </c>
      <c r="Q15620">
        <v>6000</v>
      </c>
      <c r="R15620">
        <v>550.77</v>
      </c>
      <c r="S15620">
        <v>0</v>
      </c>
      <c r="T15620">
        <v>0</v>
      </c>
      <c r="U15620">
        <v>0</v>
      </c>
      <c r="V15620" s="1">
        <v>41579</v>
      </c>
      <c r="W15620">
        <v>213.95</v>
      </c>
      <c r="Y15620" s="1">
        <v>41579</v>
      </c>
      <c r="Z15620">
        <v>6000</v>
      </c>
      <c r="AA15620" t="s">
        <v>53</v>
      </c>
      <c r="AB15620" t="s">
        <v>81</v>
      </c>
      <c r="AC15620" t="s">
        <v>37</v>
      </c>
      <c r="AD15620" t="s">
        <v>42</v>
      </c>
      <c r="AE15620" s="1">
        <v>40452</v>
      </c>
      <c r="AF15620" t="s">
        <v>39</v>
      </c>
      <c r="AG15620" t="s">
        <v>40</v>
      </c>
    </row>
    <row r="15621" spans="1:33" ht="14.25" x14ac:dyDescent="0.2">
      <c r="A15621">
        <v>603092</v>
      </c>
      <c r="B15621">
        <v>0</v>
      </c>
      <c r="C15621" s="1">
        <v>38596</v>
      </c>
      <c r="D15621">
        <v>0</v>
      </c>
      <c r="E15621">
        <v>53</v>
      </c>
      <c r="F15621" t="s">
        <v>25</v>
      </c>
      <c r="G15621">
        <v>11</v>
      </c>
      <c r="H15621">
        <v>0</v>
      </c>
      <c r="I15621">
        <v>7301</v>
      </c>
      <c r="J15621">
        <v>0.378</v>
      </c>
      <c r="K15621">
        <v>19</v>
      </c>
      <c r="L15621" t="s">
        <v>26</v>
      </c>
      <c r="M15621">
        <v>0</v>
      </c>
      <c r="N15621">
        <v>0</v>
      </c>
      <c r="O15621">
        <v>11107.37</v>
      </c>
      <c r="P15621">
        <v>11107.37</v>
      </c>
      <c r="Q15621">
        <v>9351.42</v>
      </c>
      <c r="R15621">
        <v>1667.3</v>
      </c>
      <c r="S15621">
        <v>0</v>
      </c>
      <c r="T15621">
        <v>88.65</v>
      </c>
      <c r="U15621">
        <v>0.88649999999999995</v>
      </c>
      <c r="V15621" s="1">
        <v>41518</v>
      </c>
      <c r="W15621">
        <v>324.37</v>
      </c>
      <c r="Y15621" s="1">
        <v>41852</v>
      </c>
      <c r="Z15621">
        <v>10000</v>
      </c>
      <c r="AA15621" t="s">
        <v>35</v>
      </c>
      <c r="AB15621" t="s">
        <v>41</v>
      </c>
      <c r="AC15621" t="s">
        <v>52</v>
      </c>
      <c r="AD15621" t="s">
        <v>42</v>
      </c>
      <c r="AE15621" s="1">
        <v>40452</v>
      </c>
      <c r="AF15621" t="s">
        <v>57</v>
      </c>
      <c r="AG15621" t="s">
        <v>40</v>
      </c>
    </row>
    <row r="15622" spans="1:33" ht="14.25" x14ac:dyDescent="0.2">
      <c r="A15622">
        <v>603102</v>
      </c>
      <c r="B15622">
        <v>1</v>
      </c>
      <c r="C15622" s="1">
        <v>37712</v>
      </c>
      <c r="D15622">
        <v>4</v>
      </c>
      <c r="E15622">
        <v>12</v>
      </c>
      <c r="F15622" t="s">
        <v>25</v>
      </c>
      <c r="G15622">
        <v>11</v>
      </c>
      <c r="H15622">
        <v>0</v>
      </c>
      <c r="I15622">
        <v>1376</v>
      </c>
      <c r="J15622">
        <v>3.7999999999999999E-2</v>
      </c>
      <c r="K15622">
        <v>24</v>
      </c>
      <c r="L15622" t="s">
        <v>26</v>
      </c>
      <c r="M15622">
        <v>0</v>
      </c>
      <c r="N15622">
        <v>0</v>
      </c>
      <c r="O15622">
        <v>2496.87</v>
      </c>
      <c r="P15622">
        <v>2489.94</v>
      </c>
      <c r="Q15622">
        <v>2078.02</v>
      </c>
      <c r="R15622">
        <v>418.85</v>
      </c>
      <c r="S15622">
        <v>0</v>
      </c>
      <c r="T15622">
        <v>0</v>
      </c>
      <c r="U15622">
        <v>0</v>
      </c>
      <c r="V15622" s="1">
        <v>40756</v>
      </c>
      <c r="W15622">
        <v>277.52999999999997</v>
      </c>
      <c r="Y15622" s="1">
        <v>42491</v>
      </c>
      <c r="Z15622">
        <v>9000</v>
      </c>
      <c r="AA15622" t="s">
        <v>53</v>
      </c>
      <c r="AB15622" t="s">
        <v>54</v>
      </c>
      <c r="AC15622" t="s">
        <v>37</v>
      </c>
      <c r="AD15622" t="s">
        <v>38</v>
      </c>
      <c r="AE15622" s="1">
        <v>40452</v>
      </c>
      <c r="AF15622" t="s">
        <v>57</v>
      </c>
      <c r="AG15622" t="s">
        <v>79</v>
      </c>
    </row>
    <row r="15623" spans="1:33" ht="14.25" x14ac:dyDescent="0.2">
      <c r="A15623">
        <v>603103</v>
      </c>
      <c r="B15623">
        <v>0</v>
      </c>
      <c r="C15623" s="1">
        <v>35827</v>
      </c>
      <c r="D15623">
        <v>0</v>
      </c>
      <c r="E15623" t="s">
        <v>25</v>
      </c>
      <c r="F15623" t="s">
        <v>25</v>
      </c>
      <c r="G15623">
        <v>5</v>
      </c>
      <c r="H15623">
        <v>0</v>
      </c>
      <c r="I15623">
        <v>4100</v>
      </c>
      <c r="J15623">
        <v>0.44600000000000001</v>
      </c>
      <c r="K15623">
        <v>9</v>
      </c>
      <c r="L15623" t="s">
        <v>26</v>
      </c>
      <c r="M15623">
        <v>0</v>
      </c>
      <c r="N15623">
        <v>0</v>
      </c>
      <c r="O15623">
        <v>8499.6399990000009</v>
      </c>
      <c r="P15623">
        <v>8177.2</v>
      </c>
      <c r="Q15623">
        <v>7200</v>
      </c>
      <c r="R15623">
        <v>1299.6400000000001</v>
      </c>
      <c r="S15623">
        <v>0</v>
      </c>
      <c r="T15623">
        <v>0</v>
      </c>
      <c r="U15623">
        <v>0</v>
      </c>
      <c r="V15623" s="1">
        <v>42005</v>
      </c>
      <c r="W15623">
        <v>1535.2</v>
      </c>
      <c r="Y15623" s="1">
        <v>42491</v>
      </c>
      <c r="Z15623">
        <v>7200</v>
      </c>
      <c r="AA15623" t="s">
        <v>53</v>
      </c>
      <c r="AB15623" t="s">
        <v>54</v>
      </c>
      <c r="AC15623" t="s">
        <v>37</v>
      </c>
      <c r="AD15623" t="s">
        <v>42</v>
      </c>
      <c r="AE15623" s="1">
        <v>40452</v>
      </c>
      <c r="AF15623" t="s">
        <v>39</v>
      </c>
      <c r="AG15623" t="s">
        <v>85</v>
      </c>
    </row>
    <row r="15624" spans="1:33" ht="14.25" x14ac:dyDescent="0.2">
      <c r="A15624">
        <v>603104</v>
      </c>
      <c r="B15624">
        <v>0</v>
      </c>
      <c r="C15624" s="1">
        <v>34455</v>
      </c>
      <c r="D15624">
        <v>1</v>
      </c>
      <c r="E15624" t="s">
        <v>25</v>
      </c>
      <c r="F15624">
        <v>114</v>
      </c>
      <c r="G15624">
        <v>16</v>
      </c>
      <c r="H15624">
        <v>1</v>
      </c>
      <c r="I15624">
        <v>12714</v>
      </c>
      <c r="J15624">
        <v>0.82</v>
      </c>
      <c r="K15624">
        <v>30</v>
      </c>
      <c r="L15624" t="s">
        <v>26</v>
      </c>
      <c r="M15624">
        <v>0</v>
      </c>
      <c r="N15624">
        <v>0</v>
      </c>
      <c r="O15624">
        <v>12903.18792</v>
      </c>
      <c r="P15624">
        <v>12192.43</v>
      </c>
      <c r="Q15624">
        <v>9000</v>
      </c>
      <c r="R15624">
        <v>3903.19</v>
      </c>
      <c r="S15624">
        <v>0</v>
      </c>
      <c r="T15624">
        <v>0</v>
      </c>
      <c r="U15624">
        <v>0</v>
      </c>
      <c r="V15624" s="1">
        <v>42309</v>
      </c>
      <c r="W15624">
        <v>214.64</v>
      </c>
      <c r="Y15624" s="1">
        <v>42309</v>
      </c>
      <c r="Z15624">
        <v>9000</v>
      </c>
      <c r="AA15624" t="s">
        <v>55</v>
      </c>
      <c r="AB15624" t="s">
        <v>78</v>
      </c>
      <c r="AC15624" t="s">
        <v>52</v>
      </c>
      <c r="AD15624" t="s">
        <v>42</v>
      </c>
      <c r="AE15624" s="1">
        <v>40452</v>
      </c>
      <c r="AF15624" t="s">
        <v>39</v>
      </c>
      <c r="AG15624" t="s">
        <v>40</v>
      </c>
    </row>
    <row r="15625" spans="1:33" ht="14.25" x14ac:dyDescent="0.2">
      <c r="A15625">
        <v>603118</v>
      </c>
      <c r="B15625">
        <v>0</v>
      </c>
      <c r="C15625" s="1">
        <v>31138</v>
      </c>
      <c r="D15625">
        <v>0</v>
      </c>
      <c r="E15625">
        <v>30</v>
      </c>
      <c r="F15625" t="s">
        <v>25</v>
      </c>
      <c r="G15625">
        <v>16</v>
      </c>
      <c r="H15625">
        <v>0</v>
      </c>
      <c r="I15625">
        <v>32917</v>
      </c>
      <c r="J15625">
        <v>0.85099999999999998</v>
      </c>
      <c r="K15625">
        <v>45</v>
      </c>
      <c r="L15625" t="s">
        <v>26</v>
      </c>
      <c r="M15625">
        <v>0</v>
      </c>
      <c r="N15625">
        <v>0</v>
      </c>
      <c r="O15625">
        <v>31878.594870000001</v>
      </c>
      <c r="P15625">
        <v>30282.68</v>
      </c>
      <c r="Q15625">
        <v>24999.99</v>
      </c>
      <c r="R15625">
        <v>6878.6</v>
      </c>
      <c r="S15625">
        <v>0</v>
      </c>
      <c r="T15625">
        <v>0</v>
      </c>
      <c r="U15625">
        <v>0</v>
      </c>
      <c r="V15625" s="1">
        <v>41183</v>
      </c>
      <c r="W15625">
        <v>11639.18</v>
      </c>
      <c r="Y15625" s="1">
        <v>42491</v>
      </c>
      <c r="Z15625">
        <v>25000</v>
      </c>
      <c r="AA15625" t="s">
        <v>88</v>
      </c>
      <c r="AB15625" t="s">
        <v>126</v>
      </c>
      <c r="AC15625" t="s">
        <v>52</v>
      </c>
      <c r="AD15625" t="s">
        <v>133</v>
      </c>
      <c r="AE15625" s="1">
        <v>40452</v>
      </c>
      <c r="AF15625" t="s">
        <v>39</v>
      </c>
      <c r="AG15625" t="s">
        <v>132</v>
      </c>
    </row>
    <row r="15626" spans="1:33" ht="14.25" x14ac:dyDescent="0.2">
      <c r="A15626">
        <v>603126</v>
      </c>
      <c r="B15626">
        <v>0</v>
      </c>
      <c r="C15626" s="1">
        <v>32690</v>
      </c>
      <c r="D15626">
        <v>0</v>
      </c>
      <c r="E15626" t="s">
        <v>25</v>
      </c>
      <c r="F15626" t="s">
        <v>25</v>
      </c>
      <c r="G15626">
        <v>8</v>
      </c>
      <c r="H15626">
        <v>0</v>
      </c>
      <c r="I15626">
        <v>5834</v>
      </c>
      <c r="J15626">
        <v>0.18</v>
      </c>
      <c r="K15626">
        <v>20</v>
      </c>
      <c r="L15626" t="s">
        <v>26</v>
      </c>
      <c r="M15626">
        <v>0</v>
      </c>
      <c r="N15626">
        <v>0</v>
      </c>
      <c r="O15626">
        <v>14558.96392</v>
      </c>
      <c r="P15626">
        <v>13971.9</v>
      </c>
      <c r="Q15626">
        <v>12500</v>
      </c>
      <c r="R15626">
        <v>2058.96</v>
      </c>
      <c r="S15626">
        <v>0</v>
      </c>
      <c r="T15626">
        <v>0</v>
      </c>
      <c r="U15626">
        <v>0</v>
      </c>
      <c r="V15626" s="1">
        <v>42309</v>
      </c>
      <c r="W15626">
        <v>242.6</v>
      </c>
      <c r="Y15626" s="1">
        <v>42309</v>
      </c>
      <c r="Z15626">
        <v>12500</v>
      </c>
      <c r="AA15626" t="s">
        <v>53</v>
      </c>
      <c r="AB15626" t="s">
        <v>68</v>
      </c>
      <c r="AC15626" t="s">
        <v>52</v>
      </c>
      <c r="AD15626" t="s">
        <v>42</v>
      </c>
      <c r="AE15626" s="1">
        <v>40452</v>
      </c>
      <c r="AF15626" t="s">
        <v>39</v>
      </c>
      <c r="AG15626" t="s">
        <v>43</v>
      </c>
    </row>
    <row r="15627" spans="1:33" ht="14.25" x14ac:dyDescent="0.2">
      <c r="A15627">
        <v>603127</v>
      </c>
      <c r="B15627">
        <v>0</v>
      </c>
      <c r="C15627" s="1">
        <v>36617</v>
      </c>
      <c r="D15627">
        <v>3</v>
      </c>
      <c r="E15627">
        <v>28</v>
      </c>
      <c r="F15627" t="s">
        <v>25</v>
      </c>
      <c r="G15627">
        <v>6</v>
      </c>
      <c r="H15627">
        <v>0</v>
      </c>
      <c r="I15627">
        <v>996</v>
      </c>
      <c r="J15627">
        <v>0.18099999999999999</v>
      </c>
      <c r="K15627">
        <v>24</v>
      </c>
      <c r="L15627" t="s">
        <v>26</v>
      </c>
      <c r="M15627">
        <v>0</v>
      </c>
      <c r="N15627">
        <v>0</v>
      </c>
      <c r="O15627">
        <v>3570.58</v>
      </c>
      <c r="P15627">
        <v>3153.29</v>
      </c>
      <c r="Q15627">
        <v>1817.86</v>
      </c>
      <c r="R15627">
        <v>1752.72</v>
      </c>
      <c r="S15627">
        <v>0</v>
      </c>
      <c r="T15627">
        <v>0</v>
      </c>
      <c r="U15627">
        <v>0</v>
      </c>
      <c r="V15627" s="1">
        <v>40878</v>
      </c>
      <c r="W15627">
        <v>329.65</v>
      </c>
      <c r="Y15627" s="1">
        <v>42461</v>
      </c>
      <c r="Z15627">
        <v>12000</v>
      </c>
      <c r="AA15627" t="s">
        <v>55</v>
      </c>
      <c r="AB15627" t="s">
        <v>56</v>
      </c>
      <c r="AC15627" t="s">
        <v>52</v>
      </c>
      <c r="AD15627" t="s">
        <v>42</v>
      </c>
      <c r="AE15627" s="1">
        <v>40452</v>
      </c>
      <c r="AF15627" t="s">
        <v>57</v>
      </c>
      <c r="AG15627" t="s">
        <v>60</v>
      </c>
    </row>
    <row r="15628" spans="1:33" ht="14.25" x14ac:dyDescent="0.2">
      <c r="A15628">
        <v>603155</v>
      </c>
      <c r="B15628">
        <v>0</v>
      </c>
      <c r="C15628" s="1">
        <v>34213</v>
      </c>
      <c r="D15628">
        <v>0</v>
      </c>
      <c r="E15628" t="s">
        <v>25</v>
      </c>
      <c r="F15628" t="s">
        <v>25</v>
      </c>
      <c r="G15628">
        <v>5</v>
      </c>
      <c r="H15628">
        <v>0</v>
      </c>
      <c r="I15628">
        <v>10246</v>
      </c>
      <c r="J15628">
        <v>0.73199999999999998</v>
      </c>
      <c r="K15628">
        <v>25</v>
      </c>
      <c r="L15628" t="s">
        <v>26</v>
      </c>
      <c r="M15628">
        <v>0</v>
      </c>
      <c r="N15628">
        <v>0</v>
      </c>
      <c r="O15628">
        <v>25224.989409999998</v>
      </c>
      <c r="P15628">
        <v>22722.2</v>
      </c>
      <c r="Q15628">
        <v>20000</v>
      </c>
      <c r="R15628">
        <v>5224.99</v>
      </c>
      <c r="S15628">
        <v>0</v>
      </c>
      <c r="T15628">
        <v>0</v>
      </c>
      <c r="U15628">
        <v>0</v>
      </c>
      <c r="V15628" s="1">
        <v>41944</v>
      </c>
      <c r="W15628">
        <v>5261.22</v>
      </c>
      <c r="Y15628" s="1">
        <v>41944</v>
      </c>
      <c r="Z15628">
        <v>20000</v>
      </c>
      <c r="AA15628" t="s">
        <v>35</v>
      </c>
      <c r="AB15628" t="s">
        <v>36</v>
      </c>
      <c r="AC15628" t="s">
        <v>52</v>
      </c>
      <c r="AD15628" t="s">
        <v>42</v>
      </c>
      <c r="AE15628" s="1">
        <v>40452</v>
      </c>
      <c r="AF15628" t="s">
        <v>39</v>
      </c>
      <c r="AG15628" t="s">
        <v>73</v>
      </c>
    </row>
    <row r="15629" spans="1:33" ht="14.25" x14ac:dyDescent="0.2">
      <c r="A15629">
        <v>603158</v>
      </c>
      <c r="B15629">
        <v>1</v>
      </c>
      <c r="C15629" s="1">
        <v>31048</v>
      </c>
      <c r="D15629">
        <v>2</v>
      </c>
      <c r="E15629">
        <v>14</v>
      </c>
      <c r="F15629" t="s">
        <v>25</v>
      </c>
      <c r="G15629">
        <v>15</v>
      </c>
      <c r="H15629">
        <v>0</v>
      </c>
      <c r="I15629">
        <v>8280</v>
      </c>
      <c r="J15629">
        <v>0.54</v>
      </c>
      <c r="K15629">
        <v>34</v>
      </c>
      <c r="L15629" t="s">
        <v>26</v>
      </c>
      <c r="M15629">
        <v>0</v>
      </c>
      <c r="N15629">
        <v>0</v>
      </c>
      <c r="O15629">
        <v>5545.0890959999997</v>
      </c>
      <c r="P15629">
        <v>5545.09</v>
      </c>
      <c r="Q15629">
        <v>4800</v>
      </c>
      <c r="R15629">
        <v>745.09</v>
      </c>
      <c r="S15629">
        <v>0</v>
      </c>
      <c r="T15629">
        <v>0</v>
      </c>
      <c r="U15629">
        <v>0</v>
      </c>
      <c r="V15629" s="1">
        <v>41579</v>
      </c>
      <c r="W15629">
        <v>161.46</v>
      </c>
      <c r="Y15629" s="1">
        <v>42461</v>
      </c>
      <c r="Z15629">
        <v>4800</v>
      </c>
      <c r="AA15629" t="s">
        <v>35</v>
      </c>
      <c r="AB15629" t="s">
        <v>50</v>
      </c>
      <c r="AC15629" t="s">
        <v>37</v>
      </c>
      <c r="AD15629" t="s">
        <v>42</v>
      </c>
      <c r="AE15629" s="1">
        <v>40452</v>
      </c>
      <c r="AF15629" t="s">
        <v>39</v>
      </c>
      <c r="AG15629" t="s">
        <v>49</v>
      </c>
    </row>
    <row r="15630" spans="1:33" ht="14.25" x14ac:dyDescent="0.2">
      <c r="A15630">
        <v>603159</v>
      </c>
      <c r="B15630">
        <v>0</v>
      </c>
      <c r="C15630" s="1">
        <v>34060</v>
      </c>
      <c r="D15630">
        <v>1</v>
      </c>
      <c r="E15630">
        <v>60</v>
      </c>
      <c r="F15630" t="s">
        <v>25</v>
      </c>
      <c r="G15630">
        <v>10</v>
      </c>
      <c r="H15630">
        <v>0</v>
      </c>
      <c r="I15630">
        <v>11896</v>
      </c>
      <c r="J15630">
        <v>0.69599999999999995</v>
      </c>
      <c r="K15630">
        <v>41</v>
      </c>
      <c r="L15630" t="s">
        <v>26</v>
      </c>
      <c r="M15630">
        <v>0</v>
      </c>
      <c r="N15630">
        <v>0</v>
      </c>
      <c r="O15630">
        <v>9783.3031609999998</v>
      </c>
      <c r="P15630">
        <v>9438.15</v>
      </c>
      <c r="Q15630">
        <v>7800</v>
      </c>
      <c r="R15630">
        <v>1983.3</v>
      </c>
      <c r="S15630">
        <v>0</v>
      </c>
      <c r="T15630">
        <v>0</v>
      </c>
      <c r="U15630">
        <v>0</v>
      </c>
      <c r="V15630" s="1">
        <v>41852</v>
      </c>
      <c r="W15630">
        <v>2496.0100000000002</v>
      </c>
      <c r="Y15630" s="1">
        <v>42339</v>
      </c>
      <c r="Z15630">
        <v>7800</v>
      </c>
      <c r="AA15630" t="s">
        <v>35</v>
      </c>
      <c r="AB15630" t="s">
        <v>36</v>
      </c>
      <c r="AC15630" t="s">
        <v>52</v>
      </c>
      <c r="AD15630" t="s">
        <v>42</v>
      </c>
      <c r="AE15630" s="1">
        <v>40452</v>
      </c>
      <c r="AF15630" t="s">
        <v>39</v>
      </c>
      <c r="AG15630" t="s">
        <v>124</v>
      </c>
    </row>
    <row r="15631" spans="1:33" ht="14.25" x14ac:dyDescent="0.2">
      <c r="A15631">
        <v>603168</v>
      </c>
      <c r="B15631">
        <v>0</v>
      </c>
      <c r="C15631" s="1">
        <v>36130</v>
      </c>
      <c r="D15631">
        <v>2</v>
      </c>
      <c r="E15631" t="s">
        <v>25</v>
      </c>
      <c r="F15631">
        <v>95</v>
      </c>
      <c r="G15631">
        <v>18</v>
      </c>
      <c r="H15631">
        <v>1</v>
      </c>
      <c r="I15631">
        <v>4176</v>
      </c>
      <c r="J15631">
        <v>0.60499999999999998</v>
      </c>
      <c r="K15631">
        <v>19</v>
      </c>
      <c r="L15631" t="s">
        <v>26</v>
      </c>
      <c r="M15631">
        <v>0</v>
      </c>
      <c r="N15631">
        <v>0</v>
      </c>
      <c r="O15631">
        <v>6782.3420919999999</v>
      </c>
      <c r="P15631">
        <v>6680.61</v>
      </c>
      <c r="Q15631">
        <v>5000</v>
      </c>
      <c r="R15631">
        <v>1767.34</v>
      </c>
      <c r="S15631">
        <v>15</v>
      </c>
      <c r="T15631">
        <v>0</v>
      </c>
      <c r="U15631">
        <v>0</v>
      </c>
      <c r="V15631" s="1">
        <v>42339</v>
      </c>
      <c r="W15631">
        <v>1.1399999999999999</v>
      </c>
      <c r="Y15631" s="1">
        <v>42339</v>
      </c>
      <c r="Z15631">
        <v>5000</v>
      </c>
      <c r="AA15631" t="s">
        <v>44</v>
      </c>
      <c r="AB15631" t="s">
        <v>45</v>
      </c>
      <c r="AC15631" t="s">
        <v>37</v>
      </c>
      <c r="AD15631" t="s">
        <v>133</v>
      </c>
      <c r="AE15631" s="1">
        <v>40452</v>
      </c>
      <c r="AF15631" t="s">
        <v>39</v>
      </c>
      <c r="AG15631" t="s">
        <v>83</v>
      </c>
    </row>
    <row r="15632" spans="1:33" ht="14.25" x14ac:dyDescent="0.2">
      <c r="A15632">
        <v>603177</v>
      </c>
      <c r="B15632">
        <v>0</v>
      </c>
      <c r="C15632" s="1">
        <v>37956</v>
      </c>
      <c r="D15632">
        <v>2</v>
      </c>
      <c r="E15632">
        <v>44</v>
      </c>
      <c r="F15632" t="s">
        <v>25</v>
      </c>
      <c r="G15632">
        <v>17</v>
      </c>
      <c r="H15632">
        <v>0</v>
      </c>
      <c r="I15632">
        <v>4635</v>
      </c>
      <c r="J15632">
        <v>0.20300000000000001</v>
      </c>
      <c r="K15632">
        <v>40</v>
      </c>
      <c r="L15632" t="s">
        <v>26</v>
      </c>
      <c r="M15632">
        <v>0</v>
      </c>
      <c r="N15632">
        <v>0</v>
      </c>
      <c r="O15632">
        <v>10956.86636</v>
      </c>
      <c r="P15632">
        <v>10929.47</v>
      </c>
      <c r="Q15632">
        <v>10000</v>
      </c>
      <c r="R15632">
        <v>956.87</v>
      </c>
      <c r="S15632">
        <v>0</v>
      </c>
      <c r="T15632">
        <v>0</v>
      </c>
      <c r="U15632">
        <v>0</v>
      </c>
      <c r="V15632" s="1">
        <v>40878</v>
      </c>
      <c r="W15632">
        <v>7067.69</v>
      </c>
      <c r="Y15632" s="1">
        <v>42339</v>
      </c>
      <c r="Z15632">
        <v>10000</v>
      </c>
      <c r="AA15632" t="s">
        <v>35</v>
      </c>
      <c r="AB15632" t="s">
        <v>41</v>
      </c>
      <c r="AC15632" t="s">
        <v>52</v>
      </c>
      <c r="AD15632" t="s">
        <v>42</v>
      </c>
      <c r="AE15632" s="1">
        <v>40483</v>
      </c>
      <c r="AF15632" t="s">
        <v>39</v>
      </c>
      <c r="AG15632" t="s">
        <v>40</v>
      </c>
    </row>
    <row r="15633" spans="1:33" ht="14.25" x14ac:dyDescent="0.2">
      <c r="A15633">
        <v>603180</v>
      </c>
      <c r="B15633">
        <v>0</v>
      </c>
      <c r="C15633" s="1">
        <v>36192</v>
      </c>
      <c r="D15633">
        <v>1</v>
      </c>
      <c r="E15633">
        <v>44</v>
      </c>
      <c r="F15633" t="s">
        <v>25</v>
      </c>
      <c r="G15633">
        <v>4</v>
      </c>
      <c r="H15633">
        <v>0</v>
      </c>
      <c r="I15633">
        <v>8552</v>
      </c>
      <c r="J15633">
        <v>0.317</v>
      </c>
      <c r="K15633">
        <v>13</v>
      </c>
      <c r="L15633" t="s">
        <v>26</v>
      </c>
      <c r="M15633">
        <v>0</v>
      </c>
      <c r="N15633">
        <v>0</v>
      </c>
      <c r="O15633">
        <v>11428.73343</v>
      </c>
      <c r="P15633">
        <v>11428.73</v>
      </c>
      <c r="Q15633">
        <v>10000</v>
      </c>
      <c r="R15633">
        <v>1428.73</v>
      </c>
      <c r="S15633">
        <v>0</v>
      </c>
      <c r="T15633">
        <v>0</v>
      </c>
      <c r="U15633">
        <v>0</v>
      </c>
      <c r="V15633" s="1">
        <v>41579</v>
      </c>
      <c r="W15633">
        <v>339.42</v>
      </c>
      <c r="Y15633" s="1">
        <v>41609</v>
      </c>
      <c r="Z15633">
        <v>10000</v>
      </c>
      <c r="AA15633" t="s">
        <v>35</v>
      </c>
      <c r="AB15633" t="s">
        <v>59</v>
      </c>
      <c r="AC15633" t="s">
        <v>52</v>
      </c>
      <c r="AD15633" t="s">
        <v>42</v>
      </c>
      <c r="AE15633" s="1">
        <v>40452</v>
      </c>
      <c r="AF15633" t="s">
        <v>39</v>
      </c>
      <c r="AG15633" t="s">
        <v>83</v>
      </c>
    </row>
    <row r="15634" spans="1:33" ht="14.25" x14ac:dyDescent="0.2">
      <c r="A15634">
        <v>603192</v>
      </c>
      <c r="B15634">
        <v>0</v>
      </c>
      <c r="C15634" s="1">
        <v>31472</v>
      </c>
      <c r="D15634">
        <v>1</v>
      </c>
      <c r="E15634" t="s">
        <v>25</v>
      </c>
      <c r="F15634" t="s">
        <v>25</v>
      </c>
      <c r="G15634">
        <v>4</v>
      </c>
      <c r="H15634">
        <v>0</v>
      </c>
      <c r="I15634">
        <v>4571</v>
      </c>
      <c r="J15634">
        <v>0.25</v>
      </c>
      <c r="K15634">
        <v>5</v>
      </c>
      <c r="L15634" t="s">
        <v>26</v>
      </c>
      <c r="M15634">
        <v>0</v>
      </c>
      <c r="N15634">
        <v>0</v>
      </c>
      <c r="O15634">
        <v>12419.97136</v>
      </c>
      <c r="P15634">
        <v>12083.66</v>
      </c>
      <c r="Q15634">
        <v>10000</v>
      </c>
      <c r="R15634">
        <v>2419.9699999999998</v>
      </c>
      <c r="S15634">
        <v>0</v>
      </c>
      <c r="T15634">
        <v>0</v>
      </c>
      <c r="U15634">
        <v>0</v>
      </c>
      <c r="V15634" s="1">
        <v>42309</v>
      </c>
      <c r="W15634">
        <v>206.38</v>
      </c>
      <c r="Y15634" s="1">
        <v>42491</v>
      </c>
      <c r="Z15634">
        <v>10000</v>
      </c>
      <c r="AA15634" t="s">
        <v>35</v>
      </c>
      <c r="AB15634" t="s">
        <v>59</v>
      </c>
      <c r="AC15634" t="s">
        <v>52</v>
      </c>
      <c r="AD15634" t="s">
        <v>133</v>
      </c>
      <c r="AE15634" s="1">
        <v>40452</v>
      </c>
      <c r="AF15634" t="s">
        <v>39</v>
      </c>
      <c r="AG15634" t="s">
        <v>99</v>
      </c>
    </row>
    <row r="15635" spans="1:33" ht="14.25" x14ac:dyDescent="0.2">
      <c r="A15635">
        <v>603211</v>
      </c>
      <c r="B15635">
        <v>0</v>
      </c>
      <c r="C15635" s="1">
        <v>34304</v>
      </c>
      <c r="D15635">
        <v>3</v>
      </c>
      <c r="E15635" t="s">
        <v>25</v>
      </c>
      <c r="F15635" t="s">
        <v>25</v>
      </c>
      <c r="G15635">
        <v>11</v>
      </c>
      <c r="H15635">
        <v>0</v>
      </c>
      <c r="I15635">
        <v>38413</v>
      </c>
      <c r="J15635">
        <v>0.78400000000000003</v>
      </c>
      <c r="K15635">
        <v>35</v>
      </c>
      <c r="L15635" t="s">
        <v>26</v>
      </c>
      <c r="M15635">
        <v>0</v>
      </c>
      <c r="N15635">
        <v>0</v>
      </c>
      <c r="O15635">
        <v>27939.32691</v>
      </c>
      <c r="P15635">
        <v>17588.16</v>
      </c>
      <c r="Q15635">
        <v>25000</v>
      </c>
      <c r="R15635">
        <v>2939.33</v>
      </c>
      <c r="S15635">
        <v>0</v>
      </c>
      <c r="T15635">
        <v>0</v>
      </c>
      <c r="U15635">
        <v>0</v>
      </c>
      <c r="V15635" s="1">
        <v>40940</v>
      </c>
      <c r="W15635">
        <v>20965.73</v>
      </c>
      <c r="Y15635" s="1">
        <v>41671</v>
      </c>
      <c r="Z15635">
        <v>25000</v>
      </c>
      <c r="AA15635" t="s">
        <v>35</v>
      </c>
      <c r="AB15635" t="s">
        <v>41</v>
      </c>
      <c r="AC15635" t="s">
        <v>52</v>
      </c>
      <c r="AD15635" t="s">
        <v>38</v>
      </c>
      <c r="AE15635" s="1">
        <v>40452</v>
      </c>
      <c r="AF15635" t="s">
        <v>39</v>
      </c>
      <c r="AG15635" t="s">
        <v>49</v>
      </c>
    </row>
    <row r="15636" spans="1:33" ht="14.25" x14ac:dyDescent="0.2">
      <c r="A15636">
        <v>603227</v>
      </c>
      <c r="B15636">
        <v>0</v>
      </c>
      <c r="C15636" s="1">
        <v>38261</v>
      </c>
      <c r="D15636">
        <v>0</v>
      </c>
      <c r="E15636" t="s">
        <v>25</v>
      </c>
      <c r="F15636" t="s">
        <v>25</v>
      </c>
      <c r="G15636">
        <v>12</v>
      </c>
      <c r="H15636">
        <v>0</v>
      </c>
      <c r="I15636">
        <v>6691</v>
      </c>
      <c r="J15636">
        <v>0.32200000000000001</v>
      </c>
      <c r="K15636">
        <v>19</v>
      </c>
      <c r="L15636" t="s">
        <v>26</v>
      </c>
      <c r="M15636">
        <v>0</v>
      </c>
      <c r="N15636">
        <v>0</v>
      </c>
      <c r="O15636">
        <v>5490.325914</v>
      </c>
      <c r="P15636">
        <v>5250.16</v>
      </c>
      <c r="Q15636">
        <v>5000</v>
      </c>
      <c r="R15636">
        <v>490.33</v>
      </c>
      <c r="S15636">
        <v>0</v>
      </c>
      <c r="T15636">
        <v>0</v>
      </c>
      <c r="U15636">
        <v>0</v>
      </c>
      <c r="V15636" s="1">
        <v>41579</v>
      </c>
      <c r="W15636">
        <v>158.38</v>
      </c>
      <c r="Y15636" s="1">
        <v>41579</v>
      </c>
      <c r="Z15636">
        <v>5000</v>
      </c>
      <c r="AA15636" t="s">
        <v>53</v>
      </c>
      <c r="AB15636" t="s">
        <v>68</v>
      </c>
      <c r="AC15636" t="s">
        <v>37</v>
      </c>
      <c r="AD15636" t="s">
        <v>42</v>
      </c>
      <c r="AE15636" s="1">
        <v>40452</v>
      </c>
      <c r="AF15636" t="s">
        <v>39</v>
      </c>
      <c r="AG15636" t="s">
        <v>40</v>
      </c>
    </row>
    <row r="15637" spans="1:33" ht="14.25" x14ac:dyDescent="0.2">
      <c r="A15637">
        <v>603241</v>
      </c>
      <c r="B15637">
        <v>0</v>
      </c>
      <c r="C15637" s="1">
        <v>38930</v>
      </c>
      <c r="D15637">
        <v>3</v>
      </c>
      <c r="E15637" t="s">
        <v>25</v>
      </c>
      <c r="F15637" t="s">
        <v>25</v>
      </c>
      <c r="G15637">
        <v>4</v>
      </c>
      <c r="H15637">
        <v>0</v>
      </c>
      <c r="I15637">
        <v>2256</v>
      </c>
      <c r="J15637">
        <v>0.66600000000000004</v>
      </c>
      <c r="K15637">
        <v>8</v>
      </c>
      <c r="L15637" t="s">
        <v>26</v>
      </c>
      <c r="M15637">
        <v>0</v>
      </c>
      <c r="N15637">
        <v>0</v>
      </c>
      <c r="O15637">
        <v>1180.32</v>
      </c>
      <c r="P15637">
        <v>1180.32</v>
      </c>
      <c r="Q15637">
        <v>671.42</v>
      </c>
      <c r="R15637">
        <v>345.4</v>
      </c>
      <c r="S15637">
        <v>0</v>
      </c>
      <c r="T15637">
        <v>163.5</v>
      </c>
      <c r="U15637">
        <v>1.67</v>
      </c>
      <c r="V15637" s="1">
        <v>40695</v>
      </c>
      <c r="W15637">
        <v>146.01</v>
      </c>
      <c r="Y15637" s="1">
        <v>40848</v>
      </c>
      <c r="Z15637">
        <v>4200</v>
      </c>
      <c r="AA15637" t="s">
        <v>55</v>
      </c>
      <c r="AB15637" t="s">
        <v>78</v>
      </c>
      <c r="AC15637" t="s">
        <v>37</v>
      </c>
      <c r="AD15637" t="s">
        <v>133</v>
      </c>
      <c r="AE15637" s="1">
        <v>40452</v>
      </c>
      <c r="AF15637" t="s">
        <v>57</v>
      </c>
      <c r="AG15637" t="s">
        <v>40</v>
      </c>
    </row>
    <row r="15638" spans="1:33" ht="14.25" x14ac:dyDescent="0.2">
      <c r="A15638">
        <v>603242</v>
      </c>
      <c r="B15638">
        <v>0</v>
      </c>
      <c r="C15638" s="1">
        <v>36800</v>
      </c>
      <c r="D15638">
        <v>0</v>
      </c>
      <c r="E15638" t="s">
        <v>25</v>
      </c>
      <c r="F15638" t="s">
        <v>25</v>
      </c>
      <c r="G15638">
        <v>7</v>
      </c>
      <c r="H15638">
        <v>0</v>
      </c>
      <c r="I15638">
        <v>9669</v>
      </c>
      <c r="J15638">
        <v>0.27200000000000002</v>
      </c>
      <c r="K15638">
        <v>22</v>
      </c>
      <c r="L15638" t="s">
        <v>26</v>
      </c>
      <c r="M15638">
        <v>0</v>
      </c>
      <c r="N15638">
        <v>0</v>
      </c>
      <c r="O15638">
        <v>10917.85931</v>
      </c>
      <c r="P15638">
        <v>10912.61</v>
      </c>
      <c r="Q15638">
        <v>10000</v>
      </c>
      <c r="R15638">
        <v>917.86</v>
      </c>
      <c r="S15638">
        <v>0</v>
      </c>
      <c r="T15638">
        <v>0</v>
      </c>
      <c r="U15638">
        <v>0</v>
      </c>
      <c r="V15638" s="1">
        <v>41579</v>
      </c>
      <c r="W15638">
        <v>328.84</v>
      </c>
      <c r="Y15638" s="1">
        <v>41579</v>
      </c>
      <c r="Z15638">
        <v>10000</v>
      </c>
      <c r="AA15638" t="s">
        <v>53</v>
      </c>
      <c r="AB15638" t="s">
        <v>81</v>
      </c>
      <c r="AC15638" t="s">
        <v>46</v>
      </c>
      <c r="AD15638" t="s">
        <v>42</v>
      </c>
      <c r="AE15638" s="1">
        <v>40452</v>
      </c>
      <c r="AF15638" t="s">
        <v>39</v>
      </c>
      <c r="AG15638" t="s">
        <v>79</v>
      </c>
    </row>
    <row r="15639" spans="1:33" ht="14.25" x14ac:dyDescent="0.2">
      <c r="A15639">
        <v>603245</v>
      </c>
      <c r="B15639">
        <v>2</v>
      </c>
      <c r="C15639" s="1">
        <v>36130</v>
      </c>
      <c r="D15639">
        <v>3</v>
      </c>
      <c r="E15639">
        <v>1</v>
      </c>
      <c r="F15639" t="s">
        <v>25</v>
      </c>
      <c r="G15639">
        <v>11</v>
      </c>
      <c r="H15639">
        <v>0</v>
      </c>
      <c r="I15639">
        <v>32736</v>
      </c>
      <c r="J15639">
        <v>0.80400000000000005</v>
      </c>
      <c r="K15639">
        <v>31</v>
      </c>
      <c r="L15639" t="s">
        <v>26</v>
      </c>
      <c r="M15639">
        <v>0</v>
      </c>
      <c r="N15639">
        <v>0</v>
      </c>
      <c r="O15639">
        <v>10664.08</v>
      </c>
      <c r="P15639">
        <v>10574.11</v>
      </c>
      <c r="Q15639">
        <v>9711.2900000000009</v>
      </c>
      <c r="R15639">
        <v>908.86</v>
      </c>
      <c r="S15639">
        <v>33.268007799999999</v>
      </c>
      <c r="T15639">
        <v>10.66</v>
      </c>
      <c r="U15639">
        <v>0</v>
      </c>
      <c r="V15639" s="1">
        <v>41091</v>
      </c>
      <c r="W15639">
        <v>333.25</v>
      </c>
      <c r="Y15639" s="1">
        <v>41000</v>
      </c>
      <c r="Z15639">
        <v>10000</v>
      </c>
      <c r="AA15639" t="s">
        <v>44</v>
      </c>
      <c r="AB15639" t="s">
        <v>70</v>
      </c>
      <c r="AC15639" t="s">
        <v>52</v>
      </c>
      <c r="AD15639" t="s">
        <v>42</v>
      </c>
      <c r="AE15639" s="1">
        <v>40452</v>
      </c>
      <c r="AF15639" t="s">
        <v>57</v>
      </c>
      <c r="AG15639" t="s">
        <v>84</v>
      </c>
    </row>
    <row r="15640" spans="1:33" ht="14.25" x14ac:dyDescent="0.2">
      <c r="A15640">
        <v>603262</v>
      </c>
      <c r="B15640">
        <v>0</v>
      </c>
      <c r="C15640" s="1">
        <v>36281</v>
      </c>
      <c r="D15640">
        <v>2</v>
      </c>
      <c r="E15640" t="s">
        <v>25</v>
      </c>
      <c r="F15640" t="s">
        <v>25</v>
      </c>
      <c r="G15640">
        <v>11</v>
      </c>
      <c r="H15640">
        <v>0</v>
      </c>
      <c r="I15640">
        <v>10409</v>
      </c>
      <c r="J15640">
        <v>0.59799999999999998</v>
      </c>
      <c r="K15640">
        <v>16</v>
      </c>
      <c r="L15640" t="s">
        <v>26</v>
      </c>
      <c r="M15640">
        <v>0</v>
      </c>
      <c r="N15640">
        <v>0</v>
      </c>
      <c r="O15640">
        <v>28343.27261</v>
      </c>
      <c r="P15640">
        <v>28166.13</v>
      </c>
      <c r="Q15640">
        <v>24000</v>
      </c>
      <c r="R15640">
        <v>4343.28</v>
      </c>
      <c r="S15640">
        <v>0</v>
      </c>
      <c r="T15640">
        <v>0</v>
      </c>
      <c r="U15640">
        <v>0</v>
      </c>
      <c r="V15640" s="1">
        <v>41091</v>
      </c>
      <c r="W15640">
        <v>12761.02</v>
      </c>
      <c r="Y15640" s="1">
        <v>42461</v>
      </c>
      <c r="Z15640">
        <v>24000</v>
      </c>
      <c r="AA15640" t="s">
        <v>55</v>
      </c>
      <c r="AB15640" t="s">
        <v>92</v>
      </c>
      <c r="AC15640" t="s">
        <v>37</v>
      </c>
      <c r="AD15640" t="s">
        <v>38</v>
      </c>
      <c r="AE15640" s="1">
        <v>40452</v>
      </c>
      <c r="AF15640" t="s">
        <v>39</v>
      </c>
      <c r="AG15640" t="s">
        <v>40</v>
      </c>
    </row>
    <row r="15641" spans="1:33" ht="14.25" x14ac:dyDescent="0.2">
      <c r="A15641">
        <v>603276</v>
      </c>
      <c r="B15641">
        <v>0</v>
      </c>
      <c r="C15641" s="1">
        <v>35735</v>
      </c>
      <c r="D15641">
        <v>0</v>
      </c>
      <c r="E15641" t="s">
        <v>25</v>
      </c>
      <c r="F15641" t="s">
        <v>25</v>
      </c>
      <c r="G15641">
        <v>6</v>
      </c>
      <c r="H15641">
        <v>0</v>
      </c>
      <c r="I15641">
        <v>12663</v>
      </c>
      <c r="J15641">
        <v>0.33800000000000002</v>
      </c>
      <c r="K15641">
        <v>19</v>
      </c>
      <c r="L15641" t="s">
        <v>26</v>
      </c>
      <c r="M15641">
        <v>0</v>
      </c>
      <c r="N15641">
        <v>0</v>
      </c>
      <c r="O15641">
        <v>13052.92568</v>
      </c>
      <c r="P15641">
        <v>13049.18</v>
      </c>
      <c r="Q15641">
        <v>12000</v>
      </c>
      <c r="R15641">
        <v>1052.93</v>
      </c>
      <c r="S15641">
        <v>0</v>
      </c>
      <c r="T15641">
        <v>0</v>
      </c>
      <c r="U15641">
        <v>0</v>
      </c>
      <c r="V15641" s="1">
        <v>41365</v>
      </c>
      <c r="W15641">
        <v>2888.38</v>
      </c>
      <c r="Y15641" s="1">
        <v>41365</v>
      </c>
      <c r="Z15641">
        <v>12000</v>
      </c>
      <c r="AA15641" t="s">
        <v>53</v>
      </c>
      <c r="AB15641" t="s">
        <v>81</v>
      </c>
      <c r="AC15641" t="s">
        <v>37</v>
      </c>
      <c r="AD15641" t="s">
        <v>38</v>
      </c>
      <c r="AE15641" s="1">
        <v>40452</v>
      </c>
      <c r="AF15641" t="s">
        <v>39</v>
      </c>
      <c r="AG15641" t="s">
        <v>60</v>
      </c>
    </row>
    <row r="15642" spans="1:33" ht="14.25" x14ac:dyDescent="0.2">
      <c r="A15642">
        <v>603279</v>
      </c>
      <c r="B15642">
        <v>0</v>
      </c>
      <c r="C15642" s="1">
        <v>38687</v>
      </c>
      <c r="D15642">
        <v>1</v>
      </c>
      <c r="E15642" t="s">
        <v>25</v>
      </c>
      <c r="F15642" t="s">
        <v>25</v>
      </c>
      <c r="G15642">
        <v>7</v>
      </c>
      <c r="H15642">
        <v>0</v>
      </c>
      <c r="I15642">
        <v>4812</v>
      </c>
      <c r="J15642">
        <v>0.875</v>
      </c>
      <c r="K15642">
        <v>11</v>
      </c>
      <c r="L15642" t="s">
        <v>26</v>
      </c>
      <c r="M15642">
        <v>0</v>
      </c>
      <c r="N15642">
        <v>0</v>
      </c>
      <c r="O15642">
        <v>6937.7445850000004</v>
      </c>
      <c r="P15642">
        <v>6937.74</v>
      </c>
      <c r="Q15642">
        <v>4799.99</v>
      </c>
      <c r="R15642">
        <v>2137.7600000000002</v>
      </c>
      <c r="S15642">
        <v>0</v>
      </c>
      <c r="T15642">
        <v>0</v>
      </c>
      <c r="U15642">
        <v>0</v>
      </c>
      <c r="V15642" s="1">
        <v>42309</v>
      </c>
      <c r="W15642">
        <v>114.99</v>
      </c>
      <c r="Y15642" s="1">
        <v>42309</v>
      </c>
      <c r="Z15642">
        <v>4800</v>
      </c>
      <c r="AA15642" t="s">
        <v>55</v>
      </c>
      <c r="AB15642" t="s">
        <v>102</v>
      </c>
      <c r="AC15642" t="s">
        <v>37</v>
      </c>
      <c r="AD15642" t="s">
        <v>42</v>
      </c>
      <c r="AE15642" s="1">
        <v>40452</v>
      </c>
      <c r="AF15642" t="s">
        <v>39</v>
      </c>
      <c r="AG15642" t="s">
        <v>40</v>
      </c>
    </row>
    <row r="15643" spans="1:33" ht="14.25" x14ac:dyDescent="0.2">
      <c r="A15643">
        <v>603290</v>
      </c>
      <c r="B15643">
        <v>0</v>
      </c>
      <c r="C15643" s="1">
        <v>33573</v>
      </c>
      <c r="D15643">
        <v>4</v>
      </c>
      <c r="E15643" t="s">
        <v>25</v>
      </c>
      <c r="F15643" t="s">
        <v>25</v>
      </c>
      <c r="G15643">
        <v>17</v>
      </c>
      <c r="H15643">
        <v>0</v>
      </c>
      <c r="I15643">
        <v>59455</v>
      </c>
      <c r="J15643">
        <v>0.246</v>
      </c>
      <c r="K15643">
        <v>32</v>
      </c>
      <c r="L15643" t="s">
        <v>26</v>
      </c>
      <c r="M15643">
        <v>0</v>
      </c>
      <c r="N15643">
        <v>0</v>
      </c>
      <c r="O15643">
        <v>16369.621800000001</v>
      </c>
      <c r="P15643">
        <v>15480.34</v>
      </c>
      <c r="Q15643">
        <v>15000</v>
      </c>
      <c r="R15643">
        <v>1369.62</v>
      </c>
      <c r="S15643">
        <v>0</v>
      </c>
      <c r="T15643">
        <v>0</v>
      </c>
      <c r="U15643">
        <v>0</v>
      </c>
      <c r="V15643" s="1">
        <v>41214</v>
      </c>
      <c r="W15643">
        <v>5799.09</v>
      </c>
      <c r="Y15643" s="1">
        <v>41214</v>
      </c>
      <c r="Z15643">
        <v>15000</v>
      </c>
      <c r="AA15643" t="s">
        <v>53</v>
      </c>
      <c r="AB15643" t="s">
        <v>67</v>
      </c>
      <c r="AC15643" t="s">
        <v>52</v>
      </c>
      <c r="AD15643" t="s">
        <v>133</v>
      </c>
      <c r="AE15643" s="1">
        <v>40452</v>
      </c>
      <c r="AF15643" t="s">
        <v>39</v>
      </c>
      <c r="AG15643" t="s">
        <v>69</v>
      </c>
    </row>
    <row r="15644" spans="1:33" ht="14.25" x14ac:dyDescent="0.2">
      <c r="A15644">
        <v>603292</v>
      </c>
      <c r="B15644">
        <v>0</v>
      </c>
      <c r="C15644" s="1">
        <v>31717</v>
      </c>
      <c r="D15644">
        <v>0</v>
      </c>
      <c r="E15644" t="s">
        <v>25</v>
      </c>
      <c r="F15644" t="s">
        <v>25</v>
      </c>
      <c r="G15644">
        <v>11</v>
      </c>
      <c r="H15644">
        <v>0</v>
      </c>
      <c r="I15644">
        <v>4979</v>
      </c>
      <c r="J15644">
        <v>0.189</v>
      </c>
      <c r="K15644">
        <v>19</v>
      </c>
      <c r="L15644" t="s">
        <v>26</v>
      </c>
      <c r="M15644">
        <v>0</v>
      </c>
      <c r="N15644">
        <v>0</v>
      </c>
      <c r="O15644">
        <v>5458.980466</v>
      </c>
      <c r="P15644">
        <v>5455.23</v>
      </c>
      <c r="Q15644">
        <v>5000</v>
      </c>
      <c r="R15644">
        <v>458.98</v>
      </c>
      <c r="S15644">
        <v>0</v>
      </c>
      <c r="T15644">
        <v>0</v>
      </c>
      <c r="U15644">
        <v>0</v>
      </c>
      <c r="V15644" s="1">
        <v>41579</v>
      </c>
      <c r="W15644">
        <v>184.17</v>
      </c>
      <c r="Y15644" s="1">
        <v>41579</v>
      </c>
      <c r="Z15644">
        <v>5000</v>
      </c>
      <c r="AA15644" t="s">
        <v>53</v>
      </c>
      <c r="AB15644" t="s">
        <v>81</v>
      </c>
      <c r="AC15644" t="s">
        <v>46</v>
      </c>
      <c r="AD15644" t="s">
        <v>42</v>
      </c>
      <c r="AE15644" s="1">
        <v>40452</v>
      </c>
      <c r="AF15644" t="s">
        <v>39</v>
      </c>
      <c r="AG15644" t="s">
        <v>43</v>
      </c>
    </row>
    <row r="15645" spans="1:33" ht="14.25" x14ac:dyDescent="0.2">
      <c r="A15645">
        <v>603296</v>
      </c>
      <c r="B15645">
        <v>0</v>
      </c>
      <c r="C15645" s="1">
        <v>35735</v>
      </c>
      <c r="D15645">
        <v>2</v>
      </c>
      <c r="E15645" t="s">
        <v>25</v>
      </c>
      <c r="F15645" t="s">
        <v>25</v>
      </c>
      <c r="G15645">
        <v>12</v>
      </c>
      <c r="H15645">
        <v>0</v>
      </c>
      <c r="I15645">
        <v>5811</v>
      </c>
      <c r="J15645">
        <v>0.23699999999999999</v>
      </c>
      <c r="K15645">
        <v>31</v>
      </c>
      <c r="L15645" t="s">
        <v>26</v>
      </c>
      <c r="M15645">
        <v>0</v>
      </c>
      <c r="N15645">
        <v>0</v>
      </c>
      <c r="O15645">
        <v>3454.0640119999998</v>
      </c>
      <c r="P15645">
        <v>3443.45</v>
      </c>
      <c r="Q15645">
        <v>3150</v>
      </c>
      <c r="R15645">
        <v>289.06</v>
      </c>
      <c r="S15645">
        <v>14.999999969999999</v>
      </c>
      <c r="T15645">
        <v>0</v>
      </c>
      <c r="U15645">
        <v>0</v>
      </c>
      <c r="V15645" s="1">
        <v>41548</v>
      </c>
      <c r="W15645">
        <v>212.6</v>
      </c>
      <c r="Y15645" s="1">
        <v>42491</v>
      </c>
      <c r="Z15645">
        <v>3150</v>
      </c>
      <c r="AA15645" t="s">
        <v>53</v>
      </c>
      <c r="AB15645" t="s">
        <v>81</v>
      </c>
      <c r="AC15645" t="s">
        <v>37</v>
      </c>
      <c r="AD15645" t="s">
        <v>133</v>
      </c>
      <c r="AE15645" s="1">
        <v>40452</v>
      </c>
      <c r="AF15645" t="s">
        <v>39</v>
      </c>
      <c r="AG15645" t="s">
        <v>43</v>
      </c>
    </row>
    <row r="15646" spans="1:33" ht="14.25" x14ac:dyDescent="0.2">
      <c r="A15646">
        <v>603300</v>
      </c>
      <c r="B15646">
        <v>1</v>
      </c>
      <c r="C15646" s="1">
        <v>34182</v>
      </c>
      <c r="D15646">
        <v>0</v>
      </c>
      <c r="E15646">
        <v>18</v>
      </c>
      <c r="F15646" t="s">
        <v>25</v>
      </c>
      <c r="G15646">
        <v>7</v>
      </c>
      <c r="H15646">
        <v>0</v>
      </c>
      <c r="I15646">
        <v>6960</v>
      </c>
      <c r="J15646">
        <v>0.45200000000000001</v>
      </c>
      <c r="K15646">
        <v>32</v>
      </c>
      <c r="L15646" t="s">
        <v>26</v>
      </c>
      <c r="M15646">
        <v>0</v>
      </c>
      <c r="N15646">
        <v>0</v>
      </c>
      <c r="O15646">
        <v>9730.07</v>
      </c>
      <c r="P15646">
        <v>9705.83</v>
      </c>
      <c r="Q15646">
        <v>5303.9</v>
      </c>
      <c r="R15646">
        <v>1862.77</v>
      </c>
      <c r="S15646">
        <v>0</v>
      </c>
      <c r="T15646">
        <v>2563.4</v>
      </c>
      <c r="U15646">
        <v>175.91759999999999</v>
      </c>
      <c r="V15646" s="1">
        <v>41122</v>
      </c>
      <c r="W15646">
        <v>342.22</v>
      </c>
      <c r="Y15646" s="1">
        <v>41306</v>
      </c>
      <c r="Z15646">
        <v>10000</v>
      </c>
      <c r="AA15646" t="s">
        <v>55</v>
      </c>
      <c r="AB15646" t="s">
        <v>92</v>
      </c>
      <c r="AC15646" t="s">
        <v>37</v>
      </c>
      <c r="AD15646" t="s">
        <v>133</v>
      </c>
      <c r="AE15646" s="1">
        <v>40452</v>
      </c>
      <c r="AF15646" t="s">
        <v>57</v>
      </c>
      <c r="AG15646" t="s">
        <v>123</v>
      </c>
    </row>
    <row r="15647" spans="1:33" ht="14.25" x14ac:dyDescent="0.2">
      <c r="A15647">
        <v>603303</v>
      </c>
      <c r="B15647">
        <v>1</v>
      </c>
      <c r="C15647" s="1">
        <v>35034</v>
      </c>
      <c r="D15647">
        <v>0</v>
      </c>
      <c r="E15647">
        <v>2</v>
      </c>
      <c r="F15647" t="s">
        <v>25</v>
      </c>
      <c r="G15647">
        <v>16</v>
      </c>
      <c r="H15647">
        <v>0</v>
      </c>
      <c r="I15647">
        <v>40260</v>
      </c>
      <c r="J15647">
        <v>0.72</v>
      </c>
      <c r="K15647">
        <v>26</v>
      </c>
      <c r="L15647" t="s">
        <v>26</v>
      </c>
      <c r="M15647">
        <v>0</v>
      </c>
      <c r="N15647">
        <v>0</v>
      </c>
      <c r="O15647">
        <v>31451.737450000001</v>
      </c>
      <c r="P15647">
        <v>31420.29</v>
      </c>
      <c r="Q15647">
        <v>25000</v>
      </c>
      <c r="R15647">
        <v>6451.74</v>
      </c>
      <c r="S15647">
        <v>0</v>
      </c>
      <c r="T15647">
        <v>0</v>
      </c>
      <c r="U15647">
        <v>0</v>
      </c>
      <c r="V15647" s="1">
        <v>41579</v>
      </c>
      <c r="W15647">
        <v>929.52</v>
      </c>
      <c r="Y15647" s="1">
        <v>42491</v>
      </c>
      <c r="Z15647">
        <v>25000</v>
      </c>
      <c r="AA15647" t="s">
        <v>55</v>
      </c>
      <c r="AB15647" t="s">
        <v>102</v>
      </c>
      <c r="AC15647" t="s">
        <v>37</v>
      </c>
      <c r="AD15647" t="s">
        <v>38</v>
      </c>
      <c r="AE15647" s="1">
        <v>40483</v>
      </c>
      <c r="AF15647" t="s">
        <v>39</v>
      </c>
      <c r="AG15647" t="s">
        <v>87</v>
      </c>
    </row>
    <row r="15648" spans="1:33" ht="14.25" x14ac:dyDescent="0.2">
      <c r="A15648">
        <v>603304</v>
      </c>
      <c r="B15648">
        <v>0</v>
      </c>
      <c r="C15648" s="1">
        <v>36312</v>
      </c>
      <c r="D15648">
        <v>2</v>
      </c>
      <c r="E15648" t="s">
        <v>25</v>
      </c>
      <c r="F15648" t="s">
        <v>25</v>
      </c>
      <c r="G15648">
        <v>9</v>
      </c>
      <c r="H15648">
        <v>0</v>
      </c>
      <c r="I15648">
        <v>510</v>
      </c>
      <c r="J15648">
        <v>1.7999999999999999E-2</v>
      </c>
      <c r="K15648">
        <v>12</v>
      </c>
      <c r="L15648" t="s">
        <v>26</v>
      </c>
      <c r="M15648">
        <v>0</v>
      </c>
      <c r="N15648">
        <v>0</v>
      </c>
      <c r="O15648">
        <v>11074.02778</v>
      </c>
      <c r="P15648">
        <v>10750.51</v>
      </c>
      <c r="Q15648">
        <v>9600</v>
      </c>
      <c r="R15648">
        <v>1474.03</v>
      </c>
      <c r="S15648">
        <v>0</v>
      </c>
      <c r="T15648">
        <v>0</v>
      </c>
      <c r="U15648">
        <v>0</v>
      </c>
      <c r="V15648" s="1">
        <v>41699</v>
      </c>
      <c r="W15648">
        <v>3757.82</v>
      </c>
      <c r="Y15648" s="1">
        <v>42005</v>
      </c>
      <c r="Z15648">
        <v>9600</v>
      </c>
      <c r="AA15648" t="s">
        <v>53</v>
      </c>
      <c r="AB15648" t="s">
        <v>67</v>
      </c>
      <c r="AC15648" t="s">
        <v>52</v>
      </c>
      <c r="AD15648" t="s">
        <v>42</v>
      </c>
      <c r="AE15648" s="1">
        <v>40452</v>
      </c>
      <c r="AF15648" t="s">
        <v>39</v>
      </c>
      <c r="AG15648" t="s">
        <v>124</v>
      </c>
    </row>
    <row r="15649" spans="1:33" ht="14.25" x14ac:dyDescent="0.2">
      <c r="A15649">
        <v>603309</v>
      </c>
      <c r="B15649">
        <v>1</v>
      </c>
      <c r="C15649" s="1">
        <v>33147</v>
      </c>
      <c r="D15649">
        <v>0</v>
      </c>
      <c r="E15649">
        <v>18</v>
      </c>
      <c r="F15649" t="s">
        <v>25</v>
      </c>
      <c r="G15649">
        <v>15</v>
      </c>
      <c r="H15649">
        <v>0</v>
      </c>
      <c r="I15649">
        <v>91251</v>
      </c>
      <c r="J15649">
        <v>0.47299999999999998</v>
      </c>
      <c r="K15649">
        <v>61</v>
      </c>
      <c r="L15649" t="s">
        <v>26</v>
      </c>
      <c r="M15649">
        <v>0</v>
      </c>
      <c r="N15649">
        <v>0</v>
      </c>
      <c r="O15649">
        <v>17399.090240000001</v>
      </c>
      <c r="P15649">
        <v>17195.189999999999</v>
      </c>
      <c r="Q15649">
        <v>12800</v>
      </c>
      <c r="R15649">
        <v>4599.09</v>
      </c>
      <c r="S15649">
        <v>0</v>
      </c>
      <c r="T15649">
        <v>0</v>
      </c>
      <c r="U15649">
        <v>0</v>
      </c>
      <c r="V15649" s="1">
        <v>41456</v>
      </c>
      <c r="W15649">
        <v>7630.54</v>
      </c>
      <c r="Y15649" s="1">
        <v>42491</v>
      </c>
      <c r="Z15649">
        <v>12800</v>
      </c>
      <c r="AA15649" t="s">
        <v>74</v>
      </c>
      <c r="AB15649" t="s">
        <v>112</v>
      </c>
      <c r="AC15649" t="s">
        <v>52</v>
      </c>
      <c r="AD15649" t="s">
        <v>38</v>
      </c>
      <c r="AE15649" s="1">
        <v>40483</v>
      </c>
      <c r="AF15649" t="s">
        <v>39</v>
      </c>
      <c r="AG15649" t="s">
        <v>43</v>
      </c>
    </row>
    <row r="15650" spans="1:33" ht="14.25" x14ac:dyDescent="0.2">
      <c r="A15650">
        <v>603312</v>
      </c>
      <c r="B15650">
        <v>0</v>
      </c>
      <c r="C15650" s="1">
        <v>32356</v>
      </c>
      <c r="D15650">
        <v>0</v>
      </c>
      <c r="E15650">
        <v>72</v>
      </c>
      <c r="F15650" t="s">
        <v>25</v>
      </c>
      <c r="G15650">
        <v>6</v>
      </c>
      <c r="H15650">
        <v>0</v>
      </c>
      <c r="I15650">
        <v>19671</v>
      </c>
      <c r="J15650">
        <v>0.04</v>
      </c>
      <c r="K15650">
        <v>15</v>
      </c>
      <c r="L15650" t="s">
        <v>26</v>
      </c>
      <c r="M15650">
        <v>0</v>
      </c>
      <c r="N15650">
        <v>0</v>
      </c>
      <c r="O15650">
        <v>20117.76629</v>
      </c>
      <c r="P15650">
        <v>19342.349999999999</v>
      </c>
      <c r="Q15650">
        <v>19000</v>
      </c>
      <c r="R15650">
        <v>1117.77</v>
      </c>
      <c r="S15650">
        <v>0</v>
      </c>
      <c r="T15650">
        <v>0</v>
      </c>
      <c r="U15650">
        <v>0</v>
      </c>
      <c r="V15650" s="1">
        <v>40817</v>
      </c>
      <c r="W15650">
        <v>16365.57</v>
      </c>
      <c r="Y15650" s="1">
        <v>40817</v>
      </c>
      <c r="Z15650">
        <v>19000</v>
      </c>
      <c r="AA15650" t="s">
        <v>53</v>
      </c>
      <c r="AB15650" t="s">
        <v>54</v>
      </c>
      <c r="AC15650" t="s">
        <v>37</v>
      </c>
      <c r="AD15650" t="s">
        <v>38</v>
      </c>
      <c r="AE15650" s="1">
        <v>40452</v>
      </c>
      <c r="AF15650" t="s">
        <v>39</v>
      </c>
      <c r="AG15650" t="s">
        <v>99</v>
      </c>
    </row>
    <row r="15651" spans="1:33" ht="14.25" x14ac:dyDescent="0.2">
      <c r="A15651">
        <v>603329</v>
      </c>
      <c r="B15651">
        <v>0</v>
      </c>
      <c r="C15651" s="1">
        <v>33239</v>
      </c>
      <c r="D15651">
        <v>1</v>
      </c>
      <c r="E15651">
        <v>78</v>
      </c>
      <c r="F15651" t="s">
        <v>25</v>
      </c>
      <c r="G15651">
        <v>4</v>
      </c>
      <c r="H15651">
        <v>0</v>
      </c>
      <c r="I15651">
        <v>14605</v>
      </c>
      <c r="J15651">
        <v>0.40699999999999997</v>
      </c>
      <c r="K15651">
        <v>23</v>
      </c>
      <c r="L15651" t="s">
        <v>26</v>
      </c>
      <c r="M15651">
        <v>0</v>
      </c>
      <c r="N15651">
        <v>0</v>
      </c>
      <c r="O15651">
        <v>15505.11148</v>
      </c>
      <c r="P15651">
        <v>13214.8</v>
      </c>
      <c r="Q15651">
        <v>14000</v>
      </c>
      <c r="R15651">
        <v>1505.11</v>
      </c>
      <c r="S15651">
        <v>0</v>
      </c>
      <c r="T15651">
        <v>0</v>
      </c>
      <c r="U15651">
        <v>0</v>
      </c>
      <c r="V15651" s="1">
        <v>41426</v>
      </c>
      <c r="W15651">
        <v>2557.83</v>
      </c>
      <c r="Y15651" s="1">
        <v>41426</v>
      </c>
      <c r="Z15651">
        <v>14000</v>
      </c>
      <c r="AA15651" t="s">
        <v>53</v>
      </c>
      <c r="AB15651" t="s">
        <v>54</v>
      </c>
      <c r="AC15651" t="s">
        <v>52</v>
      </c>
      <c r="AD15651" t="s">
        <v>42</v>
      </c>
      <c r="AE15651" s="1">
        <v>40452</v>
      </c>
      <c r="AF15651" t="s">
        <v>39</v>
      </c>
      <c r="AG15651" t="s">
        <v>79</v>
      </c>
    </row>
    <row r="15652" spans="1:33" ht="14.25" x14ac:dyDescent="0.2">
      <c r="A15652">
        <v>603336</v>
      </c>
      <c r="B15652">
        <v>0</v>
      </c>
      <c r="C15652" s="1">
        <v>35704</v>
      </c>
      <c r="D15652">
        <v>0</v>
      </c>
      <c r="E15652" t="s">
        <v>25</v>
      </c>
      <c r="F15652" t="s">
        <v>25</v>
      </c>
      <c r="G15652">
        <v>10</v>
      </c>
      <c r="H15652">
        <v>0</v>
      </c>
      <c r="I15652">
        <v>18589</v>
      </c>
      <c r="J15652">
        <v>0.60199999999999998</v>
      </c>
      <c r="K15652">
        <v>16</v>
      </c>
      <c r="L15652" t="s">
        <v>26</v>
      </c>
      <c r="M15652">
        <v>0</v>
      </c>
      <c r="N15652">
        <v>0</v>
      </c>
      <c r="O15652">
        <v>30327.08337</v>
      </c>
      <c r="P15652">
        <v>27156.46</v>
      </c>
      <c r="Q15652">
        <v>24000</v>
      </c>
      <c r="R15652">
        <v>6327.08</v>
      </c>
      <c r="S15652">
        <v>0</v>
      </c>
      <c r="T15652">
        <v>0</v>
      </c>
      <c r="U15652">
        <v>0</v>
      </c>
      <c r="V15652" s="1">
        <v>42309</v>
      </c>
      <c r="W15652">
        <v>504.94</v>
      </c>
      <c r="Y15652" s="1">
        <v>42491</v>
      </c>
      <c r="Z15652">
        <v>24000</v>
      </c>
      <c r="AA15652" t="s">
        <v>35</v>
      </c>
      <c r="AB15652" t="s">
        <v>50</v>
      </c>
      <c r="AC15652" t="s">
        <v>52</v>
      </c>
      <c r="AD15652" t="s">
        <v>38</v>
      </c>
      <c r="AE15652" s="1">
        <v>40452</v>
      </c>
      <c r="AF15652" t="s">
        <v>39</v>
      </c>
      <c r="AG15652" t="s">
        <v>124</v>
      </c>
    </row>
    <row r="15653" spans="1:33" ht="14.25" x14ac:dyDescent="0.2">
      <c r="A15653">
        <v>603366</v>
      </c>
      <c r="B15653">
        <v>0</v>
      </c>
      <c r="C15653" s="1">
        <v>38504</v>
      </c>
      <c r="D15653">
        <v>2</v>
      </c>
      <c r="E15653" t="s">
        <v>25</v>
      </c>
      <c r="F15653">
        <v>85</v>
      </c>
      <c r="G15653">
        <v>7</v>
      </c>
      <c r="H15653">
        <v>1</v>
      </c>
      <c r="I15653">
        <v>3423</v>
      </c>
      <c r="J15653">
        <v>0.83499999999999996</v>
      </c>
      <c r="K15653">
        <v>10</v>
      </c>
      <c r="L15653" t="s">
        <v>26</v>
      </c>
      <c r="M15653">
        <v>0</v>
      </c>
      <c r="N15653">
        <v>0</v>
      </c>
      <c r="O15653">
        <v>3047.9495750000001</v>
      </c>
      <c r="P15653">
        <v>3047.95</v>
      </c>
      <c r="Q15653">
        <v>2500</v>
      </c>
      <c r="R15653">
        <v>547.95000000000005</v>
      </c>
      <c r="S15653">
        <v>0</v>
      </c>
      <c r="T15653">
        <v>0</v>
      </c>
      <c r="U15653">
        <v>0</v>
      </c>
      <c r="V15653" s="1">
        <v>41579</v>
      </c>
      <c r="W15653">
        <v>93.62</v>
      </c>
      <c r="Y15653" s="1">
        <v>42461</v>
      </c>
      <c r="Z15653">
        <v>2500</v>
      </c>
      <c r="AA15653" t="s">
        <v>44</v>
      </c>
      <c r="AB15653" t="s">
        <v>63</v>
      </c>
      <c r="AC15653" t="s">
        <v>52</v>
      </c>
      <c r="AD15653" t="s">
        <v>42</v>
      </c>
      <c r="AE15653" s="1">
        <v>40452</v>
      </c>
      <c r="AF15653" t="s">
        <v>39</v>
      </c>
      <c r="AG15653" t="s">
        <v>99</v>
      </c>
    </row>
    <row r="15654" spans="1:33" ht="14.25" x14ac:dyDescent="0.2">
      <c r="A15654">
        <v>603393</v>
      </c>
      <c r="B15654">
        <v>0</v>
      </c>
      <c r="C15654" s="1">
        <v>35247</v>
      </c>
      <c r="D15654">
        <v>0</v>
      </c>
      <c r="E15654" t="s">
        <v>25</v>
      </c>
      <c r="F15654" t="s">
        <v>25</v>
      </c>
      <c r="G15654">
        <v>7</v>
      </c>
      <c r="H15654">
        <v>0</v>
      </c>
      <c r="I15654">
        <v>3389</v>
      </c>
      <c r="J15654">
        <v>7.0000000000000007E-2</v>
      </c>
      <c r="K15654">
        <v>38</v>
      </c>
      <c r="L15654" t="s">
        <v>26</v>
      </c>
      <c r="M15654">
        <v>0</v>
      </c>
      <c r="N15654">
        <v>0</v>
      </c>
      <c r="O15654">
        <v>22101.914779999999</v>
      </c>
      <c r="P15654">
        <v>19984.21</v>
      </c>
      <c r="Q15654">
        <v>20000</v>
      </c>
      <c r="R15654">
        <v>2101.91</v>
      </c>
      <c r="S15654">
        <v>0</v>
      </c>
      <c r="T15654">
        <v>0</v>
      </c>
      <c r="U15654">
        <v>0</v>
      </c>
      <c r="V15654" s="1">
        <v>41183</v>
      </c>
      <c r="W15654">
        <v>13494.43</v>
      </c>
      <c r="Y15654" s="1">
        <v>41183</v>
      </c>
      <c r="Z15654">
        <v>20000</v>
      </c>
      <c r="AA15654" t="s">
        <v>53</v>
      </c>
      <c r="AB15654" t="s">
        <v>67</v>
      </c>
      <c r="AC15654" t="s">
        <v>37</v>
      </c>
      <c r="AD15654" t="s">
        <v>133</v>
      </c>
      <c r="AE15654" s="1">
        <v>40452</v>
      </c>
      <c r="AF15654" t="s">
        <v>39</v>
      </c>
      <c r="AG15654" t="s">
        <v>87</v>
      </c>
    </row>
    <row r="15655" spans="1:33" ht="14.25" x14ac:dyDescent="0.2">
      <c r="A15655">
        <v>603396</v>
      </c>
      <c r="B15655">
        <v>0</v>
      </c>
      <c r="C15655" s="1">
        <v>36342</v>
      </c>
      <c r="D15655">
        <v>1</v>
      </c>
      <c r="E15655">
        <v>72</v>
      </c>
      <c r="F15655" t="s">
        <v>25</v>
      </c>
      <c r="G15655">
        <v>14</v>
      </c>
      <c r="H15655">
        <v>0</v>
      </c>
      <c r="I15655">
        <v>11305</v>
      </c>
      <c r="J15655">
        <v>0.374</v>
      </c>
      <c r="K15655">
        <v>21</v>
      </c>
      <c r="L15655" t="s">
        <v>26</v>
      </c>
      <c r="M15655">
        <v>0</v>
      </c>
      <c r="N15655">
        <v>0</v>
      </c>
      <c r="O15655">
        <v>2580.09</v>
      </c>
      <c r="P15655">
        <v>1270.6199999999999</v>
      </c>
      <c r="Q15655">
        <v>955.68</v>
      </c>
      <c r="R15655">
        <v>575.04</v>
      </c>
      <c r="S15655">
        <v>0</v>
      </c>
      <c r="T15655">
        <v>1049.3699999999999</v>
      </c>
      <c r="U15655">
        <v>10.39</v>
      </c>
      <c r="V15655" s="1">
        <v>40575</v>
      </c>
      <c r="W15655">
        <v>510.72</v>
      </c>
      <c r="Y15655" s="1">
        <v>40725</v>
      </c>
      <c r="Z15655">
        <v>24250</v>
      </c>
      <c r="AA15655" t="s">
        <v>35</v>
      </c>
      <c r="AB15655" t="s">
        <v>50</v>
      </c>
      <c r="AC15655" t="s">
        <v>52</v>
      </c>
      <c r="AD15655" t="s">
        <v>38</v>
      </c>
      <c r="AE15655" s="1">
        <v>40452</v>
      </c>
      <c r="AF15655" t="s">
        <v>57</v>
      </c>
      <c r="AG15655" t="s">
        <v>40</v>
      </c>
    </row>
    <row r="15656" spans="1:33" ht="14.25" x14ac:dyDescent="0.2">
      <c r="A15656">
        <v>603426</v>
      </c>
      <c r="B15656">
        <v>0</v>
      </c>
      <c r="C15656" s="1">
        <v>34669</v>
      </c>
      <c r="D15656">
        <v>1</v>
      </c>
      <c r="E15656" t="s">
        <v>25</v>
      </c>
      <c r="F15656" t="s">
        <v>25</v>
      </c>
      <c r="G15656">
        <v>7</v>
      </c>
      <c r="H15656">
        <v>0</v>
      </c>
      <c r="I15656">
        <v>34973</v>
      </c>
      <c r="J15656">
        <v>0.65200000000000002</v>
      </c>
      <c r="K15656">
        <v>11</v>
      </c>
      <c r="L15656" t="s">
        <v>26</v>
      </c>
      <c r="M15656">
        <v>0</v>
      </c>
      <c r="N15656">
        <v>0</v>
      </c>
      <c r="O15656">
        <v>29038.04005</v>
      </c>
      <c r="P15656">
        <v>27938.87</v>
      </c>
      <c r="Q15656">
        <v>24999.99</v>
      </c>
      <c r="R15656">
        <v>4038.05</v>
      </c>
      <c r="S15656">
        <v>0</v>
      </c>
      <c r="T15656">
        <v>0</v>
      </c>
      <c r="U15656">
        <v>0</v>
      </c>
      <c r="V15656" s="1">
        <v>41000</v>
      </c>
      <c r="W15656">
        <v>15363.43</v>
      </c>
      <c r="Y15656" s="1">
        <v>42095</v>
      </c>
      <c r="Z15656">
        <v>25000</v>
      </c>
      <c r="AA15656" t="s">
        <v>55</v>
      </c>
      <c r="AB15656" t="s">
        <v>92</v>
      </c>
      <c r="AC15656" t="s">
        <v>37</v>
      </c>
      <c r="AD15656" t="s">
        <v>38</v>
      </c>
      <c r="AE15656" s="1">
        <v>40452</v>
      </c>
      <c r="AF15656" t="s">
        <v>39</v>
      </c>
      <c r="AG15656" t="s">
        <v>40</v>
      </c>
    </row>
    <row r="15657" spans="1:33" ht="14.25" x14ac:dyDescent="0.2">
      <c r="A15657">
        <v>603479</v>
      </c>
      <c r="B15657">
        <v>1</v>
      </c>
      <c r="C15657" s="1">
        <v>34304</v>
      </c>
      <c r="D15657">
        <v>1</v>
      </c>
      <c r="E15657">
        <v>20</v>
      </c>
      <c r="F15657" t="s">
        <v>25</v>
      </c>
      <c r="G15657">
        <v>13</v>
      </c>
      <c r="H15657">
        <v>0</v>
      </c>
      <c r="I15657">
        <v>22373</v>
      </c>
      <c r="J15657">
        <v>0.70199999999999996</v>
      </c>
      <c r="K15657">
        <v>39</v>
      </c>
      <c r="L15657" t="s">
        <v>26</v>
      </c>
      <c r="M15657">
        <v>0</v>
      </c>
      <c r="N15657">
        <v>0</v>
      </c>
      <c r="O15657">
        <v>25267.125840000001</v>
      </c>
      <c r="P15657">
        <v>21425.18</v>
      </c>
      <c r="Q15657">
        <v>20000</v>
      </c>
      <c r="R15657">
        <v>5267.13</v>
      </c>
      <c r="S15657">
        <v>0</v>
      </c>
      <c r="T15657">
        <v>0</v>
      </c>
      <c r="U15657">
        <v>0</v>
      </c>
      <c r="V15657" s="1">
        <v>42278</v>
      </c>
      <c r="W15657">
        <v>206.4</v>
      </c>
      <c r="Y15657" s="1">
        <v>42491</v>
      </c>
      <c r="Z15657">
        <v>20000</v>
      </c>
      <c r="AA15657" t="s">
        <v>35</v>
      </c>
      <c r="AB15657" t="s">
        <v>50</v>
      </c>
      <c r="AC15657" t="s">
        <v>52</v>
      </c>
      <c r="AD15657" t="s">
        <v>38</v>
      </c>
      <c r="AE15657" s="1">
        <v>40452</v>
      </c>
      <c r="AF15657" t="s">
        <v>39</v>
      </c>
      <c r="AG15657" t="s">
        <v>72</v>
      </c>
    </row>
    <row r="15658" spans="1:33" ht="14.25" x14ac:dyDescent="0.2">
      <c r="A15658">
        <v>603480</v>
      </c>
      <c r="B15658">
        <v>0</v>
      </c>
      <c r="C15658" s="1">
        <v>37803</v>
      </c>
      <c r="D15658">
        <v>0</v>
      </c>
      <c r="E15658" t="s">
        <v>25</v>
      </c>
      <c r="F15658" t="s">
        <v>25</v>
      </c>
      <c r="G15658">
        <v>4</v>
      </c>
      <c r="H15658">
        <v>0</v>
      </c>
      <c r="I15658">
        <v>576</v>
      </c>
      <c r="J15658">
        <v>8.8999999999999996E-2</v>
      </c>
      <c r="K15658">
        <v>7</v>
      </c>
      <c r="L15658" t="s">
        <v>26</v>
      </c>
      <c r="M15658">
        <v>0</v>
      </c>
      <c r="N15658">
        <v>0</v>
      </c>
      <c r="O15658">
        <v>6804.5764529999997</v>
      </c>
      <c r="P15658">
        <v>6799.26</v>
      </c>
      <c r="Q15658">
        <v>6200</v>
      </c>
      <c r="R15658">
        <v>604.58000000000004</v>
      </c>
      <c r="S15658">
        <v>0</v>
      </c>
      <c r="T15658">
        <v>0</v>
      </c>
      <c r="U15658">
        <v>0</v>
      </c>
      <c r="V15658" s="1">
        <v>41518</v>
      </c>
      <c r="W15658">
        <v>575.79999999999995</v>
      </c>
      <c r="Y15658" s="1">
        <v>41699</v>
      </c>
      <c r="Z15658">
        <v>6200</v>
      </c>
      <c r="AA15658" t="s">
        <v>53</v>
      </c>
      <c r="AB15658" t="s">
        <v>68</v>
      </c>
      <c r="AC15658" t="s">
        <v>37</v>
      </c>
      <c r="AD15658" t="s">
        <v>38</v>
      </c>
      <c r="AE15658" s="1">
        <v>40452</v>
      </c>
      <c r="AF15658" t="s">
        <v>39</v>
      </c>
      <c r="AG15658" t="s">
        <v>61</v>
      </c>
    </row>
    <row r="15659" spans="1:33" ht="14.25" x14ac:dyDescent="0.2">
      <c r="A15659">
        <v>603488</v>
      </c>
      <c r="B15659">
        <v>0</v>
      </c>
      <c r="C15659" s="1">
        <v>35643</v>
      </c>
      <c r="D15659">
        <v>0</v>
      </c>
      <c r="E15659">
        <v>37</v>
      </c>
      <c r="F15659" t="s">
        <v>25</v>
      </c>
      <c r="G15659">
        <v>5</v>
      </c>
      <c r="H15659">
        <v>0</v>
      </c>
      <c r="I15659">
        <v>5186</v>
      </c>
      <c r="J15659">
        <v>0.14299999999999999</v>
      </c>
      <c r="K15659">
        <v>9</v>
      </c>
      <c r="L15659" t="s">
        <v>26</v>
      </c>
      <c r="M15659">
        <v>0</v>
      </c>
      <c r="N15659">
        <v>0</v>
      </c>
      <c r="O15659">
        <v>6774.93</v>
      </c>
      <c r="P15659">
        <v>6451.41</v>
      </c>
      <c r="Q15659">
        <v>5100.51</v>
      </c>
      <c r="R15659">
        <v>1283.3499999999999</v>
      </c>
      <c r="S15659">
        <v>0</v>
      </c>
      <c r="T15659">
        <v>391.07</v>
      </c>
      <c r="U15659">
        <v>3.9106999999999998</v>
      </c>
      <c r="V15659" s="1">
        <v>41791</v>
      </c>
      <c r="W15659">
        <v>244</v>
      </c>
      <c r="Y15659" s="1">
        <v>41852</v>
      </c>
      <c r="Z15659">
        <v>8000</v>
      </c>
      <c r="AA15659" t="s">
        <v>53</v>
      </c>
      <c r="AB15659" t="s">
        <v>67</v>
      </c>
      <c r="AC15659" t="s">
        <v>37</v>
      </c>
      <c r="AD15659" t="s">
        <v>42</v>
      </c>
      <c r="AE15659" s="1">
        <v>40452</v>
      </c>
      <c r="AF15659" t="s">
        <v>57</v>
      </c>
      <c r="AG15659" t="s">
        <v>105</v>
      </c>
    </row>
    <row r="15660" spans="1:33" ht="14.25" x14ac:dyDescent="0.2">
      <c r="A15660">
        <v>603509</v>
      </c>
      <c r="B15660">
        <v>1</v>
      </c>
      <c r="C15660" s="1">
        <v>28185</v>
      </c>
      <c r="D15660">
        <v>1</v>
      </c>
      <c r="E15660">
        <v>3</v>
      </c>
      <c r="F15660" t="s">
        <v>25</v>
      </c>
      <c r="G15660">
        <v>17</v>
      </c>
      <c r="H15660">
        <v>0</v>
      </c>
      <c r="I15660">
        <v>18397</v>
      </c>
      <c r="J15660">
        <v>0.221</v>
      </c>
      <c r="K15660">
        <v>30</v>
      </c>
      <c r="L15660" t="s">
        <v>26</v>
      </c>
      <c r="M15660">
        <v>0</v>
      </c>
      <c r="N15660">
        <v>0</v>
      </c>
      <c r="O15660">
        <v>16572.357029999999</v>
      </c>
      <c r="P15660">
        <v>14873</v>
      </c>
      <c r="Q15660">
        <v>15800</v>
      </c>
      <c r="R15660">
        <v>772.36</v>
      </c>
      <c r="S15660">
        <v>0</v>
      </c>
      <c r="T15660">
        <v>0</v>
      </c>
      <c r="U15660">
        <v>0</v>
      </c>
      <c r="V15660" s="1">
        <v>40756</v>
      </c>
      <c r="W15660">
        <v>14075.65</v>
      </c>
      <c r="Y15660" s="1">
        <v>41609</v>
      </c>
      <c r="Z15660">
        <v>15800</v>
      </c>
      <c r="AA15660" t="s">
        <v>53</v>
      </c>
      <c r="AB15660" t="s">
        <v>54</v>
      </c>
      <c r="AC15660" t="s">
        <v>52</v>
      </c>
      <c r="AD15660" t="s">
        <v>133</v>
      </c>
      <c r="AE15660" s="1">
        <v>40452</v>
      </c>
      <c r="AF15660" t="s">
        <v>39</v>
      </c>
      <c r="AG15660" t="s">
        <v>105</v>
      </c>
    </row>
    <row r="15661" spans="1:33" ht="14.25" x14ac:dyDescent="0.2">
      <c r="A15661">
        <v>603513</v>
      </c>
      <c r="B15661">
        <v>0</v>
      </c>
      <c r="C15661" s="1">
        <v>32660</v>
      </c>
      <c r="D15661">
        <v>1</v>
      </c>
      <c r="E15661" t="s">
        <v>25</v>
      </c>
      <c r="F15661" t="s">
        <v>25</v>
      </c>
      <c r="G15661">
        <v>11</v>
      </c>
      <c r="H15661">
        <v>0</v>
      </c>
      <c r="I15661">
        <v>7750</v>
      </c>
      <c r="J15661">
        <v>0.379</v>
      </c>
      <c r="K15661">
        <v>30</v>
      </c>
      <c r="L15661" t="s">
        <v>26</v>
      </c>
      <c r="M15661">
        <v>0</v>
      </c>
      <c r="N15661">
        <v>0</v>
      </c>
      <c r="O15661">
        <v>23710.462759999999</v>
      </c>
      <c r="P15661">
        <v>21380.58</v>
      </c>
      <c r="Q15661">
        <v>20000</v>
      </c>
      <c r="R15661">
        <v>3710.46</v>
      </c>
      <c r="S15661">
        <v>0</v>
      </c>
      <c r="T15661">
        <v>0</v>
      </c>
      <c r="U15661">
        <v>0</v>
      </c>
      <c r="V15661" s="1">
        <v>42309</v>
      </c>
      <c r="W15661">
        <v>394.84</v>
      </c>
      <c r="Y15661" s="1">
        <v>42309</v>
      </c>
      <c r="Z15661">
        <v>20000</v>
      </c>
      <c r="AA15661" t="s">
        <v>53</v>
      </c>
      <c r="AB15661" t="s">
        <v>54</v>
      </c>
      <c r="AC15661" t="s">
        <v>52</v>
      </c>
      <c r="AD15661" t="s">
        <v>133</v>
      </c>
      <c r="AE15661" s="1">
        <v>40452</v>
      </c>
      <c r="AF15661" t="s">
        <v>39</v>
      </c>
      <c r="AG15661" t="s">
        <v>124</v>
      </c>
    </row>
    <row r="15662" spans="1:33" ht="14.25" x14ac:dyDescent="0.2">
      <c r="A15662">
        <v>603566</v>
      </c>
      <c r="B15662">
        <v>0</v>
      </c>
      <c r="C15662" s="1">
        <v>37196</v>
      </c>
      <c r="D15662">
        <v>1</v>
      </c>
      <c r="E15662" t="s">
        <v>25</v>
      </c>
      <c r="F15662" t="s">
        <v>25</v>
      </c>
      <c r="G15662">
        <v>9</v>
      </c>
      <c r="H15662">
        <v>0</v>
      </c>
      <c r="I15662">
        <v>14368</v>
      </c>
      <c r="J15662">
        <v>0.47599999999999998</v>
      </c>
      <c r="K15662">
        <v>23</v>
      </c>
      <c r="L15662" t="s">
        <v>26</v>
      </c>
      <c r="M15662">
        <v>0</v>
      </c>
      <c r="N15662">
        <v>0</v>
      </c>
      <c r="O15662">
        <v>11933.642809999999</v>
      </c>
      <c r="P15662">
        <v>11929.08</v>
      </c>
      <c r="Q15662">
        <v>11050</v>
      </c>
      <c r="R15662">
        <v>883.64</v>
      </c>
      <c r="S15662">
        <v>0</v>
      </c>
      <c r="T15662">
        <v>0</v>
      </c>
      <c r="U15662">
        <v>0</v>
      </c>
      <c r="V15662" s="1">
        <v>41306</v>
      </c>
      <c r="W15662">
        <v>132.71</v>
      </c>
      <c r="Y15662" s="1">
        <v>41306</v>
      </c>
      <c r="Z15662">
        <v>11050</v>
      </c>
      <c r="AA15662" t="s">
        <v>53</v>
      </c>
      <c r="AB15662" t="s">
        <v>67</v>
      </c>
      <c r="AC15662" t="s">
        <v>52</v>
      </c>
      <c r="AD15662" t="s">
        <v>42</v>
      </c>
      <c r="AE15662" s="1">
        <v>40452</v>
      </c>
      <c r="AF15662" t="s">
        <v>39</v>
      </c>
      <c r="AG15662" t="s">
        <v>47</v>
      </c>
    </row>
    <row r="15663" spans="1:33" ht="14.25" x14ac:dyDescent="0.2">
      <c r="A15663">
        <v>603567</v>
      </c>
      <c r="B15663">
        <v>0</v>
      </c>
      <c r="C15663" s="1">
        <v>33939</v>
      </c>
      <c r="D15663">
        <v>1</v>
      </c>
      <c r="E15663" t="s">
        <v>25</v>
      </c>
      <c r="F15663" t="s">
        <v>25</v>
      </c>
      <c r="G15663">
        <v>7</v>
      </c>
      <c r="H15663">
        <v>0</v>
      </c>
      <c r="I15663">
        <v>21160</v>
      </c>
      <c r="J15663">
        <v>0.66500000000000004</v>
      </c>
      <c r="K15663">
        <v>29</v>
      </c>
      <c r="L15663" t="s">
        <v>26</v>
      </c>
      <c r="M15663">
        <v>0</v>
      </c>
      <c r="N15663">
        <v>0</v>
      </c>
      <c r="O15663">
        <v>5862.1949340000001</v>
      </c>
      <c r="P15663">
        <v>5834.8</v>
      </c>
      <c r="Q15663">
        <v>5350</v>
      </c>
      <c r="R15663">
        <v>512.19000000000005</v>
      </c>
      <c r="S15663">
        <v>0</v>
      </c>
      <c r="T15663">
        <v>0</v>
      </c>
      <c r="U15663">
        <v>0</v>
      </c>
      <c r="V15663" s="1">
        <v>41456</v>
      </c>
      <c r="W15663">
        <v>975.32</v>
      </c>
      <c r="Y15663" s="1">
        <v>41579</v>
      </c>
      <c r="Z15663">
        <v>6800</v>
      </c>
      <c r="AA15663" t="s">
        <v>53</v>
      </c>
      <c r="AB15663" t="s">
        <v>68</v>
      </c>
      <c r="AC15663" t="s">
        <v>52</v>
      </c>
      <c r="AD15663" t="s">
        <v>42</v>
      </c>
      <c r="AE15663" s="1">
        <v>40513</v>
      </c>
      <c r="AF15663" t="s">
        <v>39</v>
      </c>
      <c r="AG15663" t="s">
        <v>76</v>
      </c>
    </row>
    <row r="15664" spans="1:33" ht="14.25" x14ac:dyDescent="0.2">
      <c r="A15664">
        <v>603576</v>
      </c>
      <c r="B15664">
        <v>0</v>
      </c>
      <c r="C15664" s="1">
        <v>38169</v>
      </c>
      <c r="D15664">
        <v>3</v>
      </c>
      <c r="E15664" t="s">
        <v>25</v>
      </c>
      <c r="F15664" t="s">
        <v>25</v>
      </c>
      <c r="G15664">
        <v>8</v>
      </c>
      <c r="H15664">
        <v>0</v>
      </c>
      <c r="I15664">
        <v>8437</v>
      </c>
      <c r="J15664">
        <v>0.63</v>
      </c>
      <c r="K15664">
        <v>14</v>
      </c>
      <c r="L15664" t="s">
        <v>26</v>
      </c>
      <c r="M15664">
        <v>0</v>
      </c>
      <c r="N15664">
        <v>0</v>
      </c>
      <c r="O15664">
        <v>15747.322609999999</v>
      </c>
      <c r="P15664">
        <v>15346.27</v>
      </c>
      <c r="Q15664">
        <v>12000</v>
      </c>
      <c r="R15664">
        <v>3747.32</v>
      </c>
      <c r="S15664">
        <v>0</v>
      </c>
      <c r="T15664">
        <v>0</v>
      </c>
      <c r="U15664">
        <v>0</v>
      </c>
      <c r="V15664" s="1">
        <v>41306</v>
      </c>
      <c r="W15664">
        <v>4560.9399999999996</v>
      </c>
      <c r="Y15664" s="1">
        <v>41306</v>
      </c>
      <c r="Z15664">
        <v>12000</v>
      </c>
      <c r="AA15664" t="s">
        <v>74</v>
      </c>
      <c r="AB15664" t="s">
        <v>112</v>
      </c>
      <c r="AC15664" t="s">
        <v>52</v>
      </c>
      <c r="AD15664" t="s">
        <v>133</v>
      </c>
      <c r="AE15664" s="1">
        <v>40452</v>
      </c>
      <c r="AF15664" t="s">
        <v>39</v>
      </c>
      <c r="AG15664" t="s">
        <v>40</v>
      </c>
    </row>
    <row r="15665" spans="1:33" ht="14.25" x14ac:dyDescent="0.2">
      <c r="A15665">
        <v>603585</v>
      </c>
      <c r="B15665">
        <v>0</v>
      </c>
      <c r="C15665" s="1">
        <v>36008</v>
      </c>
      <c r="D15665">
        <v>1</v>
      </c>
      <c r="E15665" t="s">
        <v>25</v>
      </c>
      <c r="F15665" t="s">
        <v>25</v>
      </c>
      <c r="G15665">
        <v>15</v>
      </c>
      <c r="H15665">
        <v>0</v>
      </c>
      <c r="I15665">
        <v>10834</v>
      </c>
      <c r="J15665">
        <v>0.21099999999999999</v>
      </c>
      <c r="K15665">
        <v>38</v>
      </c>
      <c r="L15665" t="s">
        <v>26</v>
      </c>
      <c r="M15665">
        <v>0</v>
      </c>
      <c r="N15665">
        <v>0</v>
      </c>
      <c r="O15665">
        <v>2691.96</v>
      </c>
      <c r="P15665">
        <v>2268.31</v>
      </c>
      <c r="Q15665">
        <v>692.97</v>
      </c>
      <c r="R15665">
        <v>237.63</v>
      </c>
      <c r="S15665">
        <v>0</v>
      </c>
      <c r="T15665">
        <v>1761.36</v>
      </c>
      <c r="U15665">
        <v>317.04480000000001</v>
      </c>
      <c r="V15665" s="1">
        <v>40664</v>
      </c>
      <c r="W15665">
        <v>155.30000000000001</v>
      </c>
      <c r="Y15665" s="1">
        <v>40817</v>
      </c>
      <c r="Z15665">
        <v>8000</v>
      </c>
      <c r="AA15665" t="s">
        <v>53</v>
      </c>
      <c r="AB15665" t="s">
        <v>68</v>
      </c>
      <c r="AC15665" t="s">
        <v>52</v>
      </c>
      <c r="AD15665" t="s">
        <v>42</v>
      </c>
      <c r="AE15665" s="1">
        <v>40452</v>
      </c>
      <c r="AF15665" t="s">
        <v>57</v>
      </c>
      <c r="AG15665" t="s">
        <v>71</v>
      </c>
    </row>
    <row r="15666" spans="1:33" ht="14.25" x14ac:dyDescent="0.2">
      <c r="A15666">
        <v>603590</v>
      </c>
      <c r="B15666">
        <v>0</v>
      </c>
      <c r="C15666" s="1">
        <v>36130</v>
      </c>
      <c r="D15666">
        <v>1</v>
      </c>
      <c r="E15666" t="s">
        <v>25</v>
      </c>
      <c r="F15666" t="s">
        <v>25</v>
      </c>
      <c r="G15666">
        <v>9</v>
      </c>
      <c r="H15666">
        <v>0</v>
      </c>
      <c r="I15666">
        <v>25204</v>
      </c>
      <c r="J15666">
        <v>0.6</v>
      </c>
      <c r="K15666">
        <v>25</v>
      </c>
      <c r="L15666" t="s">
        <v>26</v>
      </c>
      <c r="M15666">
        <v>0</v>
      </c>
      <c r="N15666">
        <v>0</v>
      </c>
      <c r="O15666">
        <v>2688.3944860000001</v>
      </c>
      <c r="P15666">
        <v>2688.39</v>
      </c>
      <c r="Q15666">
        <v>2500</v>
      </c>
      <c r="R15666">
        <v>188.39</v>
      </c>
      <c r="S15666">
        <v>0</v>
      </c>
      <c r="T15666">
        <v>0</v>
      </c>
      <c r="U15666">
        <v>0</v>
      </c>
      <c r="V15666" s="1">
        <v>40787</v>
      </c>
      <c r="W15666">
        <v>2218.4699999999998</v>
      </c>
      <c r="Y15666" s="1">
        <v>40909</v>
      </c>
      <c r="Z15666">
        <v>2500</v>
      </c>
      <c r="AA15666" t="s">
        <v>35</v>
      </c>
      <c r="AB15666" t="s">
        <v>50</v>
      </c>
      <c r="AC15666" t="s">
        <v>52</v>
      </c>
      <c r="AD15666" t="s">
        <v>38</v>
      </c>
      <c r="AE15666" s="1">
        <v>40483</v>
      </c>
      <c r="AF15666" t="s">
        <v>39</v>
      </c>
      <c r="AG15666" t="s">
        <v>49</v>
      </c>
    </row>
    <row r="15667" spans="1:33" ht="14.25" x14ac:dyDescent="0.2">
      <c r="A15667">
        <v>603591</v>
      </c>
      <c r="B15667">
        <v>0</v>
      </c>
      <c r="C15667" s="1">
        <v>36770</v>
      </c>
      <c r="D15667">
        <v>3</v>
      </c>
      <c r="E15667" t="s">
        <v>25</v>
      </c>
      <c r="F15667" t="s">
        <v>25</v>
      </c>
      <c r="G15667">
        <v>8</v>
      </c>
      <c r="H15667">
        <v>0</v>
      </c>
      <c r="I15667">
        <v>0</v>
      </c>
      <c r="J15667">
        <v>0</v>
      </c>
      <c r="K15667">
        <v>26</v>
      </c>
      <c r="L15667" t="s">
        <v>26</v>
      </c>
      <c r="M15667">
        <v>0</v>
      </c>
      <c r="N15667">
        <v>0</v>
      </c>
      <c r="O15667">
        <v>28696.18</v>
      </c>
      <c r="P15667">
        <v>25592.63</v>
      </c>
      <c r="Q15667">
        <v>24250</v>
      </c>
      <c r="R15667">
        <v>4446.18</v>
      </c>
      <c r="S15667">
        <v>0</v>
      </c>
      <c r="T15667">
        <v>0</v>
      </c>
      <c r="U15667">
        <v>0</v>
      </c>
      <c r="V15667" s="1">
        <v>42125</v>
      </c>
      <c r="W15667">
        <v>3309.97</v>
      </c>
      <c r="Y15667" s="1">
        <v>42125</v>
      </c>
      <c r="Z15667">
        <v>24250</v>
      </c>
      <c r="AA15667" t="s">
        <v>53</v>
      </c>
      <c r="AB15667" t="s">
        <v>54</v>
      </c>
      <c r="AC15667" t="s">
        <v>52</v>
      </c>
      <c r="AD15667" t="s">
        <v>38</v>
      </c>
      <c r="AE15667" s="1">
        <v>40452</v>
      </c>
      <c r="AF15667" t="s">
        <v>39</v>
      </c>
      <c r="AG15667" t="s">
        <v>87</v>
      </c>
    </row>
    <row r="15668" spans="1:33" ht="14.25" x14ac:dyDescent="0.2">
      <c r="A15668">
        <v>603599</v>
      </c>
      <c r="B15668">
        <v>0</v>
      </c>
      <c r="C15668" s="1">
        <v>37834</v>
      </c>
      <c r="D15668">
        <v>3</v>
      </c>
      <c r="E15668">
        <v>36</v>
      </c>
      <c r="F15668" t="s">
        <v>25</v>
      </c>
      <c r="G15668">
        <v>9</v>
      </c>
      <c r="H15668">
        <v>0</v>
      </c>
      <c r="I15668">
        <v>6247</v>
      </c>
      <c r="J15668">
        <v>0.79100000000000004</v>
      </c>
      <c r="K15668">
        <v>15</v>
      </c>
      <c r="L15668" t="s">
        <v>26</v>
      </c>
      <c r="M15668">
        <v>0</v>
      </c>
      <c r="N15668">
        <v>0</v>
      </c>
      <c r="O15668">
        <v>12812.793180000001</v>
      </c>
      <c r="P15668">
        <v>12812.79</v>
      </c>
      <c r="Q15668">
        <v>10400</v>
      </c>
      <c r="R15668">
        <v>2412.79</v>
      </c>
      <c r="S15668">
        <v>0</v>
      </c>
      <c r="T15668">
        <v>0</v>
      </c>
      <c r="U15668">
        <v>0</v>
      </c>
      <c r="V15668" s="1">
        <v>41579</v>
      </c>
      <c r="W15668">
        <v>388.46</v>
      </c>
      <c r="Y15668" s="1">
        <v>41760</v>
      </c>
      <c r="Z15668">
        <v>10400</v>
      </c>
      <c r="AA15668" t="s">
        <v>55</v>
      </c>
      <c r="AB15668" t="s">
        <v>92</v>
      </c>
      <c r="AC15668" t="s">
        <v>46</v>
      </c>
      <c r="AD15668" t="s">
        <v>133</v>
      </c>
      <c r="AE15668" s="1">
        <v>40452</v>
      </c>
      <c r="AF15668" t="s">
        <v>39</v>
      </c>
      <c r="AG15668" t="s">
        <v>49</v>
      </c>
    </row>
    <row r="15669" spans="1:33" ht="14.25" x14ac:dyDescent="0.2">
      <c r="A15669">
        <v>603618</v>
      </c>
      <c r="B15669">
        <v>0</v>
      </c>
      <c r="C15669" s="1">
        <v>36192</v>
      </c>
      <c r="D15669">
        <v>0</v>
      </c>
      <c r="E15669" t="s">
        <v>25</v>
      </c>
      <c r="F15669" t="s">
        <v>25</v>
      </c>
      <c r="G15669">
        <v>4</v>
      </c>
      <c r="H15669">
        <v>0</v>
      </c>
      <c r="I15669">
        <v>13471</v>
      </c>
      <c r="J15669">
        <v>0.90400000000000003</v>
      </c>
      <c r="K15669">
        <v>16</v>
      </c>
      <c r="L15669" t="s">
        <v>26</v>
      </c>
      <c r="M15669">
        <v>0</v>
      </c>
      <c r="N15669">
        <v>0</v>
      </c>
      <c r="O15669">
        <v>8644.4</v>
      </c>
      <c r="P15669">
        <v>8205.3700000000008</v>
      </c>
      <c r="Q15669">
        <v>3973.98</v>
      </c>
      <c r="R15669">
        <v>4658.84</v>
      </c>
      <c r="S15669">
        <v>0</v>
      </c>
      <c r="T15669">
        <v>11.58</v>
      </c>
      <c r="U15669">
        <v>0</v>
      </c>
      <c r="V15669" s="1">
        <v>41183</v>
      </c>
      <c r="W15669">
        <v>375.85</v>
      </c>
      <c r="Y15669" s="1">
        <v>42491</v>
      </c>
      <c r="Z15669">
        <v>14400</v>
      </c>
      <c r="AA15669" t="s">
        <v>88</v>
      </c>
      <c r="AB15669" t="s">
        <v>126</v>
      </c>
      <c r="AC15669" t="s">
        <v>46</v>
      </c>
      <c r="AD15669" t="s">
        <v>42</v>
      </c>
      <c r="AE15669" s="1">
        <v>40452</v>
      </c>
      <c r="AF15669" t="s">
        <v>57</v>
      </c>
      <c r="AG15669" t="s">
        <v>40</v>
      </c>
    </row>
    <row r="15670" spans="1:33" ht="14.25" x14ac:dyDescent="0.2">
      <c r="A15670">
        <v>603634</v>
      </c>
      <c r="B15670">
        <v>0</v>
      </c>
      <c r="C15670" s="1">
        <v>34274</v>
      </c>
      <c r="D15670">
        <v>2</v>
      </c>
      <c r="E15670" t="s">
        <v>25</v>
      </c>
      <c r="F15670" t="s">
        <v>25</v>
      </c>
      <c r="G15670">
        <v>9</v>
      </c>
      <c r="H15670">
        <v>0</v>
      </c>
      <c r="I15670">
        <v>24321</v>
      </c>
      <c r="J15670">
        <v>0.96099999999999997</v>
      </c>
      <c r="K15670">
        <v>27</v>
      </c>
      <c r="L15670" t="s">
        <v>26</v>
      </c>
      <c r="M15670">
        <v>0</v>
      </c>
      <c r="N15670">
        <v>0</v>
      </c>
      <c r="O15670">
        <v>7166.1223639999998</v>
      </c>
      <c r="P15670">
        <v>6986.97</v>
      </c>
      <c r="Q15670">
        <v>6000</v>
      </c>
      <c r="R15670">
        <v>1166.1199999999999</v>
      </c>
      <c r="S15670">
        <v>0</v>
      </c>
      <c r="T15670">
        <v>0</v>
      </c>
      <c r="U15670">
        <v>0</v>
      </c>
      <c r="V15670" s="1">
        <v>41030</v>
      </c>
      <c r="W15670">
        <v>4777.47</v>
      </c>
      <c r="Y15670" s="1">
        <v>42491</v>
      </c>
      <c r="Z15670">
        <v>6000</v>
      </c>
      <c r="AA15670" t="s">
        <v>55</v>
      </c>
      <c r="AB15670" t="s">
        <v>56</v>
      </c>
      <c r="AC15670" t="s">
        <v>37</v>
      </c>
      <c r="AD15670" t="s">
        <v>133</v>
      </c>
      <c r="AE15670" s="1">
        <v>40452</v>
      </c>
      <c r="AF15670" t="s">
        <v>39</v>
      </c>
      <c r="AG15670" t="s">
        <v>84</v>
      </c>
    </row>
    <row r="15671" spans="1:33" ht="14.25" x14ac:dyDescent="0.2">
      <c r="A15671">
        <v>603648</v>
      </c>
      <c r="B15671">
        <v>0</v>
      </c>
      <c r="C15671" s="1">
        <v>37865</v>
      </c>
      <c r="D15671">
        <v>0</v>
      </c>
      <c r="E15671">
        <v>62</v>
      </c>
      <c r="F15671" t="s">
        <v>25</v>
      </c>
      <c r="G15671">
        <v>7</v>
      </c>
      <c r="H15671">
        <v>0</v>
      </c>
      <c r="I15671">
        <v>13514</v>
      </c>
      <c r="J15671">
        <v>0.66600000000000004</v>
      </c>
      <c r="K15671">
        <v>9</v>
      </c>
      <c r="L15671" t="s">
        <v>26</v>
      </c>
      <c r="M15671">
        <v>0</v>
      </c>
      <c r="N15671">
        <v>0</v>
      </c>
      <c r="O15671">
        <v>17315.02</v>
      </c>
      <c r="P15671">
        <v>12734.95</v>
      </c>
      <c r="Q15671">
        <v>8100.77</v>
      </c>
      <c r="R15671">
        <v>8416.94</v>
      </c>
      <c r="S15671">
        <v>0</v>
      </c>
      <c r="T15671">
        <v>797.31</v>
      </c>
      <c r="U15671">
        <v>8.16</v>
      </c>
      <c r="V15671" s="1">
        <v>41395</v>
      </c>
      <c r="W15671">
        <v>30.74</v>
      </c>
      <c r="Y15671" s="1">
        <v>41518</v>
      </c>
      <c r="Z15671">
        <v>22000</v>
      </c>
      <c r="AA15671" t="s">
        <v>88</v>
      </c>
      <c r="AB15671" t="s">
        <v>89</v>
      </c>
      <c r="AC15671" t="s">
        <v>37</v>
      </c>
      <c r="AD15671" t="s">
        <v>38</v>
      </c>
      <c r="AE15671" s="1">
        <v>40452</v>
      </c>
      <c r="AF15671" t="s">
        <v>57</v>
      </c>
      <c r="AG15671" t="s">
        <v>71</v>
      </c>
    </row>
    <row r="15672" spans="1:33" ht="14.25" x14ac:dyDescent="0.2">
      <c r="A15672">
        <v>603674</v>
      </c>
      <c r="B15672">
        <v>1</v>
      </c>
      <c r="C15672" s="1">
        <v>27760</v>
      </c>
      <c r="D15672">
        <v>0</v>
      </c>
      <c r="E15672">
        <v>10</v>
      </c>
      <c r="F15672" t="s">
        <v>25</v>
      </c>
      <c r="G15672">
        <v>5</v>
      </c>
      <c r="H15672">
        <v>0</v>
      </c>
      <c r="I15672">
        <v>2151</v>
      </c>
      <c r="J15672">
        <v>0.17299999999999999</v>
      </c>
      <c r="K15672">
        <v>17</v>
      </c>
      <c r="L15672" t="s">
        <v>26</v>
      </c>
      <c r="M15672">
        <v>0</v>
      </c>
      <c r="N15672">
        <v>0</v>
      </c>
      <c r="O15672">
        <v>5490.9687519999998</v>
      </c>
      <c r="P15672">
        <v>5487.17</v>
      </c>
      <c r="Q15672">
        <v>5000</v>
      </c>
      <c r="R15672">
        <v>490.97</v>
      </c>
      <c r="S15672">
        <v>0</v>
      </c>
      <c r="T15672">
        <v>0</v>
      </c>
      <c r="U15672">
        <v>0</v>
      </c>
      <c r="V15672" s="1">
        <v>41579</v>
      </c>
      <c r="W15672">
        <v>160.30000000000001</v>
      </c>
      <c r="Y15672" s="1">
        <v>42005</v>
      </c>
      <c r="Z15672">
        <v>5000</v>
      </c>
      <c r="AA15672" t="s">
        <v>53</v>
      </c>
      <c r="AB15672" t="s">
        <v>68</v>
      </c>
      <c r="AC15672" t="s">
        <v>37</v>
      </c>
      <c r="AD15672" t="s">
        <v>133</v>
      </c>
      <c r="AE15672" s="1">
        <v>40452</v>
      </c>
      <c r="AF15672" t="s">
        <v>39</v>
      </c>
      <c r="AG15672" t="s">
        <v>43</v>
      </c>
    </row>
    <row r="15673" spans="1:33" ht="14.25" x14ac:dyDescent="0.2">
      <c r="A15673">
        <v>603683</v>
      </c>
      <c r="B15673">
        <v>0</v>
      </c>
      <c r="C15673" s="1">
        <v>34608</v>
      </c>
      <c r="D15673">
        <v>2</v>
      </c>
      <c r="E15673" t="s">
        <v>25</v>
      </c>
      <c r="F15673" t="s">
        <v>25</v>
      </c>
      <c r="G15673">
        <v>9</v>
      </c>
      <c r="H15673">
        <v>0</v>
      </c>
      <c r="I15673">
        <v>36793</v>
      </c>
      <c r="J15673">
        <v>0.98899999999999999</v>
      </c>
      <c r="K15673">
        <v>24</v>
      </c>
      <c r="L15673" t="s">
        <v>26</v>
      </c>
      <c r="M15673">
        <v>0</v>
      </c>
      <c r="N15673">
        <v>0</v>
      </c>
      <c r="O15673">
        <v>1788.8</v>
      </c>
      <c r="P15673">
        <v>1788.8</v>
      </c>
      <c r="Q15673">
        <v>1250.0999999999999</v>
      </c>
      <c r="R15673">
        <v>538.70000000000005</v>
      </c>
      <c r="S15673">
        <v>0</v>
      </c>
      <c r="T15673">
        <v>0</v>
      </c>
      <c r="U15673">
        <v>0</v>
      </c>
      <c r="V15673" s="1">
        <v>40878</v>
      </c>
      <c r="W15673">
        <v>137.61000000000001</v>
      </c>
      <c r="Y15673" s="1">
        <v>40878</v>
      </c>
      <c r="Z15673">
        <v>4000</v>
      </c>
      <c r="AA15673" t="s">
        <v>55</v>
      </c>
      <c r="AB15673" t="s">
        <v>56</v>
      </c>
      <c r="AC15673" t="s">
        <v>37</v>
      </c>
      <c r="AD15673" t="s">
        <v>42</v>
      </c>
      <c r="AE15673" s="1">
        <v>40452</v>
      </c>
      <c r="AF15673" t="s">
        <v>57</v>
      </c>
      <c r="AG15673" t="s">
        <v>40</v>
      </c>
    </row>
    <row r="15674" spans="1:33" ht="14.25" x14ac:dyDescent="0.2">
      <c r="A15674">
        <v>603690</v>
      </c>
      <c r="B15674">
        <v>0</v>
      </c>
      <c r="C15674" s="1">
        <v>36647</v>
      </c>
      <c r="D15674">
        <v>1</v>
      </c>
      <c r="E15674" t="s">
        <v>25</v>
      </c>
      <c r="F15674" t="s">
        <v>25</v>
      </c>
      <c r="G15674">
        <v>7</v>
      </c>
      <c r="H15674">
        <v>0</v>
      </c>
      <c r="I15674">
        <v>7700</v>
      </c>
      <c r="J15674">
        <v>0.69399999999999995</v>
      </c>
      <c r="K15674">
        <v>21</v>
      </c>
      <c r="L15674" t="s">
        <v>26</v>
      </c>
      <c r="M15674">
        <v>0</v>
      </c>
      <c r="N15674">
        <v>0</v>
      </c>
      <c r="O15674">
        <v>8335.9139599999999</v>
      </c>
      <c r="P15674">
        <v>8332.06</v>
      </c>
      <c r="Q15674">
        <v>8000</v>
      </c>
      <c r="R15674">
        <v>335.91</v>
      </c>
      <c r="S15674">
        <v>0</v>
      </c>
      <c r="T15674">
        <v>0</v>
      </c>
      <c r="U15674">
        <v>0</v>
      </c>
      <c r="V15674" s="1">
        <v>40725</v>
      </c>
      <c r="W15674">
        <v>6610.52</v>
      </c>
      <c r="Y15674" s="1">
        <v>42156</v>
      </c>
      <c r="Z15674">
        <v>8000</v>
      </c>
      <c r="AA15674" t="s">
        <v>53</v>
      </c>
      <c r="AB15674" t="s">
        <v>54</v>
      </c>
      <c r="AC15674" t="s">
        <v>52</v>
      </c>
      <c r="AD15674" t="s">
        <v>42</v>
      </c>
      <c r="AE15674" s="1">
        <v>40452</v>
      </c>
      <c r="AF15674" t="s">
        <v>39</v>
      </c>
      <c r="AG15674" t="s">
        <v>115</v>
      </c>
    </row>
    <row r="15675" spans="1:33" ht="14.25" x14ac:dyDescent="0.2">
      <c r="A15675">
        <v>603733</v>
      </c>
      <c r="B15675">
        <v>0</v>
      </c>
      <c r="C15675" s="1">
        <v>36982</v>
      </c>
      <c r="D15675">
        <v>0</v>
      </c>
      <c r="E15675" t="s">
        <v>25</v>
      </c>
      <c r="F15675" t="s">
        <v>25</v>
      </c>
      <c r="G15675">
        <v>6</v>
      </c>
      <c r="H15675">
        <v>0</v>
      </c>
      <c r="I15675">
        <v>8812</v>
      </c>
      <c r="J15675">
        <v>0.26100000000000001</v>
      </c>
      <c r="K15675">
        <v>19</v>
      </c>
      <c r="L15675" t="s">
        <v>26</v>
      </c>
      <c r="M15675">
        <v>0</v>
      </c>
      <c r="N15675">
        <v>0</v>
      </c>
      <c r="O15675">
        <v>13256.51</v>
      </c>
      <c r="P15675">
        <v>2613.46</v>
      </c>
      <c r="Q15675">
        <v>9618.11</v>
      </c>
      <c r="R15675">
        <v>2754.22</v>
      </c>
      <c r="S15675">
        <v>0</v>
      </c>
      <c r="T15675">
        <v>884.18</v>
      </c>
      <c r="U15675">
        <v>8.8418000039999995</v>
      </c>
      <c r="V15675" s="1">
        <v>41699</v>
      </c>
      <c r="W15675">
        <v>338.58</v>
      </c>
      <c r="Y15675" s="1">
        <v>41791</v>
      </c>
      <c r="Z15675">
        <v>24250</v>
      </c>
      <c r="AA15675" t="s">
        <v>53</v>
      </c>
      <c r="AB15675" t="s">
        <v>54</v>
      </c>
      <c r="AC15675" t="s">
        <v>52</v>
      </c>
      <c r="AD15675" t="s">
        <v>38</v>
      </c>
      <c r="AE15675" s="1">
        <v>40483</v>
      </c>
      <c r="AF15675" t="s">
        <v>57</v>
      </c>
      <c r="AG15675" t="s">
        <v>40</v>
      </c>
    </row>
    <row r="15676" spans="1:33" ht="14.25" x14ac:dyDescent="0.2">
      <c r="A15676">
        <v>603736</v>
      </c>
      <c r="B15676">
        <v>0</v>
      </c>
      <c r="C15676" s="1">
        <v>38596</v>
      </c>
      <c r="D15676">
        <v>1</v>
      </c>
      <c r="E15676" t="s">
        <v>25</v>
      </c>
      <c r="F15676" t="s">
        <v>25</v>
      </c>
      <c r="G15676">
        <v>5</v>
      </c>
      <c r="H15676">
        <v>0</v>
      </c>
      <c r="I15676">
        <v>10307</v>
      </c>
      <c r="J15676">
        <v>0.51500000000000001</v>
      </c>
      <c r="K15676">
        <v>13</v>
      </c>
      <c r="L15676" t="s">
        <v>26</v>
      </c>
      <c r="M15676">
        <v>0</v>
      </c>
      <c r="N15676">
        <v>0</v>
      </c>
      <c r="O15676">
        <v>19035.822609999999</v>
      </c>
      <c r="P15676">
        <v>17898.349999999999</v>
      </c>
      <c r="Q15676">
        <v>15200</v>
      </c>
      <c r="R15676">
        <v>3835.83</v>
      </c>
      <c r="S15676">
        <v>0</v>
      </c>
      <c r="T15676">
        <v>0</v>
      </c>
      <c r="U15676">
        <v>0</v>
      </c>
      <c r="V15676" s="1">
        <v>41730</v>
      </c>
      <c r="W15676">
        <v>6032.01</v>
      </c>
      <c r="Y15676" s="1">
        <v>41760</v>
      </c>
      <c r="Z15676">
        <v>24250</v>
      </c>
      <c r="AA15676" t="s">
        <v>35</v>
      </c>
      <c r="AB15676" t="s">
        <v>41</v>
      </c>
      <c r="AC15676" t="s">
        <v>52</v>
      </c>
      <c r="AD15676" t="s">
        <v>38</v>
      </c>
      <c r="AE15676" s="1">
        <v>40483</v>
      </c>
      <c r="AF15676" t="s">
        <v>39</v>
      </c>
      <c r="AG15676" t="s">
        <v>60</v>
      </c>
    </row>
    <row r="15677" spans="1:33" ht="14.25" x14ac:dyDescent="0.2">
      <c r="A15677">
        <v>603745</v>
      </c>
      <c r="B15677">
        <v>0</v>
      </c>
      <c r="C15677" s="1">
        <v>31594</v>
      </c>
      <c r="D15677">
        <v>0</v>
      </c>
      <c r="E15677">
        <v>68</v>
      </c>
      <c r="F15677" t="s">
        <v>25</v>
      </c>
      <c r="G15677">
        <v>8</v>
      </c>
      <c r="H15677">
        <v>0</v>
      </c>
      <c r="I15677">
        <v>3935</v>
      </c>
      <c r="J15677">
        <v>0.13500000000000001</v>
      </c>
      <c r="K15677">
        <v>22</v>
      </c>
      <c r="L15677" t="s">
        <v>26</v>
      </c>
      <c r="M15677">
        <v>0</v>
      </c>
      <c r="N15677">
        <v>0</v>
      </c>
      <c r="O15677">
        <v>1228.2645660000001</v>
      </c>
      <c r="P15677">
        <v>1228.26</v>
      </c>
      <c r="Q15677">
        <v>1125</v>
      </c>
      <c r="R15677">
        <v>103.26</v>
      </c>
      <c r="S15677">
        <v>0</v>
      </c>
      <c r="T15677">
        <v>0</v>
      </c>
      <c r="U15677">
        <v>0</v>
      </c>
      <c r="V15677" s="1">
        <v>41579</v>
      </c>
      <c r="W15677">
        <v>40.270000000000003</v>
      </c>
      <c r="Y15677" s="1">
        <v>42491</v>
      </c>
      <c r="Z15677">
        <v>1125</v>
      </c>
      <c r="AA15677" t="s">
        <v>53</v>
      </c>
      <c r="AB15677" t="s">
        <v>81</v>
      </c>
      <c r="AC15677" t="s">
        <v>46</v>
      </c>
      <c r="AD15677" t="s">
        <v>133</v>
      </c>
      <c r="AE15677" s="1">
        <v>40452</v>
      </c>
      <c r="AF15677" t="s">
        <v>39</v>
      </c>
      <c r="AG15677" t="s">
        <v>85</v>
      </c>
    </row>
    <row r="15678" spans="1:33" ht="14.25" x14ac:dyDescent="0.2">
      <c r="A15678">
        <v>603749</v>
      </c>
      <c r="B15678">
        <v>1</v>
      </c>
      <c r="C15678" s="1">
        <v>36130</v>
      </c>
      <c r="D15678">
        <v>0</v>
      </c>
      <c r="E15678">
        <v>19</v>
      </c>
      <c r="F15678" t="s">
        <v>25</v>
      </c>
      <c r="G15678">
        <v>5</v>
      </c>
      <c r="H15678">
        <v>0</v>
      </c>
      <c r="I15678">
        <v>1565</v>
      </c>
      <c r="J15678">
        <v>0.39100000000000001</v>
      </c>
      <c r="K15678">
        <v>10</v>
      </c>
      <c r="L15678" t="s">
        <v>26</v>
      </c>
      <c r="M15678">
        <v>0</v>
      </c>
      <c r="N15678">
        <v>0</v>
      </c>
      <c r="O15678">
        <v>3015.6365219999998</v>
      </c>
      <c r="P15678">
        <v>3015.64</v>
      </c>
      <c r="Q15678">
        <v>2500</v>
      </c>
      <c r="R15678">
        <v>515.64</v>
      </c>
      <c r="S15678">
        <v>0</v>
      </c>
      <c r="T15678">
        <v>0</v>
      </c>
      <c r="U15678">
        <v>0</v>
      </c>
      <c r="V15678" s="1">
        <v>41579</v>
      </c>
      <c r="W15678">
        <v>90.8</v>
      </c>
      <c r="Y15678" s="1">
        <v>41579</v>
      </c>
      <c r="Z15678">
        <v>2500</v>
      </c>
      <c r="AA15678" t="s">
        <v>44</v>
      </c>
      <c r="AB15678" t="s">
        <v>45</v>
      </c>
      <c r="AC15678" t="s">
        <v>37</v>
      </c>
      <c r="AD15678" t="s">
        <v>42</v>
      </c>
      <c r="AE15678" s="1">
        <v>40452</v>
      </c>
      <c r="AF15678" t="s">
        <v>39</v>
      </c>
      <c r="AG15678" t="s">
        <v>85</v>
      </c>
    </row>
    <row r="15679" spans="1:33" ht="14.25" x14ac:dyDescent="0.2">
      <c r="A15679">
        <v>603756</v>
      </c>
      <c r="B15679">
        <v>0</v>
      </c>
      <c r="C15679" s="1">
        <v>30195</v>
      </c>
      <c r="D15679">
        <v>0</v>
      </c>
      <c r="E15679" t="s">
        <v>25</v>
      </c>
      <c r="F15679" t="s">
        <v>25</v>
      </c>
      <c r="G15679">
        <v>9</v>
      </c>
      <c r="H15679">
        <v>0</v>
      </c>
      <c r="I15679">
        <v>25783</v>
      </c>
      <c r="J15679">
        <v>0.64600000000000002</v>
      </c>
      <c r="K15679">
        <v>30</v>
      </c>
      <c r="L15679" t="s">
        <v>26</v>
      </c>
      <c r="M15679">
        <v>0</v>
      </c>
      <c r="N15679">
        <v>0</v>
      </c>
      <c r="O15679">
        <v>27836.81783</v>
      </c>
      <c r="P15679">
        <v>27520.75</v>
      </c>
      <c r="Q15679">
        <v>25000</v>
      </c>
      <c r="R15679">
        <v>2836.82</v>
      </c>
      <c r="S15679">
        <v>0</v>
      </c>
      <c r="T15679">
        <v>0</v>
      </c>
      <c r="U15679">
        <v>0</v>
      </c>
      <c r="V15679" s="1">
        <v>41030</v>
      </c>
      <c r="W15679">
        <v>14207.39</v>
      </c>
      <c r="Y15679" s="1">
        <v>42401</v>
      </c>
      <c r="Z15679">
        <v>25000</v>
      </c>
      <c r="AA15679" t="s">
        <v>35</v>
      </c>
      <c r="AB15679" t="s">
        <v>50</v>
      </c>
      <c r="AC15679" t="s">
        <v>37</v>
      </c>
      <c r="AD15679" t="s">
        <v>38</v>
      </c>
      <c r="AE15679" s="1">
        <v>40452</v>
      </c>
      <c r="AF15679" t="s">
        <v>39</v>
      </c>
      <c r="AG15679" t="s">
        <v>43</v>
      </c>
    </row>
    <row r="15680" spans="1:33" ht="14.25" x14ac:dyDescent="0.2">
      <c r="A15680">
        <v>603763</v>
      </c>
      <c r="B15680">
        <v>0</v>
      </c>
      <c r="C15680" s="1">
        <v>35065</v>
      </c>
      <c r="D15680">
        <v>0</v>
      </c>
      <c r="E15680" t="s">
        <v>25</v>
      </c>
      <c r="F15680" t="s">
        <v>25</v>
      </c>
      <c r="G15680">
        <v>7</v>
      </c>
      <c r="H15680">
        <v>0</v>
      </c>
      <c r="I15680">
        <v>48057</v>
      </c>
      <c r="J15680">
        <v>0.81</v>
      </c>
      <c r="K15680">
        <v>22</v>
      </c>
      <c r="L15680" t="s">
        <v>26</v>
      </c>
      <c r="M15680">
        <v>0</v>
      </c>
      <c r="N15680">
        <v>0</v>
      </c>
      <c r="O15680">
        <v>21970.420190000001</v>
      </c>
      <c r="P15680">
        <v>10793.42</v>
      </c>
      <c r="Q15680">
        <v>20000</v>
      </c>
      <c r="R15680">
        <v>1970.42</v>
      </c>
      <c r="S15680">
        <v>0</v>
      </c>
      <c r="T15680">
        <v>0</v>
      </c>
      <c r="U15680">
        <v>0</v>
      </c>
      <c r="V15680" s="1">
        <v>40756</v>
      </c>
      <c r="W15680">
        <v>16466.650000000001</v>
      </c>
      <c r="Y15680" s="1">
        <v>40756</v>
      </c>
      <c r="Z15680">
        <v>20000</v>
      </c>
      <c r="AA15680" t="s">
        <v>55</v>
      </c>
      <c r="AB15680" t="s">
        <v>56</v>
      </c>
      <c r="AC15680" t="s">
        <v>37</v>
      </c>
      <c r="AD15680" t="s">
        <v>133</v>
      </c>
      <c r="AE15680" s="1">
        <v>40452</v>
      </c>
      <c r="AF15680" t="s">
        <v>39</v>
      </c>
      <c r="AG15680" t="s">
        <v>73</v>
      </c>
    </row>
    <row r="15681" spans="1:33" ht="14.25" x14ac:dyDescent="0.2">
      <c r="A15681">
        <v>603768</v>
      </c>
      <c r="B15681">
        <v>0</v>
      </c>
      <c r="C15681" s="1">
        <v>38777</v>
      </c>
      <c r="D15681">
        <v>1</v>
      </c>
      <c r="E15681" t="s">
        <v>25</v>
      </c>
      <c r="F15681" t="s">
        <v>25</v>
      </c>
      <c r="G15681">
        <v>4</v>
      </c>
      <c r="H15681">
        <v>0</v>
      </c>
      <c r="I15681">
        <v>5716</v>
      </c>
      <c r="J15681">
        <v>0.82799999999999996</v>
      </c>
      <c r="K15681">
        <v>8</v>
      </c>
      <c r="L15681" t="s">
        <v>26</v>
      </c>
      <c r="M15681">
        <v>0</v>
      </c>
      <c r="N15681">
        <v>0</v>
      </c>
      <c r="O15681">
        <v>8199.1749159999999</v>
      </c>
      <c r="P15681">
        <v>8199.17</v>
      </c>
      <c r="Q15681">
        <v>7000</v>
      </c>
      <c r="R15681">
        <v>1199.17</v>
      </c>
      <c r="S15681">
        <v>0</v>
      </c>
      <c r="T15681">
        <v>0</v>
      </c>
      <c r="U15681">
        <v>0</v>
      </c>
      <c r="V15681" s="1">
        <v>41275</v>
      </c>
      <c r="W15681">
        <v>49.13</v>
      </c>
      <c r="Y15681" s="1">
        <v>42461</v>
      </c>
      <c r="Z15681">
        <v>7000</v>
      </c>
      <c r="AA15681" t="s">
        <v>44</v>
      </c>
      <c r="AB15681" t="s">
        <v>51</v>
      </c>
      <c r="AC15681" t="s">
        <v>37</v>
      </c>
      <c r="AD15681" t="s">
        <v>42</v>
      </c>
      <c r="AE15681" s="1">
        <v>40452</v>
      </c>
      <c r="AF15681" t="s">
        <v>39</v>
      </c>
      <c r="AG15681" t="s">
        <v>40</v>
      </c>
    </row>
    <row r="15682" spans="1:33" ht="14.25" x14ac:dyDescent="0.2">
      <c r="A15682">
        <v>603770</v>
      </c>
      <c r="B15682">
        <v>0</v>
      </c>
      <c r="C15682" s="1">
        <v>36161</v>
      </c>
      <c r="D15682">
        <v>0</v>
      </c>
      <c r="E15682">
        <v>29</v>
      </c>
      <c r="F15682" t="s">
        <v>25</v>
      </c>
      <c r="G15682">
        <v>7</v>
      </c>
      <c r="H15682">
        <v>0</v>
      </c>
      <c r="I15682">
        <v>18017</v>
      </c>
      <c r="J15682">
        <v>0.86599999999999999</v>
      </c>
      <c r="K15682">
        <v>12</v>
      </c>
      <c r="L15682" t="s">
        <v>26</v>
      </c>
      <c r="M15682">
        <v>0</v>
      </c>
      <c r="N15682">
        <v>0</v>
      </c>
      <c r="O15682">
        <v>18675.129870000001</v>
      </c>
      <c r="P15682">
        <v>18388.13</v>
      </c>
      <c r="Q15682">
        <v>15000</v>
      </c>
      <c r="R15682">
        <v>3675.13</v>
      </c>
      <c r="S15682">
        <v>0</v>
      </c>
      <c r="T15682">
        <v>0</v>
      </c>
      <c r="U15682">
        <v>0</v>
      </c>
      <c r="V15682" s="1">
        <v>41579</v>
      </c>
      <c r="W15682">
        <v>546.78</v>
      </c>
      <c r="Y15682" s="1">
        <v>41579</v>
      </c>
      <c r="Z15682">
        <v>15000</v>
      </c>
      <c r="AA15682" t="s">
        <v>55</v>
      </c>
      <c r="AB15682" t="s">
        <v>65</v>
      </c>
      <c r="AC15682" t="s">
        <v>37</v>
      </c>
      <c r="AD15682" t="s">
        <v>42</v>
      </c>
      <c r="AE15682" s="1">
        <v>40452</v>
      </c>
      <c r="AF15682" t="s">
        <v>39</v>
      </c>
      <c r="AG15682" t="s">
        <v>40</v>
      </c>
    </row>
    <row r="15683" spans="1:33" ht="14.25" x14ac:dyDescent="0.2">
      <c r="A15683">
        <v>603796</v>
      </c>
      <c r="B15683">
        <v>0</v>
      </c>
      <c r="C15683" s="1">
        <v>37591</v>
      </c>
      <c r="D15683">
        <v>1</v>
      </c>
      <c r="E15683" t="s">
        <v>25</v>
      </c>
      <c r="F15683" t="s">
        <v>25</v>
      </c>
      <c r="G15683">
        <v>11</v>
      </c>
      <c r="H15683">
        <v>0</v>
      </c>
      <c r="I15683">
        <v>5088</v>
      </c>
      <c r="J15683">
        <v>0.51900000000000002</v>
      </c>
      <c r="K15683">
        <v>30</v>
      </c>
      <c r="L15683" t="s">
        <v>26</v>
      </c>
      <c r="M15683">
        <v>0</v>
      </c>
      <c r="N15683">
        <v>0</v>
      </c>
      <c r="O15683">
        <v>1317.11</v>
      </c>
      <c r="P15683">
        <v>1302.45</v>
      </c>
      <c r="Q15683">
        <v>637.14</v>
      </c>
      <c r="R15683">
        <v>679.97</v>
      </c>
      <c r="S15683">
        <v>0</v>
      </c>
      <c r="T15683">
        <v>0</v>
      </c>
      <c r="U15683">
        <v>0</v>
      </c>
      <c r="V15683" s="1">
        <v>40695</v>
      </c>
      <c r="W15683">
        <v>100.71</v>
      </c>
      <c r="Y15683" s="1">
        <v>42491</v>
      </c>
      <c r="Z15683">
        <v>9000</v>
      </c>
      <c r="AA15683" t="s">
        <v>44</v>
      </c>
      <c r="AB15683" t="s">
        <v>51</v>
      </c>
      <c r="AC15683" t="s">
        <v>52</v>
      </c>
      <c r="AD15683" t="s">
        <v>42</v>
      </c>
      <c r="AE15683" s="1">
        <v>40452</v>
      </c>
      <c r="AF15683" t="s">
        <v>57</v>
      </c>
      <c r="AG15683" t="s">
        <v>47</v>
      </c>
    </row>
    <row r="15684" spans="1:33" ht="14.25" x14ac:dyDescent="0.2">
      <c r="A15684">
        <v>603803</v>
      </c>
      <c r="B15684">
        <v>0</v>
      </c>
      <c r="C15684" s="1">
        <v>35582</v>
      </c>
      <c r="D15684">
        <v>1</v>
      </c>
      <c r="E15684" t="s">
        <v>25</v>
      </c>
      <c r="F15684" t="s">
        <v>25</v>
      </c>
      <c r="G15684">
        <v>7</v>
      </c>
      <c r="H15684">
        <v>0</v>
      </c>
      <c r="I15684">
        <v>16437</v>
      </c>
      <c r="J15684">
        <v>0.93400000000000005</v>
      </c>
      <c r="K15684">
        <v>19</v>
      </c>
      <c r="L15684" t="s">
        <v>26</v>
      </c>
      <c r="M15684">
        <v>0</v>
      </c>
      <c r="N15684">
        <v>0</v>
      </c>
      <c r="O15684">
        <v>3085.21</v>
      </c>
      <c r="P15684">
        <v>3075.01</v>
      </c>
      <c r="Q15684">
        <v>1500.29</v>
      </c>
      <c r="R15684">
        <v>1584.92</v>
      </c>
      <c r="S15684">
        <v>0</v>
      </c>
      <c r="T15684">
        <v>0</v>
      </c>
      <c r="U15684">
        <v>0</v>
      </c>
      <c r="V15684" s="1">
        <v>40848</v>
      </c>
      <c r="W15684">
        <v>125.77</v>
      </c>
      <c r="Y15684" s="1">
        <v>42491</v>
      </c>
      <c r="Z15684">
        <v>24250</v>
      </c>
      <c r="AA15684" t="s">
        <v>44</v>
      </c>
      <c r="AB15684" t="s">
        <v>45</v>
      </c>
      <c r="AC15684" t="s">
        <v>52</v>
      </c>
      <c r="AD15684" t="s">
        <v>133</v>
      </c>
      <c r="AE15684" s="1">
        <v>40483</v>
      </c>
      <c r="AF15684" t="s">
        <v>57</v>
      </c>
      <c r="AG15684" t="s">
        <v>71</v>
      </c>
    </row>
    <row r="15685" spans="1:33" ht="14.25" x14ac:dyDescent="0.2">
      <c r="A15685">
        <v>603818</v>
      </c>
      <c r="B15685">
        <v>0</v>
      </c>
      <c r="C15685" s="1">
        <v>36008</v>
      </c>
      <c r="D15685">
        <v>1</v>
      </c>
      <c r="E15685" t="s">
        <v>25</v>
      </c>
      <c r="F15685" t="s">
        <v>25</v>
      </c>
      <c r="G15685">
        <v>4</v>
      </c>
      <c r="H15685">
        <v>0</v>
      </c>
      <c r="I15685">
        <v>11168</v>
      </c>
      <c r="J15685">
        <v>0.69799999999999995</v>
      </c>
      <c r="K15685">
        <v>12</v>
      </c>
      <c r="L15685" t="s">
        <v>26</v>
      </c>
      <c r="M15685">
        <v>0</v>
      </c>
      <c r="N15685">
        <v>0</v>
      </c>
      <c r="O15685">
        <v>33125.070570000003</v>
      </c>
      <c r="P15685">
        <v>32082.19</v>
      </c>
      <c r="Q15685">
        <v>25000</v>
      </c>
      <c r="R15685">
        <v>8125.07</v>
      </c>
      <c r="S15685">
        <v>0</v>
      </c>
      <c r="T15685">
        <v>0</v>
      </c>
      <c r="U15685">
        <v>0</v>
      </c>
      <c r="V15685" s="1">
        <v>41456</v>
      </c>
      <c r="W15685">
        <v>14624.78</v>
      </c>
      <c r="Y15685" s="1">
        <v>41456</v>
      </c>
      <c r="Z15685">
        <v>25000</v>
      </c>
      <c r="AA15685" t="s">
        <v>55</v>
      </c>
      <c r="AB15685" t="s">
        <v>78</v>
      </c>
      <c r="AC15685" t="s">
        <v>37</v>
      </c>
      <c r="AD15685" t="s">
        <v>133</v>
      </c>
      <c r="AE15685" s="1">
        <v>40483</v>
      </c>
      <c r="AF15685" t="s">
        <v>39</v>
      </c>
      <c r="AG15685" t="s">
        <v>104</v>
      </c>
    </row>
    <row r="15686" spans="1:33" ht="14.25" x14ac:dyDescent="0.2">
      <c r="A15686">
        <v>603853</v>
      </c>
      <c r="B15686">
        <v>0</v>
      </c>
      <c r="C15686" s="1">
        <v>35521</v>
      </c>
      <c r="D15686">
        <v>0</v>
      </c>
      <c r="E15686" t="s">
        <v>25</v>
      </c>
      <c r="F15686" t="s">
        <v>25</v>
      </c>
      <c r="G15686">
        <v>6</v>
      </c>
      <c r="H15686">
        <v>0</v>
      </c>
      <c r="I15686">
        <v>7712</v>
      </c>
      <c r="J15686">
        <v>0.77600000000000002</v>
      </c>
      <c r="K15686">
        <v>28</v>
      </c>
      <c r="L15686" t="s">
        <v>26</v>
      </c>
      <c r="M15686">
        <v>0</v>
      </c>
      <c r="N15686">
        <v>0</v>
      </c>
      <c r="O15686">
        <v>20936.47</v>
      </c>
      <c r="P15686">
        <v>19847.47</v>
      </c>
      <c r="Q15686">
        <v>13914.37</v>
      </c>
      <c r="R15686">
        <v>6818.11</v>
      </c>
      <c r="S15686">
        <v>0</v>
      </c>
      <c r="T15686">
        <v>203.99</v>
      </c>
      <c r="U15686">
        <v>36.718200000000003</v>
      </c>
      <c r="V15686" s="1">
        <v>42217</v>
      </c>
      <c r="W15686">
        <v>364.38</v>
      </c>
      <c r="Y15686" s="1">
        <v>42430</v>
      </c>
      <c r="Z15686">
        <v>15000</v>
      </c>
      <c r="AA15686" t="s">
        <v>74</v>
      </c>
      <c r="AB15686" t="s">
        <v>91</v>
      </c>
      <c r="AC15686" t="s">
        <v>37</v>
      </c>
      <c r="AD15686" t="s">
        <v>133</v>
      </c>
      <c r="AE15686" s="1">
        <v>40452</v>
      </c>
      <c r="AF15686" t="s">
        <v>57</v>
      </c>
      <c r="AG15686" t="s">
        <v>40</v>
      </c>
    </row>
    <row r="15687" spans="1:33" ht="14.25" x14ac:dyDescent="0.2">
      <c r="A15687">
        <v>603861</v>
      </c>
      <c r="B15687">
        <v>0</v>
      </c>
      <c r="C15687" s="1">
        <v>35855</v>
      </c>
      <c r="D15687">
        <v>0</v>
      </c>
      <c r="E15687" t="s">
        <v>25</v>
      </c>
      <c r="F15687" t="s">
        <v>25</v>
      </c>
      <c r="G15687">
        <v>5</v>
      </c>
      <c r="H15687">
        <v>0</v>
      </c>
      <c r="I15687">
        <v>35553</v>
      </c>
      <c r="J15687">
        <v>0.45800000000000002</v>
      </c>
      <c r="K15687">
        <v>37</v>
      </c>
      <c r="L15687" t="s">
        <v>26</v>
      </c>
      <c r="M15687">
        <v>0</v>
      </c>
      <c r="N15687">
        <v>0</v>
      </c>
      <c r="O15687">
        <v>10820.14329</v>
      </c>
      <c r="P15687">
        <v>9106.66</v>
      </c>
      <c r="Q15687">
        <v>10000</v>
      </c>
      <c r="R15687">
        <v>820.15</v>
      </c>
      <c r="S15687">
        <v>0</v>
      </c>
      <c r="T15687">
        <v>0</v>
      </c>
      <c r="U15687">
        <v>0</v>
      </c>
      <c r="V15687" s="1">
        <v>41091</v>
      </c>
      <c r="W15687">
        <v>4999.46</v>
      </c>
      <c r="Y15687" s="1">
        <v>42278</v>
      </c>
      <c r="Z15687">
        <v>10000</v>
      </c>
      <c r="AA15687" t="s">
        <v>53</v>
      </c>
      <c r="AB15687" t="s">
        <v>67</v>
      </c>
      <c r="AC15687" t="s">
        <v>52</v>
      </c>
      <c r="AD15687" t="s">
        <v>133</v>
      </c>
      <c r="AE15687" s="1">
        <v>40452</v>
      </c>
      <c r="AF15687" t="s">
        <v>39</v>
      </c>
      <c r="AG15687" t="s">
        <v>98</v>
      </c>
    </row>
    <row r="15688" spans="1:33" ht="14.25" x14ac:dyDescent="0.2">
      <c r="A15688">
        <v>603866</v>
      </c>
      <c r="B15688">
        <v>0</v>
      </c>
      <c r="C15688" s="1">
        <v>36647</v>
      </c>
      <c r="D15688">
        <v>0</v>
      </c>
      <c r="E15688" t="s">
        <v>25</v>
      </c>
      <c r="F15688" t="s">
        <v>25</v>
      </c>
      <c r="G15688">
        <v>9</v>
      </c>
      <c r="H15688">
        <v>0</v>
      </c>
      <c r="I15688">
        <v>18426</v>
      </c>
      <c r="J15688">
        <v>0.86099999999999999</v>
      </c>
      <c r="K15688">
        <v>14</v>
      </c>
      <c r="L15688" t="s">
        <v>26</v>
      </c>
      <c r="M15688">
        <v>0</v>
      </c>
      <c r="N15688">
        <v>0</v>
      </c>
      <c r="O15688">
        <v>19288.589629999999</v>
      </c>
      <c r="P15688">
        <v>19193.73</v>
      </c>
      <c r="Q15688">
        <v>15250</v>
      </c>
      <c r="R15688">
        <v>4038.59</v>
      </c>
      <c r="S15688">
        <v>0</v>
      </c>
      <c r="T15688">
        <v>0</v>
      </c>
      <c r="U15688">
        <v>0</v>
      </c>
      <c r="V15688" s="1">
        <v>41579</v>
      </c>
      <c r="W15688">
        <v>584.9</v>
      </c>
      <c r="Y15688" s="1">
        <v>42491</v>
      </c>
      <c r="Z15688">
        <v>15250</v>
      </c>
      <c r="AA15688" t="s">
        <v>74</v>
      </c>
      <c r="AB15688" t="s">
        <v>91</v>
      </c>
      <c r="AC15688" t="s">
        <v>52</v>
      </c>
      <c r="AD15688" t="s">
        <v>42</v>
      </c>
      <c r="AE15688" s="1">
        <v>40452</v>
      </c>
      <c r="AF15688" t="s">
        <v>39</v>
      </c>
      <c r="AG15688" t="s">
        <v>114</v>
      </c>
    </row>
    <row r="15689" spans="1:33" ht="14.25" x14ac:dyDescent="0.2">
      <c r="A15689">
        <v>603887</v>
      </c>
      <c r="B15689">
        <v>0</v>
      </c>
      <c r="C15689" s="1">
        <v>27851</v>
      </c>
      <c r="D15689">
        <v>0</v>
      </c>
      <c r="E15689">
        <v>50</v>
      </c>
      <c r="F15689" t="s">
        <v>25</v>
      </c>
      <c r="G15689">
        <v>6</v>
      </c>
      <c r="H15689">
        <v>0</v>
      </c>
      <c r="I15689">
        <v>5444</v>
      </c>
      <c r="J15689">
        <v>0.19800000000000001</v>
      </c>
      <c r="K15689">
        <v>10</v>
      </c>
      <c r="L15689" t="s">
        <v>26</v>
      </c>
      <c r="M15689">
        <v>0</v>
      </c>
      <c r="N15689">
        <v>0</v>
      </c>
      <c r="O15689">
        <v>1031.5536440000001</v>
      </c>
      <c r="P15689">
        <v>1031.55</v>
      </c>
      <c r="Q15689">
        <v>1000</v>
      </c>
      <c r="R15689">
        <v>31.55</v>
      </c>
      <c r="S15689">
        <v>0</v>
      </c>
      <c r="T15689">
        <v>0</v>
      </c>
      <c r="U15689">
        <v>0</v>
      </c>
      <c r="V15689" s="1">
        <v>40848</v>
      </c>
      <c r="W15689">
        <v>83.36</v>
      </c>
      <c r="Y15689" s="1">
        <v>40848</v>
      </c>
      <c r="Z15689">
        <v>1000</v>
      </c>
      <c r="AA15689" t="s">
        <v>53</v>
      </c>
      <c r="AB15689" t="s">
        <v>81</v>
      </c>
      <c r="AC15689" t="s">
        <v>52</v>
      </c>
      <c r="AD15689" t="s">
        <v>42</v>
      </c>
      <c r="AE15689" s="1">
        <v>40452</v>
      </c>
      <c r="AF15689" t="s">
        <v>39</v>
      </c>
      <c r="AG15689" t="s">
        <v>87</v>
      </c>
    </row>
    <row r="15690" spans="1:33" ht="14.25" x14ac:dyDescent="0.2">
      <c r="A15690">
        <v>603891</v>
      </c>
      <c r="B15690">
        <v>0</v>
      </c>
      <c r="C15690" s="1">
        <v>38353</v>
      </c>
      <c r="D15690">
        <v>0</v>
      </c>
      <c r="E15690" t="s">
        <v>25</v>
      </c>
      <c r="F15690" t="s">
        <v>25</v>
      </c>
      <c r="G15690">
        <v>6</v>
      </c>
      <c r="H15690">
        <v>0</v>
      </c>
      <c r="I15690">
        <v>10357</v>
      </c>
      <c r="J15690">
        <v>0.67300000000000004</v>
      </c>
      <c r="K15690">
        <v>12</v>
      </c>
      <c r="L15690" t="s">
        <v>26</v>
      </c>
      <c r="M15690">
        <v>0</v>
      </c>
      <c r="N15690">
        <v>0</v>
      </c>
      <c r="O15690">
        <v>16651.522679999998</v>
      </c>
      <c r="P15690">
        <v>13915.67</v>
      </c>
      <c r="Q15690">
        <v>15000</v>
      </c>
      <c r="R15690">
        <v>1651.52</v>
      </c>
      <c r="S15690">
        <v>0</v>
      </c>
      <c r="T15690">
        <v>0</v>
      </c>
      <c r="U15690">
        <v>0</v>
      </c>
      <c r="V15690" s="1">
        <v>41579</v>
      </c>
      <c r="W15690">
        <v>466.18</v>
      </c>
      <c r="Y15690" s="1">
        <v>41821</v>
      </c>
      <c r="Z15690">
        <v>15000</v>
      </c>
      <c r="AA15690" t="s">
        <v>53</v>
      </c>
      <c r="AB15690" t="s">
        <v>54</v>
      </c>
      <c r="AC15690" t="s">
        <v>52</v>
      </c>
      <c r="AD15690" t="s">
        <v>133</v>
      </c>
      <c r="AE15690" s="1">
        <v>40452</v>
      </c>
      <c r="AF15690" t="s">
        <v>39</v>
      </c>
      <c r="AG15690" t="s">
        <v>40</v>
      </c>
    </row>
    <row r="15691" spans="1:33" ht="14.25" x14ac:dyDescent="0.2">
      <c r="A15691">
        <v>603908</v>
      </c>
      <c r="B15691">
        <v>0</v>
      </c>
      <c r="C15691" s="1">
        <v>33482</v>
      </c>
      <c r="D15691">
        <v>3</v>
      </c>
      <c r="E15691">
        <v>78</v>
      </c>
      <c r="F15691" t="s">
        <v>25</v>
      </c>
      <c r="G15691">
        <v>16</v>
      </c>
      <c r="H15691">
        <v>0</v>
      </c>
      <c r="I15691">
        <v>88665</v>
      </c>
      <c r="J15691">
        <v>0.84799999999999998</v>
      </c>
      <c r="K15691">
        <v>33</v>
      </c>
      <c r="L15691" t="s">
        <v>26</v>
      </c>
      <c r="M15691">
        <v>0</v>
      </c>
      <c r="N15691">
        <v>0</v>
      </c>
      <c r="O15691">
        <v>5649.6</v>
      </c>
      <c r="P15691">
        <v>5649.6</v>
      </c>
      <c r="Q15691">
        <v>4256.34</v>
      </c>
      <c r="R15691">
        <v>1393.26</v>
      </c>
      <c r="S15691">
        <v>0</v>
      </c>
      <c r="T15691">
        <v>0</v>
      </c>
      <c r="U15691">
        <v>0</v>
      </c>
      <c r="V15691" s="1">
        <v>41091</v>
      </c>
      <c r="W15691">
        <v>282.95</v>
      </c>
      <c r="Y15691" s="1">
        <v>42491</v>
      </c>
      <c r="Z15691">
        <v>8400</v>
      </c>
      <c r="AA15691" t="s">
        <v>44</v>
      </c>
      <c r="AB15691" t="s">
        <v>48</v>
      </c>
      <c r="AC15691" t="s">
        <v>52</v>
      </c>
      <c r="AD15691" t="s">
        <v>133</v>
      </c>
      <c r="AE15691" s="1">
        <v>40452</v>
      </c>
      <c r="AF15691" t="s">
        <v>57</v>
      </c>
      <c r="AG15691" t="s">
        <v>47</v>
      </c>
    </row>
    <row r="15692" spans="1:33" ht="14.25" x14ac:dyDescent="0.2">
      <c r="A15692">
        <v>603909</v>
      </c>
      <c r="B15692">
        <v>0</v>
      </c>
      <c r="C15692" s="1">
        <v>36831</v>
      </c>
      <c r="D15692">
        <v>1</v>
      </c>
      <c r="E15692" t="s">
        <v>25</v>
      </c>
      <c r="F15692" t="s">
        <v>25</v>
      </c>
      <c r="G15692">
        <v>9</v>
      </c>
      <c r="H15692">
        <v>0</v>
      </c>
      <c r="I15692">
        <v>18218</v>
      </c>
      <c r="J15692">
        <v>0.68500000000000005</v>
      </c>
      <c r="K15692">
        <v>10</v>
      </c>
      <c r="L15692" t="s">
        <v>26</v>
      </c>
      <c r="M15692">
        <v>0</v>
      </c>
      <c r="N15692">
        <v>0</v>
      </c>
      <c r="O15692">
        <v>19416.029589999998</v>
      </c>
      <c r="P15692">
        <v>19158.13</v>
      </c>
      <c r="Q15692">
        <v>17000</v>
      </c>
      <c r="R15692">
        <v>2416.0300000000002</v>
      </c>
      <c r="S15692">
        <v>0</v>
      </c>
      <c r="T15692">
        <v>0</v>
      </c>
      <c r="U15692">
        <v>0</v>
      </c>
      <c r="V15692" s="1">
        <v>41518</v>
      </c>
      <c r="W15692">
        <v>1623.11</v>
      </c>
      <c r="Y15692" s="1">
        <v>42248</v>
      </c>
      <c r="Z15692">
        <v>17000</v>
      </c>
      <c r="AA15692" t="s">
        <v>35</v>
      </c>
      <c r="AB15692" t="s">
        <v>59</v>
      </c>
      <c r="AC15692" t="s">
        <v>37</v>
      </c>
      <c r="AD15692" t="s">
        <v>38</v>
      </c>
      <c r="AE15692" s="1">
        <v>40452</v>
      </c>
      <c r="AF15692" t="s">
        <v>39</v>
      </c>
      <c r="AG15692" t="s">
        <v>40</v>
      </c>
    </row>
    <row r="15693" spans="1:33" ht="14.25" x14ac:dyDescent="0.2">
      <c r="A15693">
        <v>603911</v>
      </c>
      <c r="B15693">
        <v>0</v>
      </c>
      <c r="C15693" s="1">
        <v>34881</v>
      </c>
      <c r="D15693">
        <v>0</v>
      </c>
      <c r="E15693" t="s">
        <v>25</v>
      </c>
      <c r="F15693" t="s">
        <v>25</v>
      </c>
      <c r="G15693">
        <v>9</v>
      </c>
      <c r="H15693">
        <v>0</v>
      </c>
      <c r="I15693">
        <v>17352</v>
      </c>
      <c r="J15693">
        <v>0.56000000000000005</v>
      </c>
      <c r="K15693">
        <v>33</v>
      </c>
      <c r="L15693" t="s">
        <v>26</v>
      </c>
      <c r="M15693">
        <v>0</v>
      </c>
      <c r="N15693">
        <v>0</v>
      </c>
      <c r="O15693">
        <v>31863.065200000001</v>
      </c>
      <c r="P15693">
        <v>29996.97</v>
      </c>
      <c r="Q15693">
        <v>25000</v>
      </c>
      <c r="R15693">
        <v>6863.07</v>
      </c>
      <c r="S15693">
        <v>0</v>
      </c>
      <c r="T15693">
        <v>0</v>
      </c>
      <c r="U15693">
        <v>0</v>
      </c>
      <c r="V15693" s="1">
        <v>42309</v>
      </c>
      <c r="W15693">
        <v>530.52</v>
      </c>
      <c r="Y15693" s="1">
        <v>42491</v>
      </c>
      <c r="Z15693">
        <v>25000</v>
      </c>
      <c r="AA15693" t="s">
        <v>35</v>
      </c>
      <c r="AB15693" t="s">
        <v>36</v>
      </c>
      <c r="AC15693" t="s">
        <v>52</v>
      </c>
      <c r="AD15693" t="s">
        <v>38</v>
      </c>
      <c r="AE15693" s="1">
        <v>40452</v>
      </c>
      <c r="AF15693" t="s">
        <v>39</v>
      </c>
      <c r="AG15693" t="s">
        <v>99</v>
      </c>
    </row>
    <row r="15694" spans="1:33" ht="14.25" x14ac:dyDescent="0.2">
      <c r="A15694">
        <v>603918</v>
      </c>
      <c r="B15694">
        <v>0</v>
      </c>
      <c r="C15694" s="1">
        <v>36069</v>
      </c>
      <c r="D15694">
        <v>0</v>
      </c>
      <c r="E15694">
        <v>39</v>
      </c>
      <c r="F15694" t="s">
        <v>25</v>
      </c>
      <c r="G15694">
        <v>11</v>
      </c>
      <c r="H15694">
        <v>0</v>
      </c>
      <c r="I15694">
        <v>17409</v>
      </c>
      <c r="J15694">
        <v>0.62</v>
      </c>
      <c r="K15694">
        <v>35</v>
      </c>
      <c r="L15694" t="s">
        <v>26</v>
      </c>
      <c r="M15694">
        <v>0</v>
      </c>
      <c r="N15694">
        <v>0</v>
      </c>
      <c r="O15694">
        <v>19564.79002</v>
      </c>
      <c r="P15694">
        <v>14584.31</v>
      </c>
      <c r="Q15694">
        <v>17000</v>
      </c>
      <c r="R15694">
        <v>2564.79</v>
      </c>
      <c r="S15694">
        <v>0</v>
      </c>
      <c r="T15694">
        <v>0</v>
      </c>
      <c r="U15694">
        <v>0</v>
      </c>
      <c r="V15694" s="1">
        <v>41153</v>
      </c>
      <c r="W15694">
        <v>12052.13</v>
      </c>
      <c r="Y15694" s="1">
        <v>41671</v>
      </c>
      <c r="Z15694">
        <v>17000</v>
      </c>
      <c r="AA15694" t="s">
        <v>35</v>
      </c>
      <c r="AB15694" t="s">
        <v>50</v>
      </c>
      <c r="AC15694" t="s">
        <v>52</v>
      </c>
      <c r="AD15694" t="s">
        <v>38</v>
      </c>
      <c r="AE15694" s="1">
        <v>40452</v>
      </c>
      <c r="AF15694" t="s">
        <v>39</v>
      </c>
      <c r="AG15694" t="s">
        <v>69</v>
      </c>
    </row>
    <row r="15695" spans="1:33" ht="14.25" x14ac:dyDescent="0.2">
      <c r="A15695">
        <v>603935</v>
      </c>
      <c r="B15695">
        <v>0</v>
      </c>
      <c r="C15695" s="1">
        <v>37865</v>
      </c>
      <c r="D15695">
        <v>1</v>
      </c>
      <c r="E15695" t="s">
        <v>25</v>
      </c>
      <c r="F15695" t="s">
        <v>25</v>
      </c>
      <c r="G15695">
        <v>12</v>
      </c>
      <c r="H15695">
        <v>0</v>
      </c>
      <c r="I15695">
        <v>16039</v>
      </c>
      <c r="J15695">
        <v>0.69699999999999995</v>
      </c>
      <c r="K15695">
        <v>14</v>
      </c>
      <c r="L15695" t="s">
        <v>26</v>
      </c>
      <c r="M15695">
        <v>0</v>
      </c>
      <c r="N15695">
        <v>0</v>
      </c>
      <c r="O15695">
        <v>16348.21012</v>
      </c>
      <c r="P15695">
        <v>16172.24</v>
      </c>
      <c r="Q15695">
        <v>14000</v>
      </c>
      <c r="R15695">
        <v>2348.21</v>
      </c>
      <c r="S15695">
        <v>0</v>
      </c>
      <c r="T15695">
        <v>0</v>
      </c>
      <c r="U15695">
        <v>0</v>
      </c>
      <c r="V15695" s="1">
        <v>41579</v>
      </c>
      <c r="W15695">
        <v>458.54</v>
      </c>
      <c r="Y15695" s="1">
        <v>41579</v>
      </c>
      <c r="Z15695">
        <v>14000</v>
      </c>
      <c r="AA15695" t="s">
        <v>35</v>
      </c>
      <c r="AB15695" t="s">
        <v>41</v>
      </c>
      <c r="AC15695" t="s">
        <v>52</v>
      </c>
      <c r="AD15695" t="s">
        <v>42</v>
      </c>
      <c r="AE15695" s="1">
        <v>40452</v>
      </c>
      <c r="AF15695" t="s">
        <v>39</v>
      </c>
      <c r="AG15695" t="s">
        <v>43</v>
      </c>
    </row>
    <row r="15696" spans="1:33" ht="14.25" x14ac:dyDescent="0.2">
      <c r="A15696">
        <v>603937</v>
      </c>
      <c r="B15696">
        <v>0</v>
      </c>
      <c r="C15696" s="1">
        <v>36404</v>
      </c>
      <c r="D15696">
        <v>3</v>
      </c>
      <c r="E15696" t="s">
        <v>25</v>
      </c>
      <c r="F15696">
        <v>100</v>
      </c>
      <c r="G15696">
        <v>20</v>
      </c>
      <c r="H15696">
        <v>1</v>
      </c>
      <c r="I15696">
        <v>4334</v>
      </c>
      <c r="J15696">
        <v>0.13600000000000001</v>
      </c>
      <c r="K15696">
        <v>30</v>
      </c>
      <c r="L15696" t="s">
        <v>26</v>
      </c>
      <c r="M15696">
        <v>0</v>
      </c>
      <c r="N15696">
        <v>0</v>
      </c>
      <c r="O15696">
        <v>3063.12</v>
      </c>
      <c r="P15696">
        <v>3063.12</v>
      </c>
      <c r="Q15696">
        <v>1951.2</v>
      </c>
      <c r="R15696">
        <v>813.21</v>
      </c>
      <c r="S15696">
        <v>0</v>
      </c>
      <c r="T15696">
        <v>298.70999999999998</v>
      </c>
      <c r="U15696">
        <v>2.835</v>
      </c>
      <c r="V15696" s="1">
        <v>41487</v>
      </c>
      <c r="W15696">
        <v>84.25</v>
      </c>
      <c r="Y15696" s="1">
        <v>41640</v>
      </c>
      <c r="Z15696">
        <v>4000</v>
      </c>
      <c r="AA15696" t="s">
        <v>35</v>
      </c>
      <c r="AB15696" t="s">
        <v>50</v>
      </c>
      <c r="AC15696" t="s">
        <v>46</v>
      </c>
      <c r="AD15696" t="s">
        <v>42</v>
      </c>
      <c r="AE15696" s="1">
        <v>40452</v>
      </c>
      <c r="AF15696" t="s">
        <v>57</v>
      </c>
      <c r="AG15696" t="s">
        <v>85</v>
      </c>
    </row>
    <row r="15697" spans="1:33" ht="14.25" x14ac:dyDescent="0.2">
      <c r="A15697">
        <v>603940</v>
      </c>
      <c r="B15697">
        <v>0</v>
      </c>
      <c r="C15697" s="1">
        <v>35065</v>
      </c>
      <c r="D15697">
        <v>4</v>
      </c>
      <c r="E15697" t="s">
        <v>25</v>
      </c>
      <c r="F15697" t="s">
        <v>25</v>
      </c>
      <c r="G15697">
        <v>17</v>
      </c>
      <c r="H15697">
        <v>0</v>
      </c>
      <c r="I15697">
        <v>25109</v>
      </c>
      <c r="J15697">
        <v>0.14799999999999999</v>
      </c>
      <c r="K15697">
        <v>56</v>
      </c>
      <c r="L15697" t="s">
        <v>26</v>
      </c>
      <c r="M15697">
        <v>0</v>
      </c>
      <c r="N15697">
        <v>0</v>
      </c>
      <c r="O15697">
        <v>15552.21038</v>
      </c>
      <c r="P15697">
        <v>15108.03</v>
      </c>
      <c r="Q15697">
        <v>13200</v>
      </c>
      <c r="R15697">
        <v>2352.21</v>
      </c>
      <c r="S15697">
        <v>0</v>
      </c>
      <c r="T15697">
        <v>0</v>
      </c>
      <c r="U15697">
        <v>0</v>
      </c>
      <c r="V15697" s="1">
        <v>41974</v>
      </c>
      <c r="W15697">
        <v>3049.22</v>
      </c>
      <c r="Y15697" s="1">
        <v>42064</v>
      </c>
      <c r="Z15697">
        <v>20000</v>
      </c>
      <c r="AA15697" t="s">
        <v>53</v>
      </c>
      <c r="AB15697" t="s">
        <v>54</v>
      </c>
      <c r="AC15697" t="s">
        <v>52</v>
      </c>
      <c r="AD15697" t="s">
        <v>38</v>
      </c>
      <c r="AE15697" s="1">
        <v>40483</v>
      </c>
      <c r="AF15697" t="s">
        <v>39</v>
      </c>
      <c r="AG15697" t="s">
        <v>43</v>
      </c>
    </row>
    <row r="15698" spans="1:33" ht="14.25" x14ac:dyDescent="0.2">
      <c r="A15698">
        <v>603944</v>
      </c>
      <c r="B15698">
        <v>0</v>
      </c>
      <c r="C15698" s="1">
        <v>33909</v>
      </c>
      <c r="D15698">
        <v>0</v>
      </c>
      <c r="E15698" t="s">
        <v>25</v>
      </c>
      <c r="F15698" t="s">
        <v>25</v>
      </c>
      <c r="G15698">
        <v>13</v>
      </c>
      <c r="H15698">
        <v>0</v>
      </c>
      <c r="I15698">
        <v>10298</v>
      </c>
      <c r="J15698">
        <v>0.32700000000000001</v>
      </c>
      <c r="K15698">
        <v>35</v>
      </c>
      <c r="L15698" t="s">
        <v>26</v>
      </c>
      <c r="M15698">
        <v>0</v>
      </c>
      <c r="N15698">
        <v>0</v>
      </c>
      <c r="O15698">
        <v>30101.163130000001</v>
      </c>
      <c r="P15698">
        <v>28023.05</v>
      </c>
      <c r="Q15698">
        <v>20000.009999999998</v>
      </c>
      <c r="R15698">
        <v>10101.15</v>
      </c>
      <c r="S15698">
        <v>0</v>
      </c>
      <c r="T15698">
        <v>0</v>
      </c>
      <c r="U15698">
        <v>0</v>
      </c>
      <c r="V15698" s="1">
        <v>42309</v>
      </c>
      <c r="W15698">
        <v>501.44</v>
      </c>
      <c r="Y15698" s="1">
        <v>42309</v>
      </c>
      <c r="Z15698">
        <v>20000</v>
      </c>
      <c r="AA15698" t="s">
        <v>74</v>
      </c>
      <c r="AB15698" t="s">
        <v>101</v>
      </c>
      <c r="AC15698" t="s">
        <v>52</v>
      </c>
      <c r="AD15698" t="s">
        <v>133</v>
      </c>
      <c r="AE15698" s="1">
        <v>40452</v>
      </c>
      <c r="AF15698" t="s">
        <v>39</v>
      </c>
      <c r="AG15698" t="s">
        <v>127</v>
      </c>
    </row>
    <row r="15699" spans="1:33" ht="14.25" x14ac:dyDescent="0.2">
      <c r="A15699">
        <v>603950</v>
      </c>
      <c r="B15699">
        <v>0</v>
      </c>
      <c r="C15699" s="1">
        <v>34700</v>
      </c>
      <c r="D15699">
        <v>2</v>
      </c>
      <c r="E15699" t="s">
        <v>25</v>
      </c>
      <c r="F15699" t="s">
        <v>25</v>
      </c>
      <c r="G15699">
        <v>9</v>
      </c>
      <c r="H15699">
        <v>0</v>
      </c>
      <c r="I15699">
        <v>5035</v>
      </c>
      <c r="J15699">
        <v>0.28000000000000003</v>
      </c>
      <c r="K15699">
        <v>32</v>
      </c>
      <c r="L15699" t="s">
        <v>26</v>
      </c>
      <c r="M15699">
        <v>0</v>
      </c>
      <c r="N15699">
        <v>0</v>
      </c>
      <c r="O15699">
        <v>5231.0921600000001</v>
      </c>
      <c r="P15699">
        <v>5225.09</v>
      </c>
      <c r="Q15699">
        <v>5000</v>
      </c>
      <c r="R15699">
        <v>231.09</v>
      </c>
      <c r="S15699">
        <v>0</v>
      </c>
      <c r="T15699">
        <v>0</v>
      </c>
      <c r="U15699">
        <v>0</v>
      </c>
      <c r="V15699" s="1">
        <v>40848</v>
      </c>
      <c r="W15699">
        <v>13.05</v>
      </c>
      <c r="Y15699" s="1">
        <v>41275</v>
      </c>
      <c r="Z15699">
        <v>5000</v>
      </c>
      <c r="AA15699" t="s">
        <v>53</v>
      </c>
      <c r="AB15699" t="s">
        <v>81</v>
      </c>
      <c r="AC15699" t="s">
        <v>52</v>
      </c>
      <c r="AD15699" t="s">
        <v>42</v>
      </c>
      <c r="AE15699" s="1">
        <v>40452</v>
      </c>
      <c r="AF15699" t="s">
        <v>39</v>
      </c>
      <c r="AG15699" t="s">
        <v>84</v>
      </c>
    </row>
    <row r="15700" spans="1:33" ht="14.25" x14ac:dyDescent="0.2">
      <c r="A15700">
        <v>603952</v>
      </c>
      <c r="B15700">
        <v>0</v>
      </c>
      <c r="C15700" s="1">
        <v>34639</v>
      </c>
      <c r="D15700">
        <v>0</v>
      </c>
      <c r="E15700" t="s">
        <v>25</v>
      </c>
      <c r="F15700" t="s">
        <v>25</v>
      </c>
      <c r="G15700">
        <v>16</v>
      </c>
      <c r="H15700">
        <v>0</v>
      </c>
      <c r="I15700">
        <v>13107</v>
      </c>
      <c r="J15700">
        <v>0.22600000000000001</v>
      </c>
      <c r="K15700">
        <v>46</v>
      </c>
      <c r="L15700" t="s">
        <v>26</v>
      </c>
      <c r="M15700">
        <v>0</v>
      </c>
      <c r="N15700">
        <v>0</v>
      </c>
      <c r="O15700">
        <v>15206.529640000001</v>
      </c>
      <c r="P15700">
        <v>14846.74</v>
      </c>
      <c r="Q15700">
        <v>13100</v>
      </c>
      <c r="R15700">
        <v>2106.5300000000002</v>
      </c>
      <c r="S15700">
        <v>0</v>
      </c>
      <c r="T15700">
        <v>0</v>
      </c>
      <c r="U15700">
        <v>0</v>
      </c>
      <c r="V15700" s="1">
        <v>41699</v>
      </c>
      <c r="W15700">
        <v>1782.57</v>
      </c>
      <c r="Y15700" s="1">
        <v>41699</v>
      </c>
      <c r="Z15700">
        <v>20000</v>
      </c>
      <c r="AA15700" t="s">
        <v>53</v>
      </c>
      <c r="AB15700" t="s">
        <v>54</v>
      </c>
      <c r="AC15700" t="s">
        <v>52</v>
      </c>
      <c r="AD15700" t="s">
        <v>133</v>
      </c>
      <c r="AE15700" s="1">
        <v>40483</v>
      </c>
      <c r="AF15700" t="s">
        <v>39</v>
      </c>
      <c r="AG15700" t="s">
        <v>71</v>
      </c>
    </row>
    <row r="15701" spans="1:33" ht="14.25" x14ac:dyDescent="0.2">
      <c r="A15701">
        <v>603967</v>
      </c>
      <c r="B15701">
        <v>0</v>
      </c>
      <c r="C15701" s="1">
        <v>36831</v>
      </c>
      <c r="D15701">
        <v>0</v>
      </c>
      <c r="E15701" t="s">
        <v>25</v>
      </c>
      <c r="F15701" t="s">
        <v>25</v>
      </c>
      <c r="G15701">
        <v>12</v>
      </c>
      <c r="H15701">
        <v>0</v>
      </c>
      <c r="I15701">
        <v>40039</v>
      </c>
      <c r="J15701">
        <v>0.874</v>
      </c>
      <c r="K15701">
        <v>32</v>
      </c>
      <c r="L15701" t="s">
        <v>26</v>
      </c>
      <c r="M15701">
        <v>0</v>
      </c>
      <c r="N15701">
        <v>0</v>
      </c>
      <c r="O15701">
        <v>13001.093940000001</v>
      </c>
      <c r="P15701">
        <v>12983.25</v>
      </c>
      <c r="Q15701">
        <v>12000</v>
      </c>
      <c r="R15701">
        <v>1001.09</v>
      </c>
      <c r="S15701">
        <v>0</v>
      </c>
      <c r="T15701">
        <v>0</v>
      </c>
      <c r="U15701">
        <v>0</v>
      </c>
      <c r="V15701" s="1">
        <v>40817</v>
      </c>
      <c r="W15701">
        <v>9112.82</v>
      </c>
      <c r="Y15701" s="1">
        <v>42401</v>
      </c>
      <c r="Z15701">
        <v>12000</v>
      </c>
      <c r="AA15701" t="s">
        <v>35</v>
      </c>
      <c r="AB15701" t="s">
        <v>41</v>
      </c>
      <c r="AC15701" t="s">
        <v>37</v>
      </c>
      <c r="AD15701" t="s">
        <v>38</v>
      </c>
      <c r="AE15701" s="1">
        <v>40452</v>
      </c>
      <c r="AF15701" t="s">
        <v>39</v>
      </c>
      <c r="AG15701" t="s">
        <v>40</v>
      </c>
    </row>
    <row r="15702" spans="1:33" ht="14.25" x14ac:dyDescent="0.2">
      <c r="A15702">
        <v>603985</v>
      </c>
      <c r="B15702">
        <v>0</v>
      </c>
      <c r="C15702" s="1">
        <v>37865</v>
      </c>
      <c r="D15702">
        <v>2</v>
      </c>
      <c r="E15702" t="s">
        <v>25</v>
      </c>
      <c r="F15702" t="s">
        <v>25</v>
      </c>
      <c r="G15702">
        <v>8</v>
      </c>
      <c r="H15702">
        <v>0</v>
      </c>
      <c r="I15702">
        <v>11406</v>
      </c>
      <c r="J15702">
        <v>0.54800000000000004</v>
      </c>
      <c r="K15702">
        <v>17</v>
      </c>
      <c r="L15702" t="s">
        <v>26</v>
      </c>
      <c r="M15702">
        <v>0</v>
      </c>
      <c r="N15702">
        <v>0</v>
      </c>
      <c r="O15702">
        <v>4233.49</v>
      </c>
      <c r="P15702">
        <v>3704.27</v>
      </c>
      <c r="Q15702">
        <v>1594.91</v>
      </c>
      <c r="R15702">
        <v>1447.35</v>
      </c>
      <c r="S15702">
        <v>0</v>
      </c>
      <c r="T15702">
        <v>1191.23</v>
      </c>
      <c r="U15702">
        <v>216.53039999999999</v>
      </c>
      <c r="V15702" s="1">
        <v>40878</v>
      </c>
      <c r="W15702">
        <v>235.08</v>
      </c>
      <c r="Y15702" s="1">
        <v>41030</v>
      </c>
      <c r="Z15702">
        <v>10000</v>
      </c>
      <c r="AA15702" t="s">
        <v>55</v>
      </c>
      <c r="AB15702" t="s">
        <v>56</v>
      </c>
      <c r="AC15702" t="s">
        <v>52</v>
      </c>
      <c r="AD15702" t="s">
        <v>42</v>
      </c>
      <c r="AE15702" s="1">
        <v>40452</v>
      </c>
      <c r="AF15702" t="s">
        <v>57</v>
      </c>
      <c r="AG15702" t="s">
        <v>83</v>
      </c>
    </row>
    <row r="15703" spans="1:33" ht="14.25" x14ac:dyDescent="0.2">
      <c r="A15703">
        <v>603988</v>
      </c>
      <c r="B15703">
        <v>0</v>
      </c>
      <c r="C15703" s="1">
        <v>36251</v>
      </c>
      <c r="D15703">
        <v>1</v>
      </c>
      <c r="E15703">
        <v>26</v>
      </c>
      <c r="F15703" t="s">
        <v>25</v>
      </c>
      <c r="G15703">
        <v>9</v>
      </c>
      <c r="H15703">
        <v>0</v>
      </c>
      <c r="I15703">
        <v>14751</v>
      </c>
      <c r="J15703">
        <v>0.6</v>
      </c>
      <c r="K15703">
        <v>26</v>
      </c>
      <c r="L15703" t="s">
        <v>26</v>
      </c>
      <c r="M15703">
        <v>0</v>
      </c>
      <c r="N15703">
        <v>0</v>
      </c>
      <c r="O15703">
        <v>10834.21356</v>
      </c>
      <c r="P15703">
        <v>10834.21</v>
      </c>
      <c r="Q15703">
        <v>10000</v>
      </c>
      <c r="R15703">
        <v>834.21</v>
      </c>
      <c r="S15703">
        <v>0</v>
      </c>
      <c r="T15703">
        <v>0</v>
      </c>
      <c r="U15703">
        <v>0</v>
      </c>
      <c r="V15703" s="1">
        <v>40817</v>
      </c>
      <c r="W15703">
        <v>7593.98</v>
      </c>
      <c r="Y15703" s="1">
        <v>40817</v>
      </c>
      <c r="Z15703">
        <v>10000</v>
      </c>
      <c r="AA15703" t="s">
        <v>35</v>
      </c>
      <c r="AB15703" t="s">
        <v>41</v>
      </c>
      <c r="AC15703" t="s">
        <v>52</v>
      </c>
      <c r="AD15703" t="s">
        <v>42</v>
      </c>
      <c r="AE15703" s="1">
        <v>40452</v>
      </c>
      <c r="AF15703" t="s">
        <v>39</v>
      </c>
      <c r="AG15703" t="s">
        <v>69</v>
      </c>
    </row>
    <row r="15704" spans="1:33" ht="14.25" x14ac:dyDescent="0.2">
      <c r="A15704">
        <v>603999</v>
      </c>
      <c r="B15704">
        <v>1</v>
      </c>
      <c r="C15704" s="1">
        <v>37591</v>
      </c>
      <c r="D15704">
        <v>0</v>
      </c>
      <c r="E15704">
        <v>8</v>
      </c>
      <c r="F15704" t="s">
        <v>25</v>
      </c>
      <c r="G15704">
        <v>4</v>
      </c>
      <c r="H15704">
        <v>0</v>
      </c>
      <c r="I15704">
        <v>10086</v>
      </c>
      <c r="J15704">
        <v>0.95199999999999996</v>
      </c>
      <c r="K15704">
        <v>9</v>
      </c>
      <c r="L15704" t="s">
        <v>26</v>
      </c>
      <c r="M15704">
        <v>0</v>
      </c>
      <c r="N15704">
        <v>0</v>
      </c>
      <c r="O15704">
        <v>5436.7534109999997</v>
      </c>
      <c r="P15704">
        <v>5436.75</v>
      </c>
      <c r="Q15704">
        <v>4000</v>
      </c>
      <c r="R15704">
        <v>1436.75</v>
      </c>
      <c r="S15704">
        <v>0</v>
      </c>
      <c r="T15704">
        <v>0</v>
      </c>
      <c r="U15704">
        <v>0</v>
      </c>
      <c r="V15704" s="1">
        <v>41609</v>
      </c>
      <c r="W15704">
        <v>16.170000000000002</v>
      </c>
      <c r="Y15704" s="1">
        <v>41609</v>
      </c>
      <c r="Z15704">
        <v>4000</v>
      </c>
      <c r="AA15704" t="s">
        <v>74</v>
      </c>
      <c r="AB15704" t="s">
        <v>82</v>
      </c>
      <c r="AC15704" t="s">
        <v>52</v>
      </c>
      <c r="AD15704" t="s">
        <v>42</v>
      </c>
      <c r="AE15704" s="1">
        <v>40452</v>
      </c>
      <c r="AF15704" t="s">
        <v>39</v>
      </c>
      <c r="AG15704" t="s">
        <v>40</v>
      </c>
    </row>
    <row r="15705" spans="1:33" ht="14.25" x14ac:dyDescent="0.2">
      <c r="A15705">
        <v>604007</v>
      </c>
      <c r="B15705">
        <v>0</v>
      </c>
      <c r="C15705" s="1">
        <v>32051</v>
      </c>
      <c r="D15705">
        <v>3</v>
      </c>
      <c r="E15705" t="s">
        <v>25</v>
      </c>
      <c r="F15705" t="s">
        <v>25</v>
      </c>
      <c r="G15705">
        <v>4</v>
      </c>
      <c r="H15705">
        <v>0</v>
      </c>
      <c r="I15705">
        <v>21614</v>
      </c>
      <c r="J15705">
        <v>0.745</v>
      </c>
      <c r="K15705">
        <v>10</v>
      </c>
      <c r="L15705" t="s">
        <v>26</v>
      </c>
      <c r="M15705">
        <v>0</v>
      </c>
      <c r="N15705">
        <v>0</v>
      </c>
      <c r="O15705">
        <v>9693.36</v>
      </c>
      <c r="P15705">
        <v>9652.98</v>
      </c>
      <c r="Q15705">
        <v>5664.25</v>
      </c>
      <c r="R15705">
        <v>2294.87</v>
      </c>
      <c r="S15705">
        <v>0</v>
      </c>
      <c r="T15705">
        <v>1734.24</v>
      </c>
      <c r="U15705">
        <v>312.16320000000002</v>
      </c>
      <c r="V15705" s="1">
        <v>40878</v>
      </c>
      <c r="W15705">
        <v>612.76</v>
      </c>
      <c r="Y15705" s="1">
        <v>41030</v>
      </c>
      <c r="Z15705">
        <v>18000</v>
      </c>
      <c r="AA15705" t="s">
        <v>44</v>
      </c>
      <c r="AB15705" t="s">
        <v>51</v>
      </c>
      <c r="AC15705" t="s">
        <v>52</v>
      </c>
      <c r="AD15705" t="s">
        <v>38</v>
      </c>
      <c r="AE15705" s="1">
        <v>40452</v>
      </c>
      <c r="AF15705" t="s">
        <v>57</v>
      </c>
      <c r="AG15705" t="s">
        <v>99</v>
      </c>
    </row>
    <row r="15706" spans="1:33" ht="14.25" x14ac:dyDescent="0.2">
      <c r="A15706">
        <v>604023</v>
      </c>
      <c r="B15706">
        <v>0</v>
      </c>
      <c r="C15706" s="1">
        <v>33147</v>
      </c>
      <c r="D15706">
        <v>0</v>
      </c>
      <c r="E15706">
        <v>46</v>
      </c>
      <c r="F15706" t="s">
        <v>25</v>
      </c>
      <c r="G15706">
        <v>12</v>
      </c>
      <c r="H15706">
        <v>0</v>
      </c>
      <c r="I15706">
        <v>9360</v>
      </c>
      <c r="J15706">
        <v>0.33</v>
      </c>
      <c r="K15706">
        <v>34</v>
      </c>
      <c r="L15706" t="s">
        <v>26</v>
      </c>
      <c r="M15706">
        <v>0</v>
      </c>
      <c r="N15706">
        <v>0</v>
      </c>
      <c r="O15706">
        <v>18362.11032</v>
      </c>
      <c r="P15706">
        <v>17729.099999999999</v>
      </c>
      <c r="Q15706">
        <v>15000</v>
      </c>
      <c r="R15706">
        <v>3362.11</v>
      </c>
      <c r="S15706">
        <v>0</v>
      </c>
      <c r="T15706">
        <v>0</v>
      </c>
      <c r="U15706">
        <v>0</v>
      </c>
      <c r="V15706" s="1">
        <v>41091</v>
      </c>
      <c r="W15706">
        <v>11562.8</v>
      </c>
      <c r="Y15706" s="1">
        <v>42491</v>
      </c>
      <c r="Z15706">
        <v>15000</v>
      </c>
      <c r="AA15706" t="s">
        <v>55</v>
      </c>
      <c r="AB15706" t="s">
        <v>78</v>
      </c>
      <c r="AC15706" t="s">
        <v>37</v>
      </c>
      <c r="AD15706" t="s">
        <v>42</v>
      </c>
      <c r="AE15706" s="1">
        <v>40452</v>
      </c>
      <c r="AF15706" t="s">
        <v>39</v>
      </c>
      <c r="AG15706" t="s">
        <v>116</v>
      </c>
    </row>
    <row r="15707" spans="1:33" ht="14.25" x14ac:dyDescent="0.2">
      <c r="A15707">
        <v>604027</v>
      </c>
      <c r="B15707">
        <v>0</v>
      </c>
      <c r="C15707" s="1">
        <v>35735</v>
      </c>
      <c r="D15707">
        <v>2</v>
      </c>
      <c r="E15707" t="s">
        <v>25</v>
      </c>
      <c r="F15707">
        <v>100</v>
      </c>
      <c r="G15707">
        <v>3</v>
      </c>
      <c r="H15707">
        <v>1</v>
      </c>
      <c r="I15707">
        <v>0</v>
      </c>
      <c r="J15707">
        <v>0.9446</v>
      </c>
      <c r="K15707">
        <v>16</v>
      </c>
      <c r="L15707" t="s">
        <v>26</v>
      </c>
      <c r="M15707">
        <v>0</v>
      </c>
      <c r="N15707">
        <v>0</v>
      </c>
      <c r="O15707">
        <v>3513.2141710000001</v>
      </c>
      <c r="P15707">
        <v>3513.21</v>
      </c>
      <c r="Q15707">
        <v>3000</v>
      </c>
      <c r="R15707">
        <v>513.21</v>
      </c>
      <c r="S15707">
        <v>0</v>
      </c>
      <c r="T15707">
        <v>0</v>
      </c>
      <c r="U15707">
        <v>0</v>
      </c>
      <c r="V15707" s="1">
        <v>41091</v>
      </c>
      <c r="W15707">
        <v>1587.95</v>
      </c>
      <c r="Y15707" s="1">
        <v>41821</v>
      </c>
      <c r="Z15707">
        <v>3000</v>
      </c>
      <c r="AA15707" t="s">
        <v>44</v>
      </c>
      <c r="AB15707" t="s">
        <v>63</v>
      </c>
      <c r="AC15707" t="s">
        <v>52</v>
      </c>
      <c r="AD15707" t="s">
        <v>42</v>
      </c>
      <c r="AE15707" s="1">
        <v>40452</v>
      </c>
      <c r="AF15707" t="s">
        <v>39</v>
      </c>
      <c r="AG15707" t="s">
        <v>43</v>
      </c>
    </row>
    <row r="15708" spans="1:33" ht="14.25" x14ac:dyDescent="0.2">
      <c r="A15708">
        <v>604030</v>
      </c>
      <c r="B15708">
        <v>0</v>
      </c>
      <c r="C15708" s="1">
        <v>36800</v>
      </c>
      <c r="D15708">
        <v>0</v>
      </c>
      <c r="E15708" t="s">
        <v>25</v>
      </c>
      <c r="F15708" t="s">
        <v>25</v>
      </c>
      <c r="G15708">
        <v>10</v>
      </c>
      <c r="H15708">
        <v>0</v>
      </c>
      <c r="I15708">
        <v>29295</v>
      </c>
      <c r="J15708">
        <v>0.753</v>
      </c>
      <c r="K15708">
        <v>23</v>
      </c>
      <c r="L15708" t="s">
        <v>26</v>
      </c>
      <c r="M15708">
        <v>0</v>
      </c>
      <c r="N15708">
        <v>0</v>
      </c>
      <c r="O15708">
        <v>7014.6120030000002</v>
      </c>
      <c r="P15708">
        <v>7014.61</v>
      </c>
      <c r="Q15708">
        <v>6000</v>
      </c>
      <c r="R15708">
        <v>939.61</v>
      </c>
      <c r="S15708">
        <v>75.000000200000002</v>
      </c>
      <c r="T15708">
        <v>0</v>
      </c>
      <c r="U15708">
        <v>0</v>
      </c>
      <c r="V15708" s="1">
        <v>41395</v>
      </c>
      <c r="W15708">
        <v>1344.3</v>
      </c>
      <c r="Y15708" s="1">
        <v>42491</v>
      </c>
      <c r="Z15708">
        <v>6000</v>
      </c>
      <c r="AA15708" t="s">
        <v>35</v>
      </c>
      <c r="AB15708" t="s">
        <v>36</v>
      </c>
      <c r="AC15708" t="s">
        <v>37</v>
      </c>
      <c r="AD15708" t="s">
        <v>42</v>
      </c>
      <c r="AE15708" s="1">
        <v>40452</v>
      </c>
      <c r="AF15708" t="s">
        <v>39</v>
      </c>
      <c r="AG15708" t="s">
        <v>73</v>
      </c>
    </row>
    <row r="15709" spans="1:33" ht="14.25" x14ac:dyDescent="0.2">
      <c r="A15709">
        <v>604062</v>
      </c>
      <c r="B15709">
        <v>0</v>
      </c>
      <c r="C15709" s="1">
        <v>34304</v>
      </c>
      <c r="D15709">
        <v>0</v>
      </c>
      <c r="E15709" t="s">
        <v>25</v>
      </c>
      <c r="F15709" t="s">
        <v>25</v>
      </c>
      <c r="G15709">
        <v>9</v>
      </c>
      <c r="H15709">
        <v>0</v>
      </c>
      <c r="I15709">
        <v>8696</v>
      </c>
      <c r="J15709">
        <v>0.30499999999999999</v>
      </c>
      <c r="K15709">
        <v>23</v>
      </c>
      <c r="L15709" t="s">
        <v>26</v>
      </c>
      <c r="M15709">
        <v>0</v>
      </c>
      <c r="N15709">
        <v>0</v>
      </c>
      <c r="O15709">
        <v>16596.243610000001</v>
      </c>
      <c r="P15709">
        <v>16340.37</v>
      </c>
      <c r="Q15709">
        <v>14950</v>
      </c>
      <c r="R15709">
        <v>1646.24</v>
      </c>
      <c r="S15709">
        <v>0</v>
      </c>
      <c r="T15709">
        <v>0</v>
      </c>
      <c r="U15709">
        <v>0</v>
      </c>
      <c r="V15709" s="1">
        <v>41579</v>
      </c>
      <c r="W15709">
        <v>472.22</v>
      </c>
      <c r="Y15709" s="1">
        <v>42491</v>
      </c>
      <c r="Z15709">
        <v>20000</v>
      </c>
      <c r="AA15709" t="s">
        <v>53</v>
      </c>
      <c r="AB15709" t="s">
        <v>54</v>
      </c>
      <c r="AC15709" t="s">
        <v>52</v>
      </c>
      <c r="AD15709" t="s">
        <v>38</v>
      </c>
      <c r="AE15709" s="1">
        <v>40483</v>
      </c>
      <c r="AF15709" t="s">
        <v>39</v>
      </c>
      <c r="AG15709" t="s">
        <v>76</v>
      </c>
    </row>
    <row r="15710" spans="1:33" ht="14.25" x14ac:dyDescent="0.2">
      <c r="A15710">
        <v>604070</v>
      </c>
      <c r="B15710">
        <v>0</v>
      </c>
      <c r="C15710" s="1">
        <v>37073</v>
      </c>
      <c r="D15710">
        <v>3</v>
      </c>
      <c r="E15710" t="s">
        <v>25</v>
      </c>
      <c r="F15710" t="s">
        <v>25</v>
      </c>
      <c r="G15710">
        <v>9</v>
      </c>
      <c r="H15710">
        <v>0</v>
      </c>
      <c r="I15710">
        <v>21700</v>
      </c>
      <c r="J15710">
        <v>0.7</v>
      </c>
      <c r="K15710">
        <v>12</v>
      </c>
      <c r="L15710" t="s">
        <v>26</v>
      </c>
      <c r="M15710">
        <v>0</v>
      </c>
      <c r="N15710">
        <v>0</v>
      </c>
      <c r="O15710">
        <v>6870.5757400000002</v>
      </c>
      <c r="P15710">
        <v>6870.58</v>
      </c>
      <c r="Q15710">
        <v>6000</v>
      </c>
      <c r="R15710">
        <v>870.58</v>
      </c>
      <c r="S15710">
        <v>0</v>
      </c>
      <c r="T15710">
        <v>0</v>
      </c>
      <c r="U15710">
        <v>0</v>
      </c>
      <c r="V15710" s="1">
        <v>40969</v>
      </c>
      <c r="W15710">
        <v>2311.5</v>
      </c>
      <c r="Y15710" s="1">
        <v>41000</v>
      </c>
      <c r="Z15710">
        <v>6000</v>
      </c>
      <c r="AA15710" t="s">
        <v>44</v>
      </c>
      <c r="AB15710" t="s">
        <v>51</v>
      </c>
      <c r="AC15710" t="s">
        <v>52</v>
      </c>
      <c r="AD15710" t="s">
        <v>42</v>
      </c>
      <c r="AE15710" s="1">
        <v>40483</v>
      </c>
      <c r="AF15710" t="s">
        <v>39</v>
      </c>
      <c r="AG15710" t="s">
        <v>109</v>
      </c>
    </row>
    <row r="15711" spans="1:33" ht="14.25" x14ac:dyDescent="0.2">
      <c r="A15711">
        <v>604095</v>
      </c>
      <c r="B15711">
        <v>3</v>
      </c>
      <c r="C15711" s="1">
        <v>35735</v>
      </c>
      <c r="D15711">
        <v>0</v>
      </c>
      <c r="E15711">
        <v>18</v>
      </c>
      <c r="F15711" t="s">
        <v>25</v>
      </c>
      <c r="G15711">
        <v>8</v>
      </c>
      <c r="H15711">
        <v>0</v>
      </c>
      <c r="I15711">
        <v>14271</v>
      </c>
      <c r="J15711">
        <v>0.55100000000000005</v>
      </c>
      <c r="K15711">
        <v>22</v>
      </c>
      <c r="L15711" t="s">
        <v>26</v>
      </c>
      <c r="M15711">
        <v>0</v>
      </c>
      <c r="N15711">
        <v>0</v>
      </c>
      <c r="O15711">
        <v>7276.5895730000002</v>
      </c>
      <c r="P15711">
        <v>7276.59</v>
      </c>
      <c r="Q15711">
        <v>6000</v>
      </c>
      <c r="R15711">
        <v>1276.5899999999999</v>
      </c>
      <c r="S15711">
        <v>0</v>
      </c>
      <c r="T15711">
        <v>0</v>
      </c>
      <c r="U15711">
        <v>0</v>
      </c>
      <c r="V15711" s="1">
        <v>41579</v>
      </c>
      <c r="W15711">
        <v>215.06</v>
      </c>
      <c r="Y15711" s="1">
        <v>41579</v>
      </c>
      <c r="Z15711">
        <v>6000</v>
      </c>
      <c r="AA15711" t="s">
        <v>44</v>
      </c>
      <c r="AB15711" t="s">
        <v>48</v>
      </c>
      <c r="AC15711" t="s">
        <v>37</v>
      </c>
      <c r="AD15711" t="s">
        <v>38</v>
      </c>
      <c r="AE15711" s="1">
        <v>40452</v>
      </c>
      <c r="AF15711" t="s">
        <v>39</v>
      </c>
      <c r="AG15711" t="s">
        <v>87</v>
      </c>
    </row>
    <row r="15712" spans="1:33" ht="14.25" x14ac:dyDescent="0.2">
      <c r="A15712">
        <v>604096</v>
      </c>
      <c r="B15712">
        <v>0</v>
      </c>
      <c r="C15712" s="1">
        <v>34274</v>
      </c>
      <c r="D15712">
        <v>1</v>
      </c>
      <c r="E15712">
        <v>44</v>
      </c>
      <c r="F15712" t="s">
        <v>25</v>
      </c>
      <c r="G15712">
        <v>11</v>
      </c>
      <c r="H15712">
        <v>0</v>
      </c>
      <c r="I15712">
        <v>2614</v>
      </c>
      <c r="J15712">
        <v>0.379</v>
      </c>
      <c r="K15712">
        <v>27</v>
      </c>
      <c r="L15712" t="s">
        <v>26</v>
      </c>
      <c r="M15712">
        <v>0</v>
      </c>
      <c r="N15712">
        <v>0</v>
      </c>
      <c r="O15712">
        <v>20570.35051</v>
      </c>
      <c r="P15712">
        <v>18741.87</v>
      </c>
      <c r="Q15712">
        <v>18000</v>
      </c>
      <c r="R15712">
        <v>2570.35</v>
      </c>
      <c r="S15712">
        <v>0</v>
      </c>
      <c r="T15712">
        <v>0</v>
      </c>
      <c r="U15712">
        <v>0</v>
      </c>
      <c r="V15712" s="1">
        <v>41579</v>
      </c>
      <c r="W15712">
        <v>578.91</v>
      </c>
      <c r="Y15712" s="1">
        <v>41944</v>
      </c>
      <c r="Z15712">
        <v>18000</v>
      </c>
      <c r="AA15712" t="s">
        <v>35</v>
      </c>
      <c r="AB15712" t="s">
        <v>59</v>
      </c>
      <c r="AC15712" t="s">
        <v>37</v>
      </c>
      <c r="AD15712" t="s">
        <v>133</v>
      </c>
      <c r="AE15712" s="1">
        <v>40452</v>
      </c>
      <c r="AF15712" t="s">
        <v>39</v>
      </c>
      <c r="AG15712" t="s">
        <v>87</v>
      </c>
    </row>
    <row r="15713" spans="1:33" ht="14.25" x14ac:dyDescent="0.2">
      <c r="A15713">
        <v>604099</v>
      </c>
      <c r="B15713">
        <v>0</v>
      </c>
      <c r="C15713" s="1">
        <v>36526</v>
      </c>
      <c r="D15713">
        <v>2</v>
      </c>
      <c r="E15713">
        <v>38</v>
      </c>
      <c r="F15713" t="s">
        <v>25</v>
      </c>
      <c r="G15713">
        <v>18</v>
      </c>
      <c r="H15713">
        <v>0</v>
      </c>
      <c r="I15713">
        <v>554</v>
      </c>
      <c r="J15713">
        <v>6.8000000000000005E-2</v>
      </c>
      <c r="K15713">
        <v>24</v>
      </c>
      <c r="L15713" t="s">
        <v>26</v>
      </c>
      <c r="M15713">
        <v>0</v>
      </c>
      <c r="N15713">
        <v>0</v>
      </c>
      <c r="O15713">
        <v>26502.748800000001</v>
      </c>
      <c r="P15713">
        <v>21701.39</v>
      </c>
      <c r="Q15713">
        <v>18250</v>
      </c>
      <c r="R15713">
        <v>8252.75</v>
      </c>
      <c r="S15713">
        <v>0</v>
      </c>
      <c r="T15713">
        <v>0</v>
      </c>
      <c r="U15713">
        <v>0</v>
      </c>
      <c r="V15713" s="1">
        <v>41640</v>
      </c>
      <c r="W15713">
        <v>9163.67</v>
      </c>
      <c r="Y15713" s="1">
        <v>42491</v>
      </c>
      <c r="Z15713">
        <v>18250</v>
      </c>
      <c r="AA15713" t="s">
        <v>88</v>
      </c>
      <c r="AB15713" t="s">
        <v>100</v>
      </c>
      <c r="AC15713" t="s">
        <v>52</v>
      </c>
      <c r="AD15713" t="s">
        <v>38</v>
      </c>
      <c r="AE15713" s="1">
        <v>40452</v>
      </c>
      <c r="AF15713" t="s">
        <v>39</v>
      </c>
      <c r="AG15713" t="s">
        <v>124</v>
      </c>
    </row>
    <row r="15714" spans="1:33" ht="14.25" x14ac:dyDescent="0.2">
      <c r="A15714">
        <v>604108</v>
      </c>
      <c r="B15714">
        <v>0</v>
      </c>
      <c r="C15714" s="1">
        <v>35034</v>
      </c>
      <c r="D15714">
        <v>2</v>
      </c>
      <c r="E15714" t="s">
        <v>25</v>
      </c>
      <c r="F15714" t="s">
        <v>25</v>
      </c>
      <c r="G15714">
        <v>6</v>
      </c>
      <c r="H15714">
        <v>0</v>
      </c>
      <c r="I15714">
        <v>20477</v>
      </c>
      <c r="J15714">
        <v>0.76100000000000001</v>
      </c>
      <c r="K15714">
        <v>16</v>
      </c>
      <c r="L15714" t="s">
        <v>26</v>
      </c>
      <c r="M15714">
        <v>0</v>
      </c>
      <c r="N15714">
        <v>0</v>
      </c>
      <c r="O15714">
        <v>16057.513419999999</v>
      </c>
      <c r="P15714">
        <v>15914.71</v>
      </c>
      <c r="Q15714">
        <v>14050.11</v>
      </c>
      <c r="R15714">
        <v>2007.4</v>
      </c>
      <c r="S15714">
        <v>0</v>
      </c>
      <c r="T15714">
        <v>0</v>
      </c>
      <c r="U15714">
        <v>0</v>
      </c>
      <c r="V15714" s="1">
        <v>41579</v>
      </c>
      <c r="W15714">
        <v>477.16</v>
      </c>
      <c r="Y15714" s="1">
        <v>41791</v>
      </c>
      <c r="Z15714">
        <v>21250</v>
      </c>
      <c r="AA15714" t="s">
        <v>35</v>
      </c>
      <c r="AB15714" t="s">
        <v>59</v>
      </c>
      <c r="AC15714" t="s">
        <v>46</v>
      </c>
      <c r="AD15714" t="s">
        <v>38</v>
      </c>
      <c r="AE15714" s="1">
        <v>40483</v>
      </c>
      <c r="AF15714" t="s">
        <v>39</v>
      </c>
      <c r="AG15714" t="s">
        <v>124</v>
      </c>
    </row>
    <row r="15715" spans="1:33" ht="14.25" x14ac:dyDescent="0.2">
      <c r="A15715">
        <v>604110</v>
      </c>
      <c r="B15715">
        <v>0</v>
      </c>
      <c r="C15715" s="1">
        <v>34759</v>
      </c>
      <c r="D15715">
        <v>0</v>
      </c>
      <c r="E15715" t="s">
        <v>25</v>
      </c>
      <c r="F15715" t="s">
        <v>25</v>
      </c>
      <c r="G15715">
        <v>6</v>
      </c>
      <c r="H15715">
        <v>0</v>
      </c>
      <c r="I15715">
        <v>14066</v>
      </c>
      <c r="J15715">
        <v>0.92500000000000004</v>
      </c>
      <c r="K15715">
        <v>15</v>
      </c>
      <c r="L15715" t="s">
        <v>26</v>
      </c>
      <c r="M15715">
        <v>0</v>
      </c>
      <c r="N15715">
        <v>0</v>
      </c>
      <c r="O15715">
        <v>16422.382590000001</v>
      </c>
      <c r="P15715">
        <v>16302.95</v>
      </c>
      <c r="Q15715">
        <v>13750</v>
      </c>
      <c r="R15715">
        <v>2672.38</v>
      </c>
      <c r="S15715">
        <v>0</v>
      </c>
      <c r="T15715">
        <v>0</v>
      </c>
      <c r="U15715">
        <v>0</v>
      </c>
      <c r="V15715" s="1">
        <v>41030</v>
      </c>
      <c r="W15715">
        <v>10944.51</v>
      </c>
      <c r="Y15715" s="1">
        <v>41030</v>
      </c>
      <c r="Z15715">
        <v>13750</v>
      </c>
      <c r="AA15715" t="s">
        <v>55</v>
      </c>
      <c r="AB15715" t="s">
        <v>56</v>
      </c>
      <c r="AC15715" t="s">
        <v>52</v>
      </c>
      <c r="AD15715" t="s">
        <v>38</v>
      </c>
      <c r="AE15715" s="1">
        <v>40483</v>
      </c>
      <c r="AF15715" t="s">
        <v>39</v>
      </c>
      <c r="AG15715" t="s">
        <v>72</v>
      </c>
    </row>
    <row r="15716" spans="1:33" ht="14.25" x14ac:dyDescent="0.2">
      <c r="A15716">
        <v>604119</v>
      </c>
      <c r="B15716">
        <v>0</v>
      </c>
      <c r="C15716" s="1">
        <v>38412</v>
      </c>
      <c r="D15716">
        <v>4</v>
      </c>
      <c r="E15716" t="s">
        <v>25</v>
      </c>
      <c r="F15716" t="s">
        <v>25</v>
      </c>
      <c r="G15716">
        <v>2</v>
      </c>
      <c r="H15716">
        <v>0</v>
      </c>
      <c r="I15716">
        <v>40</v>
      </c>
      <c r="J15716">
        <v>1.4999999999999999E-2</v>
      </c>
      <c r="K15716">
        <v>11</v>
      </c>
      <c r="L15716" t="s">
        <v>26</v>
      </c>
      <c r="M15716">
        <v>0</v>
      </c>
      <c r="N15716">
        <v>0</v>
      </c>
      <c r="O15716">
        <v>5190.9839190000002</v>
      </c>
      <c r="P15716">
        <v>5190.9799999999996</v>
      </c>
      <c r="Q15716">
        <v>5000</v>
      </c>
      <c r="R15716">
        <v>190.98</v>
      </c>
      <c r="S15716">
        <v>0</v>
      </c>
      <c r="T15716">
        <v>0</v>
      </c>
      <c r="U15716">
        <v>0</v>
      </c>
      <c r="V15716" s="1">
        <v>40664</v>
      </c>
      <c r="W15716">
        <v>2.14</v>
      </c>
      <c r="Y15716" s="1">
        <v>41974</v>
      </c>
      <c r="Z15716">
        <v>5000</v>
      </c>
      <c r="AA15716" t="s">
        <v>35</v>
      </c>
      <c r="AB15716" t="s">
        <v>50</v>
      </c>
      <c r="AC15716" t="s">
        <v>37</v>
      </c>
      <c r="AD15716" t="s">
        <v>42</v>
      </c>
      <c r="AE15716" s="1">
        <v>40452</v>
      </c>
      <c r="AF15716" t="s">
        <v>39</v>
      </c>
      <c r="AG15716" t="s">
        <v>99</v>
      </c>
    </row>
    <row r="15717" spans="1:33" ht="14.25" x14ac:dyDescent="0.2">
      <c r="A15717">
        <v>604139</v>
      </c>
      <c r="B15717">
        <v>0</v>
      </c>
      <c r="C15717" s="1">
        <v>33970</v>
      </c>
      <c r="D15717">
        <v>1</v>
      </c>
      <c r="E15717" t="s">
        <v>25</v>
      </c>
      <c r="F15717" t="s">
        <v>25</v>
      </c>
      <c r="G15717">
        <v>17</v>
      </c>
      <c r="H15717">
        <v>0</v>
      </c>
      <c r="I15717">
        <v>17359</v>
      </c>
      <c r="J15717">
        <v>0.20200000000000001</v>
      </c>
      <c r="K15717">
        <v>32</v>
      </c>
      <c r="L15717" t="s">
        <v>26</v>
      </c>
      <c r="M15717">
        <v>0</v>
      </c>
      <c r="N15717">
        <v>0</v>
      </c>
      <c r="O15717">
        <v>16369.61988</v>
      </c>
      <c r="P15717">
        <v>13433.3</v>
      </c>
      <c r="Q15717">
        <v>15000</v>
      </c>
      <c r="R15717">
        <v>1369.62</v>
      </c>
      <c r="S15717">
        <v>0</v>
      </c>
      <c r="T15717">
        <v>0</v>
      </c>
      <c r="U15717">
        <v>0</v>
      </c>
      <c r="V15717" s="1">
        <v>41214</v>
      </c>
      <c r="W15717">
        <v>5796.16</v>
      </c>
      <c r="Y15717" s="1">
        <v>42491</v>
      </c>
      <c r="Z15717">
        <v>15000</v>
      </c>
      <c r="AA15717" t="s">
        <v>53</v>
      </c>
      <c r="AB15717" t="s">
        <v>67</v>
      </c>
      <c r="AC15717" t="s">
        <v>52</v>
      </c>
      <c r="AD15717" t="s">
        <v>133</v>
      </c>
      <c r="AE15717" s="1">
        <v>40452</v>
      </c>
      <c r="AF15717" t="s">
        <v>39</v>
      </c>
      <c r="AG15717" t="s">
        <v>69</v>
      </c>
    </row>
    <row r="15718" spans="1:33" ht="14.25" x14ac:dyDescent="0.2">
      <c r="A15718">
        <v>604150</v>
      </c>
      <c r="B15718">
        <v>1</v>
      </c>
      <c r="C15718" s="1">
        <v>33055</v>
      </c>
      <c r="D15718">
        <v>0</v>
      </c>
      <c r="E15718">
        <v>15</v>
      </c>
      <c r="F15718" t="s">
        <v>25</v>
      </c>
      <c r="G15718">
        <v>9</v>
      </c>
      <c r="H15718">
        <v>0</v>
      </c>
      <c r="I15718">
        <v>18537</v>
      </c>
      <c r="J15718">
        <v>0.75</v>
      </c>
      <c r="K15718">
        <v>38</v>
      </c>
      <c r="L15718" t="s">
        <v>26</v>
      </c>
      <c r="M15718">
        <v>0</v>
      </c>
      <c r="N15718">
        <v>0</v>
      </c>
      <c r="O15718">
        <v>13909.76561</v>
      </c>
      <c r="P15718">
        <v>13785.93</v>
      </c>
      <c r="Q15718">
        <v>12000</v>
      </c>
      <c r="R15718">
        <v>1909.77</v>
      </c>
      <c r="S15718">
        <v>0</v>
      </c>
      <c r="T15718">
        <v>0</v>
      </c>
      <c r="U15718">
        <v>0</v>
      </c>
      <c r="V15718" s="1">
        <v>41000</v>
      </c>
      <c r="W15718">
        <v>3685.86</v>
      </c>
      <c r="Y15718" s="1">
        <v>41000</v>
      </c>
      <c r="Z15718">
        <v>12000</v>
      </c>
      <c r="AA15718" t="s">
        <v>55</v>
      </c>
      <c r="AB15718" t="s">
        <v>56</v>
      </c>
      <c r="AC15718" t="s">
        <v>37</v>
      </c>
      <c r="AD15718" t="s">
        <v>42</v>
      </c>
      <c r="AE15718" s="1">
        <v>40452</v>
      </c>
      <c r="AF15718" t="s">
        <v>39</v>
      </c>
      <c r="AG15718" t="s">
        <v>47</v>
      </c>
    </row>
    <row r="15719" spans="1:33" ht="14.25" x14ac:dyDescent="0.2">
      <c r="A15719">
        <v>604160</v>
      </c>
      <c r="B15719">
        <v>1</v>
      </c>
      <c r="C15719" s="1">
        <v>34455</v>
      </c>
      <c r="D15719">
        <v>0</v>
      </c>
      <c r="E15719">
        <v>8</v>
      </c>
      <c r="F15719" t="s">
        <v>25</v>
      </c>
      <c r="G15719">
        <v>7</v>
      </c>
      <c r="H15719">
        <v>0</v>
      </c>
      <c r="I15719">
        <v>69928</v>
      </c>
      <c r="J15719">
        <v>0.45700000000000002</v>
      </c>
      <c r="K15719">
        <v>21</v>
      </c>
      <c r="L15719" t="s">
        <v>26</v>
      </c>
      <c r="M15719">
        <v>0</v>
      </c>
      <c r="N15719">
        <v>0</v>
      </c>
      <c r="O15719">
        <v>29192.948400000001</v>
      </c>
      <c r="P15719">
        <v>26409.91</v>
      </c>
      <c r="Q15719">
        <v>25000</v>
      </c>
      <c r="R15719">
        <v>4192.95</v>
      </c>
      <c r="S15719">
        <v>0</v>
      </c>
      <c r="T15719">
        <v>0</v>
      </c>
      <c r="U15719">
        <v>0</v>
      </c>
      <c r="V15719" s="1">
        <v>41579</v>
      </c>
      <c r="W15719">
        <v>814.1</v>
      </c>
      <c r="Y15719" s="1">
        <v>42491</v>
      </c>
      <c r="Z15719">
        <v>25000</v>
      </c>
      <c r="AA15719" t="s">
        <v>35</v>
      </c>
      <c r="AB15719" t="s">
        <v>41</v>
      </c>
      <c r="AC15719" t="s">
        <v>52</v>
      </c>
      <c r="AD15719" t="s">
        <v>133</v>
      </c>
      <c r="AE15719" s="1">
        <v>40452</v>
      </c>
      <c r="AF15719" t="s">
        <v>39</v>
      </c>
      <c r="AG15719" t="s">
        <v>124</v>
      </c>
    </row>
    <row r="15720" spans="1:33" ht="14.25" x14ac:dyDescent="0.2">
      <c r="A15720">
        <v>604161</v>
      </c>
      <c r="B15720">
        <v>0</v>
      </c>
      <c r="C15720" s="1">
        <v>35765</v>
      </c>
      <c r="D15720">
        <v>1</v>
      </c>
      <c r="E15720" t="s">
        <v>25</v>
      </c>
      <c r="F15720" t="s">
        <v>25</v>
      </c>
      <c r="G15720">
        <v>10</v>
      </c>
      <c r="H15720">
        <v>0</v>
      </c>
      <c r="I15720">
        <v>17787</v>
      </c>
      <c r="J15720">
        <v>0.4</v>
      </c>
      <c r="K15720">
        <v>38</v>
      </c>
      <c r="L15720" t="s">
        <v>26</v>
      </c>
      <c r="M15720">
        <v>0</v>
      </c>
      <c r="N15720">
        <v>0</v>
      </c>
      <c r="O15720">
        <v>11894.77505</v>
      </c>
      <c r="P15720">
        <v>11894.78</v>
      </c>
      <c r="Q15720">
        <v>11050</v>
      </c>
      <c r="R15720">
        <v>844.78</v>
      </c>
      <c r="S15720">
        <v>0</v>
      </c>
      <c r="T15720">
        <v>0</v>
      </c>
      <c r="U15720">
        <v>0</v>
      </c>
      <c r="V15720" s="1">
        <v>41030</v>
      </c>
      <c r="W15720">
        <v>6141.92</v>
      </c>
      <c r="Y15720" s="1">
        <v>41579</v>
      </c>
      <c r="Z15720">
        <v>17500</v>
      </c>
      <c r="AA15720" t="s">
        <v>53</v>
      </c>
      <c r="AB15720" t="s">
        <v>67</v>
      </c>
      <c r="AC15720" t="s">
        <v>37</v>
      </c>
      <c r="AD15720" t="s">
        <v>133</v>
      </c>
      <c r="AE15720" s="1">
        <v>40483</v>
      </c>
      <c r="AF15720" t="s">
        <v>39</v>
      </c>
      <c r="AG15720" t="s">
        <v>87</v>
      </c>
    </row>
    <row r="15721" spans="1:33" ht="14.25" x14ac:dyDescent="0.2">
      <c r="A15721">
        <v>604163</v>
      </c>
      <c r="B15721">
        <v>0</v>
      </c>
      <c r="C15721" s="1">
        <v>34335</v>
      </c>
      <c r="D15721">
        <v>1</v>
      </c>
      <c r="E15721" t="s">
        <v>25</v>
      </c>
      <c r="F15721" t="s">
        <v>25</v>
      </c>
      <c r="G15721">
        <v>10</v>
      </c>
      <c r="H15721">
        <v>0</v>
      </c>
      <c r="I15721">
        <v>20526</v>
      </c>
      <c r="J15721">
        <v>0.47499999999999998</v>
      </c>
      <c r="K15721">
        <v>61</v>
      </c>
      <c r="L15721" t="s">
        <v>26</v>
      </c>
      <c r="M15721">
        <v>0</v>
      </c>
      <c r="N15721">
        <v>0</v>
      </c>
      <c r="O15721">
        <v>9947.4780470000005</v>
      </c>
      <c r="P15721">
        <v>9920.4500000000007</v>
      </c>
      <c r="Q15721">
        <v>9200</v>
      </c>
      <c r="R15721">
        <v>747.48</v>
      </c>
      <c r="S15721">
        <v>0</v>
      </c>
      <c r="T15721">
        <v>0</v>
      </c>
      <c r="U15721">
        <v>0</v>
      </c>
      <c r="V15721" s="1">
        <v>40787</v>
      </c>
      <c r="W15721">
        <v>8181.49</v>
      </c>
      <c r="Y15721" s="1">
        <v>42491</v>
      </c>
      <c r="Z15721">
        <v>9200</v>
      </c>
      <c r="AA15721" t="s">
        <v>35</v>
      </c>
      <c r="AB15721" t="s">
        <v>41</v>
      </c>
      <c r="AC15721" t="s">
        <v>37</v>
      </c>
      <c r="AD15721" t="s">
        <v>42</v>
      </c>
      <c r="AE15721" s="1">
        <v>40483</v>
      </c>
      <c r="AF15721" t="s">
        <v>39</v>
      </c>
      <c r="AG15721" t="s">
        <v>71</v>
      </c>
    </row>
    <row r="15722" spans="1:33" ht="14.25" x14ac:dyDescent="0.2">
      <c r="A15722">
        <v>604215</v>
      </c>
      <c r="B15722">
        <v>0</v>
      </c>
      <c r="C15722" s="1">
        <v>36647</v>
      </c>
      <c r="D15722">
        <v>0</v>
      </c>
      <c r="E15722" t="s">
        <v>25</v>
      </c>
      <c r="F15722" t="s">
        <v>25</v>
      </c>
      <c r="G15722">
        <v>6</v>
      </c>
      <c r="H15722">
        <v>0</v>
      </c>
      <c r="I15722">
        <v>1056</v>
      </c>
      <c r="J15722">
        <v>0.17</v>
      </c>
      <c r="K15722">
        <v>23</v>
      </c>
      <c r="L15722" t="s">
        <v>26</v>
      </c>
      <c r="M15722">
        <v>0</v>
      </c>
      <c r="N15722">
        <v>0</v>
      </c>
      <c r="O15722">
        <v>6029.35</v>
      </c>
      <c r="P15722">
        <v>2311.48</v>
      </c>
      <c r="Q15722">
        <v>6000</v>
      </c>
      <c r="R15722">
        <v>29.35</v>
      </c>
      <c r="S15722">
        <v>0</v>
      </c>
      <c r="T15722">
        <v>0</v>
      </c>
      <c r="U15722">
        <v>0</v>
      </c>
      <c r="V15722" s="1">
        <v>40513</v>
      </c>
      <c r="W15722">
        <v>6029.86</v>
      </c>
      <c r="Y15722" s="1">
        <v>40513</v>
      </c>
      <c r="Z15722">
        <v>6000</v>
      </c>
      <c r="AA15722" t="s">
        <v>53</v>
      </c>
      <c r="AB15722" t="s">
        <v>81</v>
      </c>
      <c r="AC15722" t="s">
        <v>52</v>
      </c>
      <c r="AD15722" t="s">
        <v>42</v>
      </c>
      <c r="AE15722" s="1">
        <v>40452</v>
      </c>
      <c r="AF15722" t="s">
        <v>39</v>
      </c>
      <c r="AG15722" t="s">
        <v>66</v>
      </c>
    </row>
    <row r="15723" spans="1:33" ht="14.25" x14ac:dyDescent="0.2">
      <c r="A15723">
        <v>604219</v>
      </c>
      <c r="B15723">
        <v>0</v>
      </c>
      <c r="C15723" s="1">
        <v>35186</v>
      </c>
      <c r="D15723">
        <v>2</v>
      </c>
      <c r="E15723" t="s">
        <v>25</v>
      </c>
      <c r="F15723" t="s">
        <v>25</v>
      </c>
      <c r="G15723">
        <v>9</v>
      </c>
      <c r="H15723">
        <v>0</v>
      </c>
      <c r="I15723">
        <v>39463</v>
      </c>
      <c r="J15723">
        <v>0.79600000000000004</v>
      </c>
      <c r="K15723">
        <v>40</v>
      </c>
      <c r="L15723" t="s">
        <v>26</v>
      </c>
      <c r="M15723">
        <v>0</v>
      </c>
      <c r="N15723">
        <v>0</v>
      </c>
      <c r="O15723">
        <v>17465.123869999999</v>
      </c>
      <c r="P15723">
        <v>14698.65</v>
      </c>
      <c r="Q15723">
        <v>14500</v>
      </c>
      <c r="R15723">
        <v>2965.12</v>
      </c>
      <c r="S15723">
        <v>0</v>
      </c>
      <c r="T15723">
        <v>0</v>
      </c>
      <c r="U15723">
        <v>0</v>
      </c>
      <c r="V15723" s="1">
        <v>41487</v>
      </c>
      <c r="W15723">
        <v>7705.58</v>
      </c>
      <c r="Y15723" s="1">
        <v>42461</v>
      </c>
      <c r="Z15723">
        <v>14500</v>
      </c>
      <c r="AA15723" t="s">
        <v>35</v>
      </c>
      <c r="AB15723" t="s">
        <v>50</v>
      </c>
      <c r="AC15723" t="s">
        <v>52</v>
      </c>
      <c r="AD15723" t="s">
        <v>38</v>
      </c>
      <c r="AE15723" s="1">
        <v>40452</v>
      </c>
      <c r="AF15723" t="s">
        <v>39</v>
      </c>
      <c r="AG15723" t="s">
        <v>123</v>
      </c>
    </row>
    <row r="15724" spans="1:33" ht="14.25" x14ac:dyDescent="0.2">
      <c r="A15724">
        <v>604220</v>
      </c>
      <c r="B15724">
        <v>0</v>
      </c>
      <c r="C15724" s="1">
        <v>35947</v>
      </c>
      <c r="D15724">
        <v>0</v>
      </c>
      <c r="E15724" t="s">
        <v>25</v>
      </c>
      <c r="F15724" t="s">
        <v>25</v>
      </c>
      <c r="G15724">
        <v>5</v>
      </c>
      <c r="H15724">
        <v>0</v>
      </c>
      <c r="I15724">
        <v>10308</v>
      </c>
      <c r="J15724">
        <v>0.81200000000000006</v>
      </c>
      <c r="K15724">
        <v>8</v>
      </c>
      <c r="L15724" t="s">
        <v>26</v>
      </c>
      <c r="M15724">
        <v>0</v>
      </c>
      <c r="N15724">
        <v>0</v>
      </c>
      <c r="O15724">
        <v>2742.8343599999998</v>
      </c>
      <c r="P15724">
        <v>2742.83</v>
      </c>
      <c r="Q15724">
        <v>2400</v>
      </c>
      <c r="R15724">
        <v>342.83</v>
      </c>
      <c r="S15724">
        <v>0</v>
      </c>
      <c r="T15724">
        <v>0</v>
      </c>
      <c r="U15724">
        <v>0</v>
      </c>
      <c r="V15724" s="1">
        <v>41579</v>
      </c>
      <c r="W15724">
        <v>80.239999999999995</v>
      </c>
      <c r="Y15724" s="1">
        <v>41579</v>
      </c>
      <c r="Z15724">
        <v>2400</v>
      </c>
      <c r="AA15724" t="s">
        <v>35</v>
      </c>
      <c r="AB15724" t="s">
        <v>59</v>
      </c>
      <c r="AC15724" t="s">
        <v>37</v>
      </c>
      <c r="AD15724" t="s">
        <v>133</v>
      </c>
      <c r="AE15724" s="1">
        <v>40483</v>
      </c>
      <c r="AF15724" t="s">
        <v>39</v>
      </c>
      <c r="AG15724" t="s">
        <v>40</v>
      </c>
    </row>
    <row r="15725" spans="1:33" ht="14.25" x14ac:dyDescent="0.2">
      <c r="A15725">
        <v>604222</v>
      </c>
      <c r="B15725">
        <v>0</v>
      </c>
      <c r="C15725" s="1">
        <v>35796</v>
      </c>
      <c r="D15725">
        <v>0</v>
      </c>
      <c r="E15725" t="s">
        <v>25</v>
      </c>
      <c r="F15725" t="s">
        <v>25</v>
      </c>
      <c r="G15725">
        <v>3</v>
      </c>
      <c r="H15725">
        <v>0</v>
      </c>
      <c r="I15725">
        <v>5906</v>
      </c>
      <c r="J15725">
        <v>0.40200000000000002</v>
      </c>
      <c r="K15725">
        <v>8</v>
      </c>
      <c r="L15725" t="s">
        <v>26</v>
      </c>
      <c r="M15725">
        <v>0</v>
      </c>
      <c r="N15725">
        <v>0</v>
      </c>
      <c r="O15725">
        <v>3143.9390370000001</v>
      </c>
      <c r="P15725">
        <v>3143.94</v>
      </c>
      <c r="Q15725">
        <v>3000</v>
      </c>
      <c r="R15725">
        <v>143.94</v>
      </c>
      <c r="S15725">
        <v>0</v>
      </c>
      <c r="T15725">
        <v>0</v>
      </c>
      <c r="U15725">
        <v>0</v>
      </c>
      <c r="V15725" s="1">
        <v>40695</v>
      </c>
      <c r="W15725">
        <v>2573.91</v>
      </c>
      <c r="Y15725" s="1">
        <v>40940</v>
      </c>
      <c r="Z15725">
        <v>3000</v>
      </c>
      <c r="AA15725" t="s">
        <v>35</v>
      </c>
      <c r="AB15725" t="s">
        <v>59</v>
      </c>
      <c r="AC15725" t="s">
        <v>46</v>
      </c>
      <c r="AD15725" t="s">
        <v>38</v>
      </c>
      <c r="AE15725" s="1">
        <v>40483</v>
      </c>
      <c r="AF15725" t="s">
        <v>39</v>
      </c>
      <c r="AG15725" t="s">
        <v>131</v>
      </c>
    </row>
    <row r="15726" spans="1:33" ht="14.25" x14ac:dyDescent="0.2">
      <c r="A15726">
        <v>604268</v>
      </c>
      <c r="B15726">
        <v>0</v>
      </c>
      <c r="C15726" s="1">
        <v>37043</v>
      </c>
      <c r="D15726">
        <v>0</v>
      </c>
      <c r="E15726" t="s">
        <v>25</v>
      </c>
      <c r="F15726" t="s">
        <v>25</v>
      </c>
      <c r="G15726">
        <v>10</v>
      </c>
      <c r="H15726">
        <v>0</v>
      </c>
      <c r="I15726">
        <v>15904</v>
      </c>
      <c r="J15726">
        <v>0.874</v>
      </c>
      <c r="K15726">
        <v>14</v>
      </c>
      <c r="L15726" t="s">
        <v>26</v>
      </c>
      <c r="M15726">
        <v>0</v>
      </c>
      <c r="N15726">
        <v>0</v>
      </c>
      <c r="O15726">
        <v>22269.392500000002</v>
      </c>
      <c r="P15726">
        <v>20112.009999999998</v>
      </c>
      <c r="Q15726">
        <v>15600.01</v>
      </c>
      <c r="R15726">
        <v>6669.38</v>
      </c>
      <c r="S15726">
        <v>0</v>
      </c>
      <c r="T15726">
        <v>0</v>
      </c>
      <c r="U15726">
        <v>0</v>
      </c>
      <c r="V15726" s="1">
        <v>41760</v>
      </c>
      <c r="W15726">
        <v>6490.86</v>
      </c>
      <c r="Y15726" s="1">
        <v>42491</v>
      </c>
      <c r="Z15726">
        <v>15600</v>
      </c>
      <c r="AA15726" t="s">
        <v>74</v>
      </c>
      <c r="AB15726" t="s">
        <v>112</v>
      </c>
      <c r="AC15726" t="s">
        <v>37</v>
      </c>
      <c r="AD15726" t="s">
        <v>42</v>
      </c>
      <c r="AE15726" s="1">
        <v>40452</v>
      </c>
      <c r="AF15726" t="s">
        <v>39</v>
      </c>
      <c r="AG15726" t="s">
        <v>40</v>
      </c>
    </row>
    <row r="15727" spans="1:33" ht="14.25" x14ac:dyDescent="0.2">
      <c r="A15727">
        <v>604291</v>
      </c>
      <c r="B15727">
        <v>1</v>
      </c>
      <c r="C15727" s="1">
        <v>37530</v>
      </c>
      <c r="D15727">
        <v>0</v>
      </c>
      <c r="E15727">
        <v>16</v>
      </c>
      <c r="F15727" t="s">
        <v>25</v>
      </c>
      <c r="G15727">
        <v>8</v>
      </c>
      <c r="H15727">
        <v>0</v>
      </c>
      <c r="I15727">
        <v>7034</v>
      </c>
      <c r="J15727">
        <v>0.67</v>
      </c>
      <c r="K15727">
        <v>15</v>
      </c>
      <c r="L15727" t="s">
        <v>26</v>
      </c>
      <c r="M15727">
        <v>0</v>
      </c>
      <c r="N15727">
        <v>0</v>
      </c>
      <c r="O15727">
        <v>5519.1541479999996</v>
      </c>
      <c r="P15727">
        <v>5519.15</v>
      </c>
      <c r="Q15727">
        <v>4600</v>
      </c>
      <c r="R15727">
        <v>919.15</v>
      </c>
      <c r="S15727">
        <v>0</v>
      </c>
      <c r="T15727">
        <v>0</v>
      </c>
      <c r="U15727">
        <v>0</v>
      </c>
      <c r="V15727" s="1">
        <v>41579</v>
      </c>
      <c r="W15727">
        <v>165.74</v>
      </c>
      <c r="Y15727" s="1">
        <v>42491</v>
      </c>
      <c r="Z15727">
        <v>4600</v>
      </c>
      <c r="AA15727" t="s">
        <v>44</v>
      </c>
      <c r="AB15727" t="s">
        <v>70</v>
      </c>
      <c r="AC15727" t="s">
        <v>37</v>
      </c>
      <c r="AD15727" t="s">
        <v>42</v>
      </c>
      <c r="AE15727" s="1">
        <v>40452</v>
      </c>
      <c r="AF15727" t="s">
        <v>39</v>
      </c>
      <c r="AG15727" t="s">
        <v>124</v>
      </c>
    </row>
    <row r="15728" spans="1:33" ht="14.25" x14ac:dyDescent="0.2">
      <c r="A15728">
        <v>604303</v>
      </c>
      <c r="B15728">
        <v>0</v>
      </c>
      <c r="C15728" s="1">
        <v>36892</v>
      </c>
      <c r="D15728">
        <v>2</v>
      </c>
      <c r="E15728" t="s">
        <v>25</v>
      </c>
      <c r="F15728" t="s">
        <v>25</v>
      </c>
      <c r="G15728">
        <v>14</v>
      </c>
      <c r="H15728">
        <v>0</v>
      </c>
      <c r="I15728">
        <v>7817</v>
      </c>
      <c r="J15728">
        <v>0.35199999999999998</v>
      </c>
      <c r="K15728">
        <v>28</v>
      </c>
      <c r="L15728" t="s">
        <v>26</v>
      </c>
      <c r="M15728">
        <v>0</v>
      </c>
      <c r="N15728">
        <v>0</v>
      </c>
      <c r="O15728">
        <v>6225.06</v>
      </c>
      <c r="P15728">
        <v>2629.48</v>
      </c>
      <c r="Q15728">
        <v>2207.4499999999998</v>
      </c>
      <c r="R15728">
        <v>3086.62</v>
      </c>
      <c r="S15728">
        <v>0</v>
      </c>
      <c r="T15728">
        <v>930.99</v>
      </c>
      <c r="U15728">
        <v>9.25</v>
      </c>
      <c r="V15728" s="1">
        <v>40756</v>
      </c>
      <c r="W15728">
        <v>589.03</v>
      </c>
      <c r="Y15728" s="1">
        <v>40909</v>
      </c>
      <c r="Z15728">
        <v>22750</v>
      </c>
      <c r="AA15728" t="s">
        <v>88</v>
      </c>
      <c r="AB15728" t="s">
        <v>89</v>
      </c>
      <c r="AC15728" t="s">
        <v>52</v>
      </c>
      <c r="AD15728" t="s">
        <v>133</v>
      </c>
      <c r="AE15728" s="1">
        <v>40452</v>
      </c>
      <c r="AF15728" t="s">
        <v>57</v>
      </c>
      <c r="AG15728" t="s">
        <v>47</v>
      </c>
    </row>
    <row r="15729" spans="1:33" ht="14.25" x14ac:dyDescent="0.2">
      <c r="A15729">
        <v>604319</v>
      </c>
      <c r="B15729">
        <v>0</v>
      </c>
      <c r="C15729" s="1">
        <v>34366</v>
      </c>
      <c r="D15729">
        <v>3</v>
      </c>
      <c r="E15729">
        <v>49</v>
      </c>
      <c r="F15729" t="s">
        <v>25</v>
      </c>
      <c r="G15729">
        <v>2</v>
      </c>
      <c r="H15729">
        <v>0</v>
      </c>
      <c r="I15729">
        <v>4856</v>
      </c>
      <c r="J15729">
        <v>0.58499999999999996</v>
      </c>
      <c r="K15729">
        <v>6</v>
      </c>
      <c r="L15729" t="s">
        <v>26</v>
      </c>
      <c r="M15729">
        <v>0</v>
      </c>
      <c r="N15729">
        <v>0</v>
      </c>
      <c r="O15729">
        <v>2402.0700000000002</v>
      </c>
      <c r="P15729">
        <v>2402.0700000000002</v>
      </c>
      <c r="Q15729">
        <v>1686.25</v>
      </c>
      <c r="R15729">
        <v>635.47</v>
      </c>
      <c r="S15729">
        <v>0</v>
      </c>
      <c r="T15729">
        <v>80.349999999999994</v>
      </c>
      <c r="U15729">
        <v>1.08</v>
      </c>
      <c r="V15729" s="1">
        <v>41030</v>
      </c>
      <c r="W15729">
        <v>26.67</v>
      </c>
      <c r="Y15729" s="1">
        <v>41153</v>
      </c>
      <c r="Z15729">
        <v>4000</v>
      </c>
      <c r="AA15729" t="s">
        <v>44</v>
      </c>
      <c r="AB15729" t="s">
        <v>63</v>
      </c>
      <c r="AC15729" t="s">
        <v>52</v>
      </c>
      <c r="AD15729" t="s">
        <v>42</v>
      </c>
      <c r="AE15729" s="1">
        <v>40452</v>
      </c>
      <c r="AF15729" t="s">
        <v>57</v>
      </c>
      <c r="AG15729" t="s">
        <v>73</v>
      </c>
    </row>
    <row r="15730" spans="1:33" ht="14.25" x14ac:dyDescent="0.2">
      <c r="A15730">
        <v>604326</v>
      </c>
      <c r="B15730">
        <v>0</v>
      </c>
      <c r="C15730" s="1">
        <v>35643</v>
      </c>
      <c r="D15730">
        <v>1</v>
      </c>
      <c r="E15730">
        <v>36</v>
      </c>
      <c r="F15730">
        <v>111</v>
      </c>
      <c r="G15730">
        <v>3</v>
      </c>
      <c r="H15730">
        <v>1</v>
      </c>
      <c r="I15730">
        <v>9178</v>
      </c>
      <c r="J15730">
        <v>0.96599999999999997</v>
      </c>
      <c r="K15730">
        <v>15</v>
      </c>
      <c r="L15730" t="s">
        <v>26</v>
      </c>
      <c r="M15730">
        <v>0</v>
      </c>
      <c r="N15730">
        <v>0</v>
      </c>
      <c r="O15730">
        <v>17078.831999999999</v>
      </c>
      <c r="P15730">
        <v>14770.8</v>
      </c>
      <c r="Q15730">
        <v>13000</v>
      </c>
      <c r="R15730">
        <v>4061.6</v>
      </c>
      <c r="S15730">
        <v>17.229999970000001</v>
      </c>
      <c r="T15730">
        <v>0</v>
      </c>
      <c r="U15730">
        <v>0</v>
      </c>
      <c r="V15730" s="1">
        <v>41122</v>
      </c>
      <c r="W15730">
        <v>10518.78</v>
      </c>
      <c r="Y15730" s="1">
        <v>41122</v>
      </c>
      <c r="Z15730">
        <v>13000</v>
      </c>
      <c r="AA15730" t="s">
        <v>119</v>
      </c>
      <c r="AB15730" t="s">
        <v>136</v>
      </c>
      <c r="AC15730" t="s">
        <v>46</v>
      </c>
      <c r="AD15730" t="s">
        <v>133</v>
      </c>
      <c r="AE15730" s="1">
        <v>40452</v>
      </c>
      <c r="AF15730" t="s">
        <v>39</v>
      </c>
      <c r="AG15730" t="s">
        <v>72</v>
      </c>
    </row>
    <row r="15731" spans="1:33" ht="14.25" x14ac:dyDescent="0.2">
      <c r="A15731">
        <v>604333</v>
      </c>
      <c r="B15731">
        <v>0</v>
      </c>
      <c r="C15731" s="1">
        <v>34243</v>
      </c>
      <c r="D15731">
        <v>2</v>
      </c>
      <c r="E15731" t="s">
        <v>25</v>
      </c>
      <c r="F15731" t="s">
        <v>25</v>
      </c>
      <c r="G15731">
        <v>10</v>
      </c>
      <c r="H15731">
        <v>0</v>
      </c>
      <c r="I15731">
        <v>9648</v>
      </c>
      <c r="J15731">
        <v>0.371</v>
      </c>
      <c r="K15731">
        <v>34</v>
      </c>
      <c r="L15731" t="s">
        <v>26</v>
      </c>
      <c r="M15731">
        <v>0</v>
      </c>
      <c r="N15731">
        <v>0</v>
      </c>
      <c r="O15731">
        <v>16612.410309999999</v>
      </c>
      <c r="P15731">
        <v>16172.48</v>
      </c>
      <c r="Q15731">
        <v>14950</v>
      </c>
      <c r="R15731">
        <v>1662.41</v>
      </c>
      <c r="S15731">
        <v>0</v>
      </c>
      <c r="T15731">
        <v>0</v>
      </c>
      <c r="U15731">
        <v>0</v>
      </c>
      <c r="V15731" s="1">
        <v>41183</v>
      </c>
      <c r="W15731">
        <v>10123.92</v>
      </c>
      <c r="Y15731" s="1">
        <v>41183</v>
      </c>
      <c r="Z15731">
        <v>24000</v>
      </c>
      <c r="AA15731" t="s">
        <v>53</v>
      </c>
      <c r="AB15731" t="s">
        <v>54</v>
      </c>
      <c r="AC15731" t="s">
        <v>37</v>
      </c>
      <c r="AD15731" t="s">
        <v>38</v>
      </c>
      <c r="AE15731" s="1">
        <v>40483</v>
      </c>
      <c r="AF15731" t="s">
        <v>39</v>
      </c>
      <c r="AG15731" t="s">
        <v>40</v>
      </c>
    </row>
    <row r="15732" spans="1:33" ht="14.25" x14ac:dyDescent="0.2">
      <c r="A15732">
        <v>604342</v>
      </c>
      <c r="B15732">
        <v>0</v>
      </c>
      <c r="C15732" s="1">
        <v>39142</v>
      </c>
      <c r="D15732">
        <v>2</v>
      </c>
      <c r="E15732" t="s">
        <v>25</v>
      </c>
      <c r="F15732" t="s">
        <v>25</v>
      </c>
      <c r="G15732">
        <v>6</v>
      </c>
      <c r="H15732">
        <v>0</v>
      </c>
      <c r="I15732">
        <v>798</v>
      </c>
      <c r="J15732">
        <v>0.23499999999999999</v>
      </c>
      <c r="K15732">
        <v>6</v>
      </c>
      <c r="L15732" t="s">
        <v>26</v>
      </c>
      <c r="M15732">
        <v>0</v>
      </c>
      <c r="N15732">
        <v>0</v>
      </c>
      <c r="O15732">
        <v>5428.3701680000004</v>
      </c>
      <c r="P15732">
        <v>5428.37</v>
      </c>
      <c r="Q15732">
        <v>5000</v>
      </c>
      <c r="R15732">
        <v>428.37</v>
      </c>
      <c r="S15732">
        <v>0</v>
      </c>
      <c r="T15732">
        <v>0</v>
      </c>
      <c r="U15732">
        <v>0</v>
      </c>
      <c r="V15732" s="1">
        <v>40787</v>
      </c>
      <c r="W15732">
        <v>13.71</v>
      </c>
      <c r="Y15732" s="1">
        <v>40787</v>
      </c>
      <c r="Z15732">
        <v>5000</v>
      </c>
      <c r="AA15732" t="s">
        <v>44</v>
      </c>
      <c r="AB15732" t="s">
        <v>45</v>
      </c>
      <c r="AC15732" t="s">
        <v>37</v>
      </c>
      <c r="AD15732" t="s">
        <v>133</v>
      </c>
      <c r="AE15732" s="1">
        <v>40452</v>
      </c>
      <c r="AF15732" t="s">
        <v>39</v>
      </c>
      <c r="AG15732" t="s">
        <v>79</v>
      </c>
    </row>
    <row r="15733" spans="1:33" ht="14.25" x14ac:dyDescent="0.2">
      <c r="A15733">
        <v>604346</v>
      </c>
      <c r="B15733">
        <v>0</v>
      </c>
      <c r="C15733" s="1">
        <v>34151</v>
      </c>
      <c r="D15733">
        <v>0</v>
      </c>
      <c r="E15733">
        <v>51</v>
      </c>
      <c r="F15733" t="s">
        <v>25</v>
      </c>
      <c r="G15733">
        <v>11</v>
      </c>
      <c r="H15733">
        <v>0</v>
      </c>
      <c r="I15733">
        <v>5700</v>
      </c>
      <c r="J15733">
        <v>0.52800000000000002</v>
      </c>
      <c r="K15733">
        <v>20</v>
      </c>
      <c r="L15733" t="s">
        <v>26</v>
      </c>
      <c r="M15733">
        <v>0</v>
      </c>
      <c r="N15733">
        <v>0</v>
      </c>
      <c r="O15733">
        <v>2318.2600000000002</v>
      </c>
      <c r="P15733">
        <v>2318.2600000000002</v>
      </c>
      <c r="Q15733">
        <v>1859.52</v>
      </c>
      <c r="R15733">
        <v>434.12</v>
      </c>
      <c r="S15733">
        <v>0</v>
      </c>
      <c r="T15733">
        <v>24.62</v>
      </c>
      <c r="U15733">
        <v>0.2462</v>
      </c>
      <c r="V15733" s="1">
        <v>41518</v>
      </c>
      <c r="W15733">
        <v>67.73</v>
      </c>
      <c r="Y15733" s="1">
        <v>41760</v>
      </c>
      <c r="Z15733">
        <v>2000</v>
      </c>
      <c r="AA15733" t="s">
        <v>44</v>
      </c>
      <c r="AB15733" t="s">
        <v>63</v>
      </c>
      <c r="AC15733" t="s">
        <v>52</v>
      </c>
      <c r="AD15733" t="s">
        <v>42</v>
      </c>
      <c r="AE15733" s="1">
        <v>40452</v>
      </c>
      <c r="AF15733" t="s">
        <v>57</v>
      </c>
      <c r="AG15733" t="s">
        <v>47</v>
      </c>
    </row>
    <row r="15734" spans="1:33" ht="14.25" x14ac:dyDescent="0.2">
      <c r="A15734">
        <v>604354</v>
      </c>
      <c r="B15734">
        <v>0</v>
      </c>
      <c r="C15734" s="1">
        <v>37653</v>
      </c>
      <c r="D15734">
        <v>1</v>
      </c>
      <c r="E15734" t="s">
        <v>25</v>
      </c>
      <c r="F15734" t="s">
        <v>25</v>
      </c>
      <c r="G15734">
        <v>12</v>
      </c>
      <c r="H15734">
        <v>0</v>
      </c>
      <c r="I15734">
        <v>11673</v>
      </c>
      <c r="J15734">
        <v>0.44700000000000001</v>
      </c>
      <c r="K15734">
        <v>23</v>
      </c>
      <c r="L15734" t="s">
        <v>26</v>
      </c>
      <c r="M15734">
        <v>0</v>
      </c>
      <c r="N15734">
        <v>0</v>
      </c>
      <c r="O15734">
        <v>12351.29</v>
      </c>
      <c r="P15734">
        <v>11155.98</v>
      </c>
      <c r="Q15734">
        <v>10000</v>
      </c>
      <c r="R15734">
        <v>2351.29</v>
      </c>
      <c r="S15734">
        <v>0</v>
      </c>
      <c r="T15734">
        <v>0</v>
      </c>
      <c r="U15734">
        <v>0</v>
      </c>
      <c r="V15734" s="1">
        <v>42125</v>
      </c>
      <c r="W15734">
        <v>104.88</v>
      </c>
      <c r="Y15734" s="1">
        <v>42125</v>
      </c>
      <c r="Z15734">
        <v>10000</v>
      </c>
      <c r="AA15734" t="s">
        <v>35</v>
      </c>
      <c r="AB15734" t="s">
        <v>59</v>
      </c>
      <c r="AC15734" t="s">
        <v>37</v>
      </c>
      <c r="AD15734" t="s">
        <v>42</v>
      </c>
      <c r="AE15734" s="1">
        <v>40452</v>
      </c>
      <c r="AF15734" t="s">
        <v>39</v>
      </c>
      <c r="AG15734" t="s">
        <v>40</v>
      </c>
    </row>
    <row r="15735" spans="1:33" ht="14.25" x14ac:dyDescent="0.2">
      <c r="A15735">
        <v>604413</v>
      </c>
      <c r="B15735">
        <v>0</v>
      </c>
      <c r="C15735" s="1">
        <v>34669</v>
      </c>
      <c r="D15735">
        <v>0</v>
      </c>
      <c r="E15735" t="s">
        <v>25</v>
      </c>
      <c r="F15735" t="s">
        <v>25</v>
      </c>
      <c r="G15735">
        <v>6</v>
      </c>
      <c r="H15735">
        <v>0</v>
      </c>
      <c r="I15735">
        <v>976</v>
      </c>
      <c r="J15735">
        <v>1.9E-2</v>
      </c>
      <c r="K15735">
        <v>13</v>
      </c>
      <c r="L15735" t="s">
        <v>26</v>
      </c>
      <c r="M15735">
        <v>0</v>
      </c>
      <c r="N15735">
        <v>0</v>
      </c>
      <c r="O15735">
        <v>13007.86168</v>
      </c>
      <c r="P15735">
        <v>12899.46</v>
      </c>
      <c r="Q15735">
        <v>12000</v>
      </c>
      <c r="R15735">
        <v>1007.86</v>
      </c>
      <c r="S15735">
        <v>0</v>
      </c>
      <c r="T15735">
        <v>0</v>
      </c>
      <c r="U15735">
        <v>0</v>
      </c>
      <c r="V15735" s="1">
        <v>41275</v>
      </c>
      <c r="W15735">
        <v>3945.68</v>
      </c>
      <c r="Y15735" s="1">
        <v>41306</v>
      </c>
      <c r="Z15735">
        <v>12000</v>
      </c>
      <c r="AA15735" t="s">
        <v>53</v>
      </c>
      <c r="AB15735" t="s">
        <v>81</v>
      </c>
      <c r="AC15735" t="s">
        <v>52</v>
      </c>
      <c r="AD15735" t="s">
        <v>38</v>
      </c>
      <c r="AE15735" s="1">
        <v>40483</v>
      </c>
      <c r="AF15735" t="s">
        <v>39</v>
      </c>
      <c r="AG15735" t="s">
        <v>58</v>
      </c>
    </row>
    <row r="15736" spans="1:33" ht="14.25" x14ac:dyDescent="0.2">
      <c r="A15736">
        <v>604423</v>
      </c>
      <c r="B15736">
        <v>0</v>
      </c>
      <c r="C15736" s="1">
        <v>38261</v>
      </c>
      <c r="D15736">
        <v>1</v>
      </c>
      <c r="E15736" t="s">
        <v>25</v>
      </c>
      <c r="F15736" t="s">
        <v>25</v>
      </c>
      <c r="G15736">
        <v>6</v>
      </c>
      <c r="H15736">
        <v>0</v>
      </c>
      <c r="I15736">
        <v>4726</v>
      </c>
      <c r="J15736">
        <v>0.315</v>
      </c>
      <c r="K15736">
        <v>7</v>
      </c>
      <c r="L15736" t="s">
        <v>26</v>
      </c>
      <c r="M15736">
        <v>0</v>
      </c>
      <c r="N15736">
        <v>0</v>
      </c>
      <c r="O15736">
        <v>3326.9785499999998</v>
      </c>
      <c r="P15736">
        <v>3326.98</v>
      </c>
      <c r="Q15736">
        <v>3000</v>
      </c>
      <c r="R15736">
        <v>326.98</v>
      </c>
      <c r="S15736">
        <v>0</v>
      </c>
      <c r="T15736">
        <v>0</v>
      </c>
      <c r="U15736">
        <v>0</v>
      </c>
      <c r="V15736" s="1">
        <v>41030</v>
      </c>
      <c r="W15736">
        <v>1704.94</v>
      </c>
      <c r="Y15736" s="1">
        <v>42491</v>
      </c>
      <c r="Z15736">
        <v>3000</v>
      </c>
      <c r="AA15736" t="s">
        <v>35</v>
      </c>
      <c r="AB15736" t="s">
        <v>80</v>
      </c>
      <c r="AC15736" t="s">
        <v>37</v>
      </c>
      <c r="AD15736" t="s">
        <v>133</v>
      </c>
      <c r="AE15736" s="1">
        <v>40452</v>
      </c>
      <c r="AF15736" t="s">
        <v>39</v>
      </c>
      <c r="AG15736" t="s">
        <v>43</v>
      </c>
    </row>
    <row r="15737" spans="1:33" ht="14.25" x14ac:dyDescent="0.2">
      <c r="A15737">
        <v>604459</v>
      </c>
      <c r="B15737">
        <v>0</v>
      </c>
      <c r="C15737" s="1">
        <v>37288</v>
      </c>
      <c r="D15737">
        <v>1</v>
      </c>
      <c r="E15737">
        <v>46</v>
      </c>
      <c r="F15737" t="s">
        <v>25</v>
      </c>
      <c r="G15737">
        <v>7</v>
      </c>
      <c r="H15737">
        <v>0</v>
      </c>
      <c r="I15737">
        <v>1505</v>
      </c>
      <c r="J15737">
        <v>0.28899999999999998</v>
      </c>
      <c r="K15737">
        <v>12</v>
      </c>
      <c r="L15737" t="s">
        <v>26</v>
      </c>
      <c r="M15737">
        <v>0</v>
      </c>
      <c r="N15737">
        <v>0</v>
      </c>
      <c r="O15737">
        <v>5039.3719300000002</v>
      </c>
      <c r="P15737">
        <v>4694.22</v>
      </c>
      <c r="Q15737">
        <v>4200</v>
      </c>
      <c r="R15737">
        <v>839.37</v>
      </c>
      <c r="S15737">
        <v>0</v>
      </c>
      <c r="T15737">
        <v>0</v>
      </c>
      <c r="U15737">
        <v>0</v>
      </c>
      <c r="V15737" s="1">
        <v>41426</v>
      </c>
      <c r="W15737">
        <v>1865.79</v>
      </c>
      <c r="Y15737" s="1">
        <v>42005</v>
      </c>
      <c r="Z15737">
        <v>4200</v>
      </c>
      <c r="AA15737" t="s">
        <v>35</v>
      </c>
      <c r="AB15737" t="s">
        <v>36</v>
      </c>
      <c r="AC15737" t="s">
        <v>37</v>
      </c>
      <c r="AD15737" t="s">
        <v>133</v>
      </c>
      <c r="AE15737" s="1">
        <v>40452</v>
      </c>
      <c r="AF15737" t="s">
        <v>39</v>
      </c>
      <c r="AG15737" t="s">
        <v>40</v>
      </c>
    </row>
    <row r="15738" spans="1:33" ht="14.25" x14ac:dyDescent="0.2">
      <c r="A15738">
        <v>604469</v>
      </c>
      <c r="B15738">
        <v>0</v>
      </c>
      <c r="C15738" s="1">
        <v>31686</v>
      </c>
      <c r="D15738">
        <v>2</v>
      </c>
      <c r="E15738">
        <v>57</v>
      </c>
      <c r="F15738" t="s">
        <v>25</v>
      </c>
      <c r="G15738">
        <v>5</v>
      </c>
      <c r="H15738">
        <v>0</v>
      </c>
      <c r="I15738">
        <v>10964</v>
      </c>
      <c r="J15738">
        <v>0.81100000000000005</v>
      </c>
      <c r="K15738">
        <v>22</v>
      </c>
      <c r="L15738" t="s">
        <v>26</v>
      </c>
      <c r="M15738">
        <v>0</v>
      </c>
      <c r="N15738">
        <v>0</v>
      </c>
      <c r="O15738">
        <v>12912.86435</v>
      </c>
      <c r="P15738">
        <v>10427.120000000001</v>
      </c>
      <c r="Q15738">
        <v>10500</v>
      </c>
      <c r="R15738">
        <v>2412.86</v>
      </c>
      <c r="S15738">
        <v>0</v>
      </c>
      <c r="T15738">
        <v>0</v>
      </c>
      <c r="U15738">
        <v>0</v>
      </c>
      <c r="V15738" s="1">
        <v>41548</v>
      </c>
      <c r="W15738">
        <v>5271.51</v>
      </c>
      <c r="Y15738" s="1">
        <v>42461</v>
      </c>
      <c r="Z15738">
        <v>10500</v>
      </c>
      <c r="AA15738" t="s">
        <v>35</v>
      </c>
      <c r="AB15738" t="s">
        <v>41</v>
      </c>
      <c r="AC15738" t="s">
        <v>52</v>
      </c>
      <c r="AD15738" t="s">
        <v>42</v>
      </c>
      <c r="AE15738" s="1">
        <v>40452</v>
      </c>
      <c r="AF15738" t="s">
        <v>39</v>
      </c>
      <c r="AG15738" t="s">
        <v>85</v>
      </c>
    </row>
    <row r="15739" spans="1:33" ht="14.25" x14ac:dyDescent="0.2">
      <c r="A15739">
        <v>604479</v>
      </c>
      <c r="B15739">
        <v>0</v>
      </c>
      <c r="C15739" s="1">
        <v>34029</v>
      </c>
      <c r="D15739">
        <v>1</v>
      </c>
      <c r="E15739" t="s">
        <v>25</v>
      </c>
      <c r="F15739" t="s">
        <v>25</v>
      </c>
      <c r="G15739">
        <v>8</v>
      </c>
      <c r="H15739">
        <v>0</v>
      </c>
      <c r="I15739">
        <v>11592</v>
      </c>
      <c r="J15739">
        <v>0.69</v>
      </c>
      <c r="K15739">
        <v>29</v>
      </c>
      <c r="L15739" t="s">
        <v>26</v>
      </c>
      <c r="M15739">
        <v>0</v>
      </c>
      <c r="N15739">
        <v>0</v>
      </c>
      <c r="O15739">
        <v>35855.802629999998</v>
      </c>
      <c r="P15739">
        <v>35855.800000000003</v>
      </c>
      <c r="Q15739">
        <v>25000</v>
      </c>
      <c r="R15739">
        <v>10855.8</v>
      </c>
      <c r="S15739">
        <v>0</v>
      </c>
      <c r="T15739">
        <v>0</v>
      </c>
      <c r="U15739">
        <v>0</v>
      </c>
      <c r="V15739" s="1">
        <v>41426</v>
      </c>
      <c r="W15739">
        <v>704.17</v>
      </c>
      <c r="Y15739" s="1">
        <v>41426</v>
      </c>
      <c r="Z15739">
        <v>25000</v>
      </c>
      <c r="AA15739" t="s">
        <v>119</v>
      </c>
      <c r="AB15739" t="s">
        <v>134</v>
      </c>
      <c r="AC15739" t="s">
        <v>52</v>
      </c>
      <c r="AD15739" t="s">
        <v>38</v>
      </c>
      <c r="AE15739" s="1">
        <v>40483</v>
      </c>
      <c r="AF15739" t="s">
        <v>39</v>
      </c>
      <c r="AG15739" t="s">
        <v>47</v>
      </c>
    </row>
    <row r="15740" spans="1:33" ht="14.25" x14ac:dyDescent="0.2">
      <c r="A15740">
        <v>604483</v>
      </c>
      <c r="B15740">
        <v>0</v>
      </c>
      <c r="C15740" s="1">
        <v>35034</v>
      </c>
      <c r="D15740">
        <v>3</v>
      </c>
      <c r="E15740" t="s">
        <v>25</v>
      </c>
      <c r="F15740" t="s">
        <v>25</v>
      </c>
      <c r="G15740">
        <v>7</v>
      </c>
      <c r="H15740">
        <v>0</v>
      </c>
      <c r="I15740">
        <v>10399</v>
      </c>
      <c r="J15740">
        <v>0.26700000000000002</v>
      </c>
      <c r="K15740">
        <v>22</v>
      </c>
      <c r="L15740" t="s">
        <v>26</v>
      </c>
      <c r="M15740">
        <v>0</v>
      </c>
      <c r="N15740">
        <v>0</v>
      </c>
      <c r="O15740">
        <v>20476.607820000001</v>
      </c>
      <c r="P15740">
        <v>17697.169999999998</v>
      </c>
      <c r="Q15740">
        <v>19000</v>
      </c>
      <c r="R15740">
        <v>1476.61</v>
      </c>
      <c r="S15740">
        <v>0</v>
      </c>
      <c r="T15740">
        <v>0</v>
      </c>
      <c r="U15740">
        <v>0</v>
      </c>
      <c r="V15740" s="1">
        <v>40969</v>
      </c>
      <c r="W15740">
        <v>14900.84</v>
      </c>
      <c r="Y15740" s="1">
        <v>42491</v>
      </c>
      <c r="Z15740">
        <v>19000</v>
      </c>
      <c r="AA15740" t="s">
        <v>53</v>
      </c>
      <c r="AB15740" t="s">
        <v>67</v>
      </c>
      <c r="AC15740" t="s">
        <v>37</v>
      </c>
      <c r="AD15740" t="s">
        <v>38</v>
      </c>
      <c r="AE15740" s="1">
        <v>40452</v>
      </c>
      <c r="AF15740" t="s">
        <v>39</v>
      </c>
      <c r="AG15740" t="s">
        <v>85</v>
      </c>
    </row>
    <row r="15741" spans="1:33" ht="14.25" x14ac:dyDescent="0.2">
      <c r="A15741">
        <v>604494</v>
      </c>
      <c r="B15741">
        <v>0</v>
      </c>
      <c r="C15741" s="1">
        <v>38777</v>
      </c>
      <c r="D15741">
        <v>0</v>
      </c>
      <c r="E15741" t="s">
        <v>25</v>
      </c>
      <c r="F15741" t="s">
        <v>25</v>
      </c>
      <c r="G15741">
        <v>7</v>
      </c>
      <c r="H15741">
        <v>0</v>
      </c>
      <c r="I15741">
        <v>1937</v>
      </c>
      <c r="J15741">
        <v>0.24199999999999999</v>
      </c>
      <c r="K15741">
        <v>12</v>
      </c>
      <c r="L15741" t="s">
        <v>26</v>
      </c>
      <c r="M15741">
        <v>0</v>
      </c>
      <c r="N15741">
        <v>0</v>
      </c>
      <c r="O15741">
        <v>10687.4329</v>
      </c>
      <c r="P15741">
        <v>10687.43</v>
      </c>
      <c r="Q15741">
        <v>9600</v>
      </c>
      <c r="R15741">
        <v>1087.43</v>
      </c>
      <c r="S15741">
        <v>0</v>
      </c>
      <c r="T15741">
        <v>0</v>
      </c>
      <c r="U15741">
        <v>0</v>
      </c>
      <c r="V15741" s="1">
        <v>41030</v>
      </c>
      <c r="W15741">
        <v>28.15</v>
      </c>
      <c r="Y15741" s="1">
        <v>41913</v>
      </c>
      <c r="Z15741">
        <v>9600</v>
      </c>
      <c r="AA15741" t="s">
        <v>35</v>
      </c>
      <c r="AB15741" t="s">
        <v>36</v>
      </c>
      <c r="AC15741" t="s">
        <v>52</v>
      </c>
      <c r="AD15741" t="s">
        <v>42</v>
      </c>
      <c r="AE15741" s="1">
        <v>40452</v>
      </c>
      <c r="AF15741" t="s">
        <v>39</v>
      </c>
      <c r="AG15741" t="s">
        <v>85</v>
      </c>
    </row>
    <row r="15742" spans="1:33" ht="14.25" x14ac:dyDescent="0.2">
      <c r="A15742">
        <v>604495</v>
      </c>
      <c r="B15742">
        <v>0</v>
      </c>
      <c r="C15742" s="1">
        <v>31503</v>
      </c>
      <c r="D15742">
        <v>0</v>
      </c>
      <c r="E15742">
        <v>47</v>
      </c>
      <c r="F15742" t="s">
        <v>25</v>
      </c>
      <c r="G15742">
        <v>10</v>
      </c>
      <c r="H15742">
        <v>0</v>
      </c>
      <c r="I15742">
        <v>28563</v>
      </c>
      <c r="J15742">
        <v>0.94899999999999995</v>
      </c>
      <c r="K15742">
        <v>30</v>
      </c>
      <c r="L15742" t="s">
        <v>26</v>
      </c>
      <c r="M15742">
        <v>0</v>
      </c>
      <c r="N15742">
        <v>0</v>
      </c>
      <c r="O15742">
        <v>18286.953529999999</v>
      </c>
      <c r="P15742">
        <v>18056.68</v>
      </c>
      <c r="Q15742">
        <v>15000</v>
      </c>
      <c r="R15742">
        <v>3286.95</v>
      </c>
      <c r="S15742">
        <v>0</v>
      </c>
      <c r="T15742">
        <v>0</v>
      </c>
      <c r="U15742">
        <v>0</v>
      </c>
      <c r="V15742" s="1">
        <v>41579</v>
      </c>
      <c r="W15742">
        <v>535.71</v>
      </c>
      <c r="Y15742" s="1">
        <v>42491</v>
      </c>
      <c r="Z15742">
        <v>15000</v>
      </c>
      <c r="AA15742" t="s">
        <v>44</v>
      </c>
      <c r="AB15742" t="s">
        <v>63</v>
      </c>
      <c r="AC15742" t="s">
        <v>52</v>
      </c>
      <c r="AD15742" t="s">
        <v>42</v>
      </c>
      <c r="AE15742" s="1">
        <v>40452</v>
      </c>
      <c r="AF15742" t="s">
        <v>39</v>
      </c>
      <c r="AG15742" t="s">
        <v>40</v>
      </c>
    </row>
    <row r="15743" spans="1:33" ht="14.25" x14ac:dyDescent="0.2">
      <c r="A15743">
        <v>604501</v>
      </c>
      <c r="B15743">
        <v>0</v>
      </c>
      <c r="C15743" s="1">
        <v>37681</v>
      </c>
      <c r="D15743">
        <v>5</v>
      </c>
      <c r="E15743">
        <v>75</v>
      </c>
      <c r="F15743" t="s">
        <v>25</v>
      </c>
      <c r="G15743">
        <v>9</v>
      </c>
      <c r="H15743">
        <v>0</v>
      </c>
      <c r="I15743">
        <v>32955</v>
      </c>
      <c r="J15743">
        <v>0.64200000000000002</v>
      </c>
      <c r="K15743">
        <v>19</v>
      </c>
      <c r="L15743" t="s">
        <v>26</v>
      </c>
      <c r="M15743">
        <v>0</v>
      </c>
      <c r="N15743">
        <v>0</v>
      </c>
      <c r="O15743">
        <v>14227.5</v>
      </c>
      <c r="P15743">
        <v>13965.82</v>
      </c>
      <c r="Q15743">
        <v>12007.72</v>
      </c>
      <c r="R15743">
        <v>2199.79</v>
      </c>
      <c r="S15743">
        <v>0</v>
      </c>
      <c r="T15743">
        <v>19.989999999999998</v>
      </c>
      <c r="U15743">
        <v>0</v>
      </c>
      <c r="V15743" s="1">
        <v>41334</v>
      </c>
      <c r="W15743">
        <v>526.95000000000005</v>
      </c>
      <c r="Y15743" s="1">
        <v>42491</v>
      </c>
      <c r="Z15743">
        <v>24000</v>
      </c>
      <c r="AA15743" t="s">
        <v>35</v>
      </c>
      <c r="AB15743" t="s">
        <v>59</v>
      </c>
      <c r="AC15743" t="s">
        <v>52</v>
      </c>
      <c r="AD15743" t="s">
        <v>38</v>
      </c>
      <c r="AE15743" s="1">
        <v>40483</v>
      </c>
      <c r="AF15743" t="s">
        <v>57</v>
      </c>
      <c r="AG15743" t="s">
        <v>61</v>
      </c>
    </row>
    <row r="15744" spans="1:33" ht="14.25" x14ac:dyDescent="0.2">
      <c r="A15744">
        <v>604521</v>
      </c>
      <c r="B15744">
        <v>0</v>
      </c>
      <c r="C15744" s="1">
        <v>39083</v>
      </c>
      <c r="D15744">
        <v>0</v>
      </c>
      <c r="E15744" t="s">
        <v>25</v>
      </c>
      <c r="F15744" t="s">
        <v>25</v>
      </c>
      <c r="G15744">
        <v>3</v>
      </c>
      <c r="H15744">
        <v>0</v>
      </c>
      <c r="I15744">
        <v>413</v>
      </c>
      <c r="J15744">
        <v>0.82599999999999996</v>
      </c>
      <c r="K15744">
        <v>4</v>
      </c>
      <c r="L15744" t="s">
        <v>26</v>
      </c>
      <c r="M15744">
        <v>0</v>
      </c>
      <c r="N15744">
        <v>0</v>
      </c>
      <c r="O15744">
        <v>621.55999999999995</v>
      </c>
      <c r="P15744">
        <v>621.55999999999995</v>
      </c>
      <c r="Q15744">
        <v>246.74</v>
      </c>
      <c r="R15744">
        <v>249.98</v>
      </c>
      <c r="S15744">
        <v>0</v>
      </c>
      <c r="T15744">
        <v>124.84</v>
      </c>
      <c r="U15744">
        <v>1.21</v>
      </c>
      <c r="V15744" s="1">
        <v>40725</v>
      </c>
      <c r="W15744">
        <v>71.11</v>
      </c>
      <c r="Y15744" s="1">
        <v>40848</v>
      </c>
      <c r="Z15744">
        <v>3000</v>
      </c>
      <c r="AA15744" t="s">
        <v>55</v>
      </c>
      <c r="AB15744" t="s">
        <v>65</v>
      </c>
      <c r="AC15744" t="s">
        <v>46</v>
      </c>
      <c r="AD15744" t="s">
        <v>133</v>
      </c>
      <c r="AE15744" s="1">
        <v>40483</v>
      </c>
      <c r="AF15744" t="s">
        <v>57</v>
      </c>
      <c r="AG15744" t="s">
        <v>72</v>
      </c>
    </row>
    <row r="15745" spans="1:33" ht="14.25" x14ac:dyDescent="0.2">
      <c r="A15745">
        <v>604552</v>
      </c>
      <c r="B15745">
        <v>0</v>
      </c>
      <c r="C15745" s="1">
        <v>37865</v>
      </c>
      <c r="D15745">
        <v>2</v>
      </c>
      <c r="E15745" t="s">
        <v>25</v>
      </c>
      <c r="F15745" t="s">
        <v>25</v>
      </c>
      <c r="G15745">
        <v>20</v>
      </c>
      <c r="H15745">
        <v>0</v>
      </c>
      <c r="I15745">
        <v>17051</v>
      </c>
      <c r="J15745">
        <v>0.47799999999999998</v>
      </c>
      <c r="K15745">
        <v>39</v>
      </c>
      <c r="L15745" t="s">
        <v>26</v>
      </c>
      <c r="M15745">
        <v>0</v>
      </c>
      <c r="N15745">
        <v>0</v>
      </c>
      <c r="O15745">
        <v>16887.951710000001</v>
      </c>
      <c r="P15745">
        <v>16593.939999999999</v>
      </c>
      <c r="Q15745">
        <v>14000</v>
      </c>
      <c r="R15745">
        <v>2887.95</v>
      </c>
      <c r="S15745">
        <v>0</v>
      </c>
      <c r="T15745">
        <v>0</v>
      </c>
      <c r="U15745">
        <v>0</v>
      </c>
      <c r="V15745" s="1">
        <v>41579</v>
      </c>
      <c r="W15745">
        <v>494.07</v>
      </c>
      <c r="Y15745" s="1">
        <v>42491</v>
      </c>
      <c r="Z15745">
        <v>14000</v>
      </c>
      <c r="AA15745" t="s">
        <v>44</v>
      </c>
      <c r="AB15745" t="s">
        <v>45</v>
      </c>
      <c r="AC15745" t="s">
        <v>52</v>
      </c>
      <c r="AD15745" t="s">
        <v>42</v>
      </c>
      <c r="AE15745" s="1">
        <v>40452</v>
      </c>
      <c r="AF15745" t="s">
        <v>39</v>
      </c>
      <c r="AG15745" t="s">
        <v>124</v>
      </c>
    </row>
    <row r="15746" spans="1:33" ht="14.25" x14ac:dyDescent="0.2">
      <c r="A15746">
        <v>604561</v>
      </c>
      <c r="B15746">
        <v>3</v>
      </c>
      <c r="C15746" s="1">
        <v>36770</v>
      </c>
      <c r="D15746">
        <v>3</v>
      </c>
      <c r="E15746">
        <v>21</v>
      </c>
      <c r="F15746" t="s">
        <v>25</v>
      </c>
      <c r="G15746">
        <v>8</v>
      </c>
      <c r="H15746">
        <v>0</v>
      </c>
      <c r="I15746">
        <v>0</v>
      </c>
      <c r="J15746">
        <v>0</v>
      </c>
      <c r="K15746">
        <v>22</v>
      </c>
      <c r="L15746" t="s">
        <v>26</v>
      </c>
      <c r="M15746">
        <v>0</v>
      </c>
      <c r="N15746">
        <v>0</v>
      </c>
      <c r="O15746">
        <v>4254.6499999999996</v>
      </c>
      <c r="P15746">
        <v>3885.06</v>
      </c>
      <c r="Q15746">
        <v>2512.0100000000002</v>
      </c>
      <c r="R15746">
        <v>1512.9</v>
      </c>
      <c r="S15746">
        <v>29.93427565</v>
      </c>
      <c r="T15746">
        <v>199.81</v>
      </c>
      <c r="U15746">
        <v>2.11</v>
      </c>
      <c r="V15746" s="1">
        <v>41426</v>
      </c>
      <c r="W15746">
        <v>135.62</v>
      </c>
      <c r="Y15746" s="1">
        <v>41548</v>
      </c>
      <c r="Z15746">
        <v>6000</v>
      </c>
      <c r="AA15746" t="s">
        <v>44</v>
      </c>
      <c r="AB15746" t="s">
        <v>70</v>
      </c>
      <c r="AC15746" t="s">
        <v>37</v>
      </c>
      <c r="AD15746" t="s">
        <v>42</v>
      </c>
      <c r="AE15746" s="1">
        <v>40452</v>
      </c>
      <c r="AF15746" t="s">
        <v>57</v>
      </c>
      <c r="AG15746" t="s">
        <v>47</v>
      </c>
    </row>
    <row r="15747" spans="1:33" ht="14.25" x14ac:dyDescent="0.2">
      <c r="A15747">
        <v>604578</v>
      </c>
      <c r="B15747">
        <v>0</v>
      </c>
      <c r="C15747" s="1">
        <v>32356</v>
      </c>
      <c r="D15747">
        <v>0</v>
      </c>
      <c r="E15747" t="s">
        <v>25</v>
      </c>
      <c r="F15747" t="s">
        <v>25</v>
      </c>
      <c r="G15747">
        <v>17</v>
      </c>
      <c r="H15747">
        <v>0</v>
      </c>
      <c r="I15747">
        <v>36392</v>
      </c>
      <c r="J15747">
        <v>0.48</v>
      </c>
      <c r="K15747">
        <v>48</v>
      </c>
      <c r="L15747" t="s">
        <v>26</v>
      </c>
      <c r="M15747">
        <v>0</v>
      </c>
      <c r="N15747">
        <v>0</v>
      </c>
      <c r="O15747">
        <v>13073.93809</v>
      </c>
      <c r="P15747">
        <v>12755.2</v>
      </c>
      <c r="Q15747">
        <v>11225</v>
      </c>
      <c r="R15747">
        <v>1848.94</v>
      </c>
      <c r="S15747">
        <v>0</v>
      </c>
      <c r="T15747">
        <v>0</v>
      </c>
      <c r="U15747">
        <v>0</v>
      </c>
      <c r="V15747" s="1">
        <v>42309</v>
      </c>
      <c r="W15747">
        <v>217.83</v>
      </c>
      <c r="Y15747" s="1">
        <v>42309</v>
      </c>
      <c r="Z15747">
        <v>18000</v>
      </c>
      <c r="AA15747" t="s">
        <v>53</v>
      </c>
      <c r="AB15747" t="s">
        <v>68</v>
      </c>
      <c r="AC15747" t="s">
        <v>52</v>
      </c>
      <c r="AD15747" t="s">
        <v>42</v>
      </c>
      <c r="AE15747" s="1">
        <v>40483</v>
      </c>
      <c r="AF15747" t="s">
        <v>39</v>
      </c>
      <c r="AG15747" t="s">
        <v>69</v>
      </c>
    </row>
    <row r="15748" spans="1:33" ht="14.25" x14ac:dyDescent="0.2">
      <c r="A15748">
        <v>604596</v>
      </c>
      <c r="B15748">
        <v>0</v>
      </c>
      <c r="C15748" s="1">
        <v>36130</v>
      </c>
      <c r="D15748">
        <v>0</v>
      </c>
      <c r="E15748" t="s">
        <v>25</v>
      </c>
      <c r="F15748" t="s">
        <v>25</v>
      </c>
      <c r="G15748">
        <v>6</v>
      </c>
      <c r="H15748">
        <v>0</v>
      </c>
      <c r="I15748">
        <v>2306</v>
      </c>
      <c r="J15748">
        <v>0.08</v>
      </c>
      <c r="K15748">
        <v>13</v>
      </c>
      <c r="L15748" t="s">
        <v>26</v>
      </c>
      <c r="M15748">
        <v>0</v>
      </c>
      <c r="N15748">
        <v>0</v>
      </c>
      <c r="O15748">
        <v>2171.8622989999999</v>
      </c>
      <c r="P15748">
        <v>2171.86</v>
      </c>
      <c r="Q15748">
        <v>2000</v>
      </c>
      <c r="R15748">
        <v>171.86</v>
      </c>
      <c r="S15748">
        <v>0</v>
      </c>
      <c r="T15748">
        <v>0</v>
      </c>
      <c r="U15748">
        <v>0</v>
      </c>
      <c r="V15748" s="1">
        <v>41579</v>
      </c>
      <c r="W15748">
        <v>68.599999999999994</v>
      </c>
      <c r="Y15748" s="1">
        <v>41579</v>
      </c>
      <c r="Z15748">
        <v>2000</v>
      </c>
      <c r="AA15748" t="s">
        <v>53</v>
      </c>
      <c r="AB15748" t="s">
        <v>97</v>
      </c>
      <c r="AC15748" t="s">
        <v>52</v>
      </c>
      <c r="AD15748" t="s">
        <v>42</v>
      </c>
      <c r="AE15748" s="1">
        <v>40483</v>
      </c>
      <c r="AF15748" t="s">
        <v>39</v>
      </c>
      <c r="AG15748" t="s">
        <v>43</v>
      </c>
    </row>
    <row r="15749" spans="1:33" ht="14.25" x14ac:dyDescent="0.2">
      <c r="A15749">
        <v>604611</v>
      </c>
      <c r="B15749">
        <v>0</v>
      </c>
      <c r="C15749" s="1">
        <v>38078</v>
      </c>
      <c r="D15749">
        <v>0</v>
      </c>
      <c r="E15749" t="s">
        <v>25</v>
      </c>
      <c r="F15749" t="s">
        <v>25</v>
      </c>
      <c r="G15749">
        <v>2</v>
      </c>
      <c r="H15749">
        <v>0</v>
      </c>
      <c r="I15749">
        <v>1022</v>
      </c>
      <c r="J15749">
        <v>0.10199999999999999</v>
      </c>
      <c r="K15749">
        <v>8</v>
      </c>
      <c r="L15749" t="s">
        <v>26</v>
      </c>
      <c r="M15749">
        <v>0</v>
      </c>
      <c r="N15749">
        <v>0</v>
      </c>
      <c r="O15749">
        <v>5460.056364</v>
      </c>
      <c r="P15749">
        <v>5426.6</v>
      </c>
      <c r="Q15749">
        <v>5000</v>
      </c>
      <c r="R15749">
        <v>460.06</v>
      </c>
      <c r="S15749">
        <v>0</v>
      </c>
      <c r="T15749">
        <v>0</v>
      </c>
      <c r="U15749">
        <v>0</v>
      </c>
      <c r="V15749" s="1">
        <v>41153</v>
      </c>
      <c r="W15749">
        <v>2225.54</v>
      </c>
      <c r="Y15749" s="1">
        <v>41153</v>
      </c>
      <c r="Z15749">
        <v>5000</v>
      </c>
      <c r="AA15749" t="s">
        <v>53</v>
      </c>
      <c r="AB15749" t="s">
        <v>54</v>
      </c>
      <c r="AC15749" t="s">
        <v>37</v>
      </c>
      <c r="AD15749" t="s">
        <v>42</v>
      </c>
      <c r="AE15749" s="1">
        <v>40452</v>
      </c>
      <c r="AF15749" t="s">
        <v>39</v>
      </c>
      <c r="AG15749" t="s">
        <v>106</v>
      </c>
    </row>
    <row r="15750" spans="1:33" ht="14.25" x14ac:dyDescent="0.2">
      <c r="A15750">
        <v>604628</v>
      </c>
      <c r="B15750">
        <v>0</v>
      </c>
      <c r="C15750" s="1">
        <v>36708</v>
      </c>
      <c r="D15750">
        <v>2</v>
      </c>
      <c r="E15750" t="s">
        <v>25</v>
      </c>
      <c r="F15750">
        <v>109</v>
      </c>
      <c r="G15750">
        <v>12</v>
      </c>
      <c r="H15750">
        <v>1</v>
      </c>
      <c r="I15750">
        <v>6889</v>
      </c>
      <c r="J15750">
        <v>0.77400000000000002</v>
      </c>
      <c r="K15750">
        <v>23</v>
      </c>
      <c r="L15750" t="s">
        <v>26</v>
      </c>
      <c r="M15750">
        <v>0</v>
      </c>
      <c r="N15750">
        <v>0</v>
      </c>
      <c r="O15750">
        <v>21117.559710000001</v>
      </c>
      <c r="P15750">
        <v>19119.689999999999</v>
      </c>
      <c r="Q15750">
        <v>15250</v>
      </c>
      <c r="R15750">
        <v>5867.56</v>
      </c>
      <c r="S15750">
        <v>0</v>
      </c>
      <c r="T15750">
        <v>0</v>
      </c>
      <c r="U15750">
        <v>0</v>
      </c>
      <c r="V15750" s="1">
        <v>41487</v>
      </c>
      <c r="W15750">
        <v>8888.0300000000007</v>
      </c>
      <c r="Y15750" s="1">
        <v>41913</v>
      </c>
      <c r="Z15750">
        <v>15250</v>
      </c>
      <c r="AA15750" t="s">
        <v>74</v>
      </c>
      <c r="AB15750" t="s">
        <v>101</v>
      </c>
      <c r="AC15750" t="s">
        <v>52</v>
      </c>
      <c r="AD15750" t="s">
        <v>133</v>
      </c>
      <c r="AE15750" s="1">
        <v>40452</v>
      </c>
      <c r="AF15750" t="s">
        <v>39</v>
      </c>
      <c r="AG15750" t="s">
        <v>40</v>
      </c>
    </row>
    <row r="15751" spans="1:33" ht="14.25" x14ac:dyDescent="0.2">
      <c r="A15751">
        <v>604644</v>
      </c>
      <c r="B15751">
        <v>0</v>
      </c>
      <c r="C15751" s="1">
        <v>32813</v>
      </c>
      <c r="D15751">
        <v>1</v>
      </c>
      <c r="E15751" t="s">
        <v>25</v>
      </c>
      <c r="F15751" t="s">
        <v>25</v>
      </c>
      <c r="G15751">
        <v>15</v>
      </c>
      <c r="H15751">
        <v>0</v>
      </c>
      <c r="I15751">
        <v>20144</v>
      </c>
      <c r="J15751">
        <v>0.30299999999999999</v>
      </c>
      <c r="K15751">
        <v>26</v>
      </c>
      <c r="L15751" t="s">
        <v>26</v>
      </c>
      <c r="M15751">
        <v>0</v>
      </c>
      <c r="N15751">
        <v>0</v>
      </c>
      <c r="O15751">
        <v>9635.7237160000004</v>
      </c>
      <c r="P15751">
        <v>9316.0400000000009</v>
      </c>
      <c r="Q15751">
        <v>8200</v>
      </c>
      <c r="R15751">
        <v>1435.72</v>
      </c>
      <c r="S15751">
        <v>0</v>
      </c>
      <c r="T15751">
        <v>0</v>
      </c>
      <c r="U15751">
        <v>0</v>
      </c>
      <c r="V15751" s="1">
        <v>42309</v>
      </c>
      <c r="W15751">
        <v>160.32</v>
      </c>
      <c r="Y15751" s="1">
        <v>42491</v>
      </c>
      <c r="Z15751">
        <v>12000</v>
      </c>
      <c r="AA15751" t="s">
        <v>53</v>
      </c>
      <c r="AB15751" t="s">
        <v>67</v>
      </c>
      <c r="AC15751" t="s">
        <v>52</v>
      </c>
      <c r="AD15751" t="s">
        <v>42</v>
      </c>
      <c r="AE15751" s="1">
        <v>40483</v>
      </c>
      <c r="AF15751" t="s">
        <v>39</v>
      </c>
      <c r="AG15751" t="s">
        <v>87</v>
      </c>
    </row>
    <row r="15752" spans="1:33" ht="14.25" x14ac:dyDescent="0.2">
      <c r="A15752">
        <v>604655</v>
      </c>
      <c r="B15752">
        <v>0</v>
      </c>
      <c r="C15752" s="1">
        <v>34304</v>
      </c>
      <c r="D15752">
        <v>0</v>
      </c>
      <c r="E15752" t="s">
        <v>25</v>
      </c>
      <c r="F15752" t="s">
        <v>25</v>
      </c>
      <c r="G15752">
        <v>11</v>
      </c>
      <c r="H15752">
        <v>0</v>
      </c>
      <c r="I15752">
        <v>38396</v>
      </c>
      <c r="J15752">
        <v>0.625</v>
      </c>
      <c r="K15752">
        <v>27</v>
      </c>
      <c r="L15752" t="s">
        <v>26</v>
      </c>
      <c r="M15752">
        <v>0</v>
      </c>
      <c r="N15752">
        <v>0</v>
      </c>
      <c r="O15752">
        <v>11101.21528</v>
      </c>
      <c r="P15752">
        <v>11101.22</v>
      </c>
      <c r="Q15752">
        <v>10000</v>
      </c>
      <c r="R15752">
        <v>1101.22</v>
      </c>
      <c r="S15752">
        <v>0</v>
      </c>
      <c r="T15752">
        <v>0</v>
      </c>
      <c r="U15752">
        <v>0</v>
      </c>
      <c r="V15752" s="1">
        <v>41579</v>
      </c>
      <c r="W15752">
        <v>318</v>
      </c>
      <c r="Y15752" s="1">
        <v>41579</v>
      </c>
      <c r="Z15752">
        <v>10000</v>
      </c>
      <c r="AA15752" t="s">
        <v>53</v>
      </c>
      <c r="AB15752" t="s">
        <v>54</v>
      </c>
      <c r="AC15752" t="s">
        <v>37</v>
      </c>
      <c r="AD15752" t="s">
        <v>38</v>
      </c>
      <c r="AE15752" s="1">
        <v>40483</v>
      </c>
      <c r="AF15752" t="s">
        <v>39</v>
      </c>
      <c r="AG15752" t="s">
        <v>87</v>
      </c>
    </row>
    <row r="15753" spans="1:33" ht="14.25" x14ac:dyDescent="0.2">
      <c r="A15753">
        <v>604695</v>
      </c>
      <c r="B15753">
        <v>0</v>
      </c>
      <c r="C15753" s="1">
        <v>37165</v>
      </c>
      <c r="D15753">
        <v>0</v>
      </c>
      <c r="E15753">
        <v>26</v>
      </c>
      <c r="F15753" t="s">
        <v>25</v>
      </c>
      <c r="G15753">
        <v>13</v>
      </c>
      <c r="H15753">
        <v>0</v>
      </c>
      <c r="I15753">
        <v>6254</v>
      </c>
      <c r="J15753">
        <v>0.35499999999999998</v>
      </c>
      <c r="K15753">
        <v>18</v>
      </c>
      <c r="L15753" t="s">
        <v>26</v>
      </c>
      <c r="M15753">
        <v>0</v>
      </c>
      <c r="N15753">
        <v>0</v>
      </c>
      <c r="O15753">
        <v>6945.3979529999997</v>
      </c>
      <c r="P15753">
        <v>6887.52</v>
      </c>
      <c r="Q15753">
        <v>6000</v>
      </c>
      <c r="R15753">
        <v>945.4</v>
      </c>
      <c r="S15753">
        <v>0</v>
      </c>
      <c r="T15753">
        <v>0</v>
      </c>
      <c r="U15753">
        <v>0</v>
      </c>
      <c r="V15753" s="1">
        <v>41426</v>
      </c>
      <c r="W15753">
        <v>1155.43</v>
      </c>
      <c r="Y15753" s="1">
        <v>42491</v>
      </c>
      <c r="Z15753">
        <v>6000</v>
      </c>
      <c r="AA15753" t="s">
        <v>35</v>
      </c>
      <c r="AB15753" t="s">
        <v>36</v>
      </c>
      <c r="AC15753" t="s">
        <v>37</v>
      </c>
      <c r="AD15753" t="s">
        <v>42</v>
      </c>
      <c r="AE15753" s="1">
        <v>40452</v>
      </c>
      <c r="AF15753" t="s">
        <v>39</v>
      </c>
      <c r="AG15753" t="s">
        <v>87</v>
      </c>
    </row>
    <row r="15754" spans="1:33" ht="14.25" x14ac:dyDescent="0.2">
      <c r="A15754">
        <v>604728</v>
      </c>
      <c r="B15754">
        <v>0</v>
      </c>
      <c r="C15754" s="1">
        <v>37622</v>
      </c>
      <c r="D15754">
        <v>0</v>
      </c>
      <c r="E15754">
        <v>59</v>
      </c>
      <c r="F15754">
        <v>35</v>
      </c>
      <c r="G15754">
        <v>5</v>
      </c>
      <c r="H15754">
        <v>2</v>
      </c>
      <c r="I15754">
        <v>9275</v>
      </c>
      <c r="J15754">
        <v>0.56899999999999995</v>
      </c>
      <c r="K15754">
        <v>14</v>
      </c>
      <c r="L15754" t="s">
        <v>26</v>
      </c>
      <c r="M15754">
        <v>0</v>
      </c>
      <c r="N15754">
        <v>0</v>
      </c>
      <c r="O15754">
        <v>12133.25438</v>
      </c>
      <c r="P15754">
        <v>11858.97</v>
      </c>
      <c r="Q15754">
        <v>10500</v>
      </c>
      <c r="R15754">
        <v>1633.25</v>
      </c>
      <c r="S15754">
        <v>0</v>
      </c>
      <c r="T15754">
        <v>0</v>
      </c>
      <c r="U15754">
        <v>0</v>
      </c>
      <c r="V15754" s="1">
        <v>41306</v>
      </c>
      <c r="W15754">
        <v>3280.77</v>
      </c>
      <c r="Y15754" s="1">
        <v>42005</v>
      </c>
      <c r="Z15754">
        <v>10500</v>
      </c>
      <c r="AA15754" t="s">
        <v>35</v>
      </c>
      <c r="AB15754" t="s">
        <v>41</v>
      </c>
      <c r="AC15754" t="s">
        <v>37</v>
      </c>
      <c r="AD15754" t="s">
        <v>42</v>
      </c>
      <c r="AE15754" s="1">
        <v>40452</v>
      </c>
      <c r="AF15754" t="s">
        <v>39</v>
      </c>
      <c r="AG15754" t="s">
        <v>40</v>
      </c>
    </row>
    <row r="15755" spans="1:33" ht="14.25" x14ac:dyDescent="0.2">
      <c r="A15755">
        <v>604779</v>
      </c>
      <c r="B15755">
        <v>0</v>
      </c>
      <c r="C15755" s="1">
        <v>34486</v>
      </c>
      <c r="D15755">
        <v>2</v>
      </c>
      <c r="E15755">
        <v>43</v>
      </c>
      <c r="F15755">
        <v>89</v>
      </c>
      <c r="G15755">
        <v>10</v>
      </c>
      <c r="H15755">
        <v>1</v>
      </c>
      <c r="I15755">
        <v>9356</v>
      </c>
      <c r="J15755">
        <v>0.47</v>
      </c>
      <c r="K15755">
        <v>23</v>
      </c>
      <c r="L15755" t="s">
        <v>26</v>
      </c>
      <c r="M15755">
        <v>0</v>
      </c>
      <c r="N15755">
        <v>0</v>
      </c>
      <c r="O15755">
        <v>5142.8741259999997</v>
      </c>
      <c r="P15755">
        <v>5142.87</v>
      </c>
      <c r="Q15755">
        <v>4500</v>
      </c>
      <c r="R15755">
        <v>642.87</v>
      </c>
      <c r="S15755">
        <v>0</v>
      </c>
      <c r="T15755">
        <v>0</v>
      </c>
      <c r="U15755">
        <v>0</v>
      </c>
      <c r="V15755" s="1">
        <v>41579</v>
      </c>
      <c r="W15755">
        <v>152.22999999999999</v>
      </c>
      <c r="Y15755" s="1">
        <v>42430</v>
      </c>
      <c r="Z15755">
        <v>4500</v>
      </c>
      <c r="AA15755" t="s">
        <v>35</v>
      </c>
      <c r="AB15755" t="s">
        <v>59</v>
      </c>
      <c r="AC15755" t="s">
        <v>52</v>
      </c>
      <c r="AD15755" t="s">
        <v>42</v>
      </c>
      <c r="AE15755" s="1">
        <v>40452</v>
      </c>
      <c r="AF15755" t="s">
        <v>39</v>
      </c>
      <c r="AG15755" t="s">
        <v>113</v>
      </c>
    </row>
    <row r="15756" spans="1:33" ht="14.25" x14ac:dyDescent="0.2">
      <c r="A15756">
        <v>604825</v>
      </c>
      <c r="B15756">
        <v>0</v>
      </c>
      <c r="C15756" s="1">
        <v>36342</v>
      </c>
      <c r="D15756">
        <v>1</v>
      </c>
      <c r="E15756" t="s">
        <v>25</v>
      </c>
      <c r="F15756" t="s">
        <v>25</v>
      </c>
      <c r="G15756">
        <v>10</v>
      </c>
      <c r="H15756">
        <v>0</v>
      </c>
      <c r="I15756">
        <v>15280</v>
      </c>
      <c r="J15756">
        <v>0.53800000000000003</v>
      </c>
      <c r="K15756">
        <v>13</v>
      </c>
      <c r="L15756" t="s">
        <v>26</v>
      </c>
      <c r="M15756">
        <v>0</v>
      </c>
      <c r="N15756">
        <v>0</v>
      </c>
      <c r="O15756">
        <v>6969.1111360000004</v>
      </c>
      <c r="P15756">
        <v>6910.23</v>
      </c>
      <c r="Q15756">
        <v>6000</v>
      </c>
      <c r="R15756">
        <v>969.11</v>
      </c>
      <c r="S15756">
        <v>0</v>
      </c>
      <c r="T15756">
        <v>0</v>
      </c>
      <c r="U15756">
        <v>0</v>
      </c>
      <c r="V15756" s="1">
        <v>41579</v>
      </c>
      <c r="W15756">
        <v>207.07</v>
      </c>
      <c r="Y15756" s="1">
        <v>42491</v>
      </c>
      <c r="Z15756">
        <v>6000</v>
      </c>
      <c r="AA15756" t="s">
        <v>35</v>
      </c>
      <c r="AB15756" t="s">
        <v>36</v>
      </c>
      <c r="AC15756" t="s">
        <v>52</v>
      </c>
      <c r="AD15756" t="s">
        <v>42</v>
      </c>
      <c r="AE15756" s="1">
        <v>40452</v>
      </c>
      <c r="AF15756" t="s">
        <v>39</v>
      </c>
      <c r="AG15756" t="s">
        <v>83</v>
      </c>
    </row>
    <row r="15757" spans="1:33" ht="14.25" x14ac:dyDescent="0.2">
      <c r="A15757">
        <v>604843</v>
      </c>
      <c r="B15757">
        <v>2</v>
      </c>
      <c r="C15757" s="1">
        <v>36100</v>
      </c>
      <c r="D15757">
        <v>3</v>
      </c>
      <c r="E15757">
        <v>21</v>
      </c>
      <c r="F15757" t="s">
        <v>25</v>
      </c>
      <c r="G15757">
        <v>16</v>
      </c>
      <c r="H15757">
        <v>0</v>
      </c>
      <c r="I15757">
        <v>8585</v>
      </c>
      <c r="J15757">
        <v>0.27</v>
      </c>
      <c r="K15757">
        <v>40</v>
      </c>
      <c r="L15757" t="s">
        <v>26</v>
      </c>
      <c r="M15757">
        <v>0</v>
      </c>
      <c r="N15757">
        <v>0</v>
      </c>
      <c r="O15757">
        <v>7176.8567350000003</v>
      </c>
      <c r="P15757">
        <v>7151.59</v>
      </c>
      <c r="Q15757">
        <v>7100</v>
      </c>
      <c r="R15757">
        <v>76.86</v>
      </c>
      <c r="S15757">
        <v>0</v>
      </c>
      <c r="T15757">
        <v>0</v>
      </c>
      <c r="U15757">
        <v>0</v>
      </c>
      <c r="V15757" s="1">
        <v>40544</v>
      </c>
      <c r="W15757">
        <v>7039</v>
      </c>
      <c r="Y15757" s="1">
        <v>42461</v>
      </c>
      <c r="Z15757">
        <v>11500</v>
      </c>
      <c r="AA15757" t="s">
        <v>53</v>
      </c>
      <c r="AB15757" t="s">
        <v>67</v>
      </c>
      <c r="AC15757" t="s">
        <v>52</v>
      </c>
      <c r="AD15757" t="s">
        <v>133</v>
      </c>
      <c r="AE15757" s="1">
        <v>40483</v>
      </c>
      <c r="AF15757" t="s">
        <v>39</v>
      </c>
      <c r="AG15757" t="s">
        <v>49</v>
      </c>
    </row>
    <row r="15758" spans="1:33" ht="14.25" x14ac:dyDescent="0.2">
      <c r="A15758">
        <v>604852</v>
      </c>
      <c r="B15758">
        <v>1</v>
      </c>
      <c r="C15758" s="1">
        <v>37561</v>
      </c>
      <c r="D15758">
        <v>0</v>
      </c>
      <c r="E15758">
        <v>9</v>
      </c>
      <c r="F15758" t="s">
        <v>25</v>
      </c>
      <c r="G15758">
        <v>7</v>
      </c>
      <c r="H15758">
        <v>0</v>
      </c>
      <c r="I15758">
        <v>8034</v>
      </c>
      <c r="J15758">
        <v>0.61299999999999999</v>
      </c>
      <c r="K15758">
        <v>12</v>
      </c>
      <c r="L15758" t="s">
        <v>26</v>
      </c>
      <c r="M15758">
        <v>0</v>
      </c>
      <c r="N15758">
        <v>0</v>
      </c>
      <c r="O15758">
        <v>9881.8884359999993</v>
      </c>
      <c r="P15758">
        <v>9876.57</v>
      </c>
      <c r="Q15758">
        <v>9000</v>
      </c>
      <c r="R15758">
        <v>881.89</v>
      </c>
      <c r="S15758">
        <v>0</v>
      </c>
      <c r="T15758">
        <v>0</v>
      </c>
      <c r="U15758">
        <v>0</v>
      </c>
      <c r="V15758" s="1">
        <v>41579</v>
      </c>
      <c r="W15758">
        <v>276.68</v>
      </c>
      <c r="Y15758" s="1">
        <v>42461</v>
      </c>
      <c r="Z15758">
        <v>9000</v>
      </c>
      <c r="AA15758" t="s">
        <v>53</v>
      </c>
      <c r="AB15758" t="s">
        <v>68</v>
      </c>
      <c r="AC15758" t="s">
        <v>37</v>
      </c>
      <c r="AD15758" t="s">
        <v>133</v>
      </c>
      <c r="AE15758" s="1">
        <v>40452</v>
      </c>
      <c r="AF15758" t="s">
        <v>39</v>
      </c>
      <c r="AG15758" t="s">
        <v>71</v>
      </c>
    </row>
    <row r="15759" spans="1:33" ht="14.25" x14ac:dyDescent="0.2">
      <c r="A15759">
        <v>604855</v>
      </c>
      <c r="B15759">
        <v>0</v>
      </c>
      <c r="C15759" s="1">
        <v>28734</v>
      </c>
      <c r="D15759">
        <v>0</v>
      </c>
      <c r="E15759" t="s">
        <v>25</v>
      </c>
      <c r="F15759" t="s">
        <v>25</v>
      </c>
      <c r="G15759">
        <v>9</v>
      </c>
      <c r="H15759">
        <v>0</v>
      </c>
      <c r="I15759">
        <v>8409</v>
      </c>
      <c r="J15759">
        <v>0.34499999999999997</v>
      </c>
      <c r="K15759">
        <v>32</v>
      </c>
      <c r="L15759" t="s">
        <v>26</v>
      </c>
      <c r="M15759">
        <v>0</v>
      </c>
      <c r="N15759">
        <v>0</v>
      </c>
      <c r="O15759">
        <v>15920.795120000001</v>
      </c>
      <c r="P15759">
        <v>13118.74</v>
      </c>
      <c r="Q15759">
        <v>14500</v>
      </c>
      <c r="R15759">
        <v>1420.8</v>
      </c>
      <c r="S15759">
        <v>0</v>
      </c>
      <c r="T15759">
        <v>0</v>
      </c>
      <c r="U15759">
        <v>0</v>
      </c>
      <c r="V15759" s="1">
        <v>41579</v>
      </c>
      <c r="W15759">
        <v>446.96</v>
      </c>
      <c r="Y15759" s="1">
        <v>41821</v>
      </c>
      <c r="Z15759">
        <v>14500</v>
      </c>
      <c r="AA15759" t="s">
        <v>53</v>
      </c>
      <c r="AB15759" t="s">
        <v>68</v>
      </c>
      <c r="AC15759" t="s">
        <v>37</v>
      </c>
      <c r="AD15759" t="s">
        <v>38</v>
      </c>
      <c r="AE15759" s="1">
        <v>40452</v>
      </c>
      <c r="AF15759" t="s">
        <v>39</v>
      </c>
      <c r="AG15759" t="s">
        <v>124</v>
      </c>
    </row>
    <row r="15760" spans="1:33" ht="14.25" x14ac:dyDescent="0.2">
      <c r="A15760">
        <v>604861</v>
      </c>
      <c r="B15760">
        <v>0</v>
      </c>
      <c r="C15760" s="1">
        <v>37956</v>
      </c>
      <c r="D15760">
        <v>3</v>
      </c>
      <c r="E15760" t="s">
        <v>25</v>
      </c>
      <c r="F15760" t="s">
        <v>25</v>
      </c>
      <c r="G15760">
        <v>8</v>
      </c>
      <c r="H15760">
        <v>0</v>
      </c>
      <c r="I15760">
        <v>5369</v>
      </c>
      <c r="J15760">
        <v>0.40699999999999997</v>
      </c>
      <c r="K15760">
        <v>10</v>
      </c>
      <c r="L15760" t="s">
        <v>26</v>
      </c>
      <c r="M15760">
        <v>0</v>
      </c>
      <c r="N15760">
        <v>0</v>
      </c>
      <c r="O15760">
        <v>4516.3941500000001</v>
      </c>
      <c r="P15760">
        <v>4516.3900000000003</v>
      </c>
      <c r="Q15760">
        <v>3900</v>
      </c>
      <c r="R15760">
        <v>616.39</v>
      </c>
      <c r="S15760">
        <v>0</v>
      </c>
      <c r="T15760">
        <v>0</v>
      </c>
      <c r="U15760">
        <v>0</v>
      </c>
      <c r="V15760" s="1">
        <v>41334</v>
      </c>
      <c r="W15760">
        <v>1103.5</v>
      </c>
      <c r="Y15760" s="1">
        <v>41334</v>
      </c>
      <c r="Z15760">
        <v>3900</v>
      </c>
      <c r="AA15760" t="s">
        <v>35</v>
      </c>
      <c r="AB15760" t="s">
        <v>41</v>
      </c>
      <c r="AC15760" t="s">
        <v>37</v>
      </c>
      <c r="AD15760" t="s">
        <v>42</v>
      </c>
      <c r="AE15760" s="1">
        <v>40452</v>
      </c>
      <c r="AF15760" t="s">
        <v>39</v>
      </c>
      <c r="AG15760" t="s">
        <v>79</v>
      </c>
    </row>
    <row r="15761" spans="1:33" ht="14.25" x14ac:dyDescent="0.2">
      <c r="A15761">
        <v>604876</v>
      </c>
      <c r="B15761">
        <v>0</v>
      </c>
      <c r="C15761" s="1">
        <v>34394</v>
      </c>
      <c r="D15761">
        <v>0</v>
      </c>
      <c r="E15761">
        <v>58</v>
      </c>
      <c r="F15761" t="s">
        <v>25</v>
      </c>
      <c r="G15761">
        <v>5</v>
      </c>
      <c r="H15761">
        <v>0</v>
      </c>
      <c r="I15761">
        <v>0</v>
      </c>
      <c r="J15761">
        <v>0</v>
      </c>
      <c r="K15761">
        <v>13</v>
      </c>
      <c r="L15761" t="s">
        <v>26</v>
      </c>
      <c r="M15761">
        <v>0</v>
      </c>
      <c r="N15761">
        <v>0</v>
      </c>
      <c r="O15761">
        <v>15296.71</v>
      </c>
      <c r="P15761">
        <v>14761.38</v>
      </c>
      <c r="Q15761">
        <v>15000</v>
      </c>
      <c r="R15761">
        <v>296.70999999999998</v>
      </c>
      <c r="S15761">
        <v>0</v>
      </c>
      <c r="T15761">
        <v>0</v>
      </c>
      <c r="U15761">
        <v>0</v>
      </c>
      <c r="V15761" s="1">
        <v>40575</v>
      </c>
      <c r="W15761">
        <v>9.6300000000000008</v>
      </c>
      <c r="Y15761" s="1">
        <v>40575</v>
      </c>
      <c r="Z15761">
        <v>15000</v>
      </c>
      <c r="AA15761" t="s">
        <v>88</v>
      </c>
      <c r="AB15761" t="s">
        <v>93</v>
      </c>
      <c r="AC15761" t="s">
        <v>37</v>
      </c>
      <c r="AD15761" t="s">
        <v>38</v>
      </c>
      <c r="AE15761" s="1">
        <v>40483</v>
      </c>
      <c r="AF15761" t="s">
        <v>39</v>
      </c>
      <c r="AG15761" t="s">
        <v>72</v>
      </c>
    </row>
    <row r="15762" spans="1:33" ht="14.25" x14ac:dyDescent="0.2">
      <c r="A15762">
        <v>604879</v>
      </c>
      <c r="B15762">
        <v>0</v>
      </c>
      <c r="C15762" s="1">
        <v>38412</v>
      </c>
      <c r="D15762">
        <v>0</v>
      </c>
      <c r="E15762">
        <v>33</v>
      </c>
      <c r="F15762" t="s">
        <v>25</v>
      </c>
      <c r="G15762">
        <v>6</v>
      </c>
      <c r="H15762">
        <v>0</v>
      </c>
      <c r="I15762">
        <v>5345</v>
      </c>
      <c r="J15762">
        <v>0.89100000000000001</v>
      </c>
      <c r="K15762">
        <v>10</v>
      </c>
      <c r="L15762" t="s">
        <v>26</v>
      </c>
      <c r="M15762">
        <v>0</v>
      </c>
      <c r="N15762">
        <v>0</v>
      </c>
      <c r="O15762">
        <v>6160.8224049999999</v>
      </c>
      <c r="P15762">
        <v>6160.82</v>
      </c>
      <c r="Q15762">
        <v>5000</v>
      </c>
      <c r="R15762">
        <v>1160.82</v>
      </c>
      <c r="S15762">
        <v>0</v>
      </c>
      <c r="T15762">
        <v>0</v>
      </c>
      <c r="U15762">
        <v>0</v>
      </c>
      <c r="V15762" s="1">
        <v>41579</v>
      </c>
      <c r="W15762">
        <v>189.01</v>
      </c>
      <c r="Y15762" s="1">
        <v>41974</v>
      </c>
      <c r="Z15762">
        <v>5000</v>
      </c>
      <c r="AA15762" t="s">
        <v>55</v>
      </c>
      <c r="AB15762" t="s">
        <v>92</v>
      </c>
      <c r="AC15762" t="s">
        <v>46</v>
      </c>
      <c r="AD15762" t="s">
        <v>42</v>
      </c>
      <c r="AE15762" s="1">
        <v>40452</v>
      </c>
      <c r="AF15762" t="s">
        <v>39</v>
      </c>
      <c r="AG15762" t="s">
        <v>43</v>
      </c>
    </row>
    <row r="15763" spans="1:33" ht="14.25" x14ac:dyDescent="0.2">
      <c r="A15763">
        <v>604902</v>
      </c>
      <c r="B15763">
        <v>0</v>
      </c>
      <c r="C15763" s="1">
        <v>34366</v>
      </c>
      <c r="D15763">
        <v>0</v>
      </c>
      <c r="E15763">
        <v>55</v>
      </c>
      <c r="F15763" t="s">
        <v>25</v>
      </c>
      <c r="G15763">
        <v>12</v>
      </c>
      <c r="H15763">
        <v>0</v>
      </c>
      <c r="I15763">
        <v>16215</v>
      </c>
      <c r="J15763">
        <v>0.84499999999999997</v>
      </c>
      <c r="K15763">
        <v>23</v>
      </c>
      <c r="L15763" t="s">
        <v>26</v>
      </c>
      <c r="M15763">
        <v>0</v>
      </c>
      <c r="N15763">
        <v>0</v>
      </c>
      <c r="O15763">
        <v>20236.873029999999</v>
      </c>
      <c r="P15763">
        <v>15279.84</v>
      </c>
      <c r="Q15763">
        <v>16000</v>
      </c>
      <c r="R15763">
        <v>4236.87</v>
      </c>
      <c r="S15763">
        <v>0</v>
      </c>
      <c r="T15763">
        <v>0</v>
      </c>
      <c r="U15763">
        <v>0</v>
      </c>
      <c r="V15763" s="1">
        <v>41579</v>
      </c>
      <c r="W15763">
        <v>590.98</v>
      </c>
      <c r="Y15763" s="1">
        <v>42370</v>
      </c>
      <c r="Z15763">
        <v>16000</v>
      </c>
      <c r="AA15763" t="s">
        <v>74</v>
      </c>
      <c r="AB15763" t="s">
        <v>91</v>
      </c>
      <c r="AC15763" t="s">
        <v>52</v>
      </c>
      <c r="AD15763" t="s">
        <v>133</v>
      </c>
      <c r="AE15763" s="1">
        <v>40452</v>
      </c>
      <c r="AF15763" t="s">
        <v>39</v>
      </c>
      <c r="AG15763" t="s">
        <v>43</v>
      </c>
    </row>
    <row r="15764" spans="1:33" ht="14.25" x14ac:dyDescent="0.2">
      <c r="A15764">
        <v>604906</v>
      </c>
      <c r="B15764">
        <v>0</v>
      </c>
      <c r="C15764" s="1">
        <v>36678</v>
      </c>
      <c r="D15764">
        <v>2</v>
      </c>
      <c r="E15764" t="s">
        <v>25</v>
      </c>
      <c r="F15764" t="s">
        <v>25</v>
      </c>
      <c r="G15764">
        <v>5</v>
      </c>
      <c r="H15764">
        <v>0</v>
      </c>
      <c r="I15764">
        <v>10887</v>
      </c>
      <c r="J15764">
        <v>0.94699999999999995</v>
      </c>
      <c r="K15764">
        <v>14</v>
      </c>
      <c r="L15764" t="s">
        <v>26</v>
      </c>
      <c r="M15764">
        <v>0</v>
      </c>
      <c r="N15764">
        <v>0</v>
      </c>
      <c r="O15764">
        <v>12298.43902</v>
      </c>
      <c r="P15764">
        <v>12298.44</v>
      </c>
      <c r="Q15764">
        <v>10250</v>
      </c>
      <c r="R15764">
        <v>2048.44</v>
      </c>
      <c r="S15764">
        <v>0</v>
      </c>
      <c r="T15764">
        <v>0</v>
      </c>
      <c r="U15764">
        <v>0</v>
      </c>
      <c r="V15764" s="1">
        <v>41579</v>
      </c>
      <c r="W15764">
        <v>370.79</v>
      </c>
      <c r="Y15764" s="1">
        <v>42491</v>
      </c>
      <c r="Z15764">
        <v>10250</v>
      </c>
      <c r="AA15764" t="s">
        <v>44</v>
      </c>
      <c r="AB15764" t="s">
        <v>70</v>
      </c>
      <c r="AC15764" t="s">
        <v>37</v>
      </c>
      <c r="AD15764" t="s">
        <v>38</v>
      </c>
      <c r="AE15764" s="1">
        <v>40452</v>
      </c>
      <c r="AF15764" t="s">
        <v>39</v>
      </c>
      <c r="AG15764" t="s">
        <v>79</v>
      </c>
    </row>
    <row r="15765" spans="1:33" ht="14.25" x14ac:dyDescent="0.2">
      <c r="A15765">
        <v>604912</v>
      </c>
      <c r="B15765">
        <v>0</v>
      </c>
      <c r="C15765" s="1">
        <v>29434</v>
      </c>
      <c r="D15765">
        <v>2</v>
      </c>
      <c r="E15765">
        <v>79</v>
      </c>
      <c r="F15765" t="s">
        <v>25</v>
      </c>
      <c r="G15765">
        <v>9</v>
      </c>
      <c r="H15765">
        <v>0</v>
      </c>
      <c r="I15765">
        <v>3143</v>
      </c>
      <c r="J15765">
        <v>5.0999999999999997E-2</v>
      </c>
      <c r="K15765">
        <v>22</v>
      </c>
      <c r="L15765" t="s">
        <v>26</v>
      </c>
      <c r="M15765">
        <v>0</v>
      </c>
      <c r="N15765">
        <v>0</v>
      </c>
      <c r="O15765">
        <v>6844.1899549999998</v>
      </c>
      <c r="P15765">
        <v>6840.39</v>
      </c>
      <c r="Q15765">
        <v>6500</v>
      </c>
      <c r="R15765">
        <v>344.19</v>
      </c>
      <c r="S15765">
        <v>0</v>
      </c>
      <c r="T15765">
        <v>0</v>
      </c>
      <c r="U15765">
        <v>0</v>
      </c>
      <c r="V15765" s="1">
        <v>40848</v>
      </c>
      <c r="W15765">
        <v>4666.57</v>
      </c>
      <c r="Y15765" s="1">
        <v>41791</v>
      </c>
      <c r="Z15765">
        <v>6500</v>
      </c>
      <c r="AA15765" t="s">
        <v>53</v>
      </c>
      <c r="AB15765" t="s">
        <v>68</v>
      </c>
      <c r="AC15765" t="s">
        <v>52</v>
      </c>
      <c r="AD15765" t="s">
        <v>133</v>
      </c>
      <c r="AE15765" s="1">
        <v>40483</v>
      </c>
      <c r="AF15765" t="s">
        <v>39</v>
      </c>
      <c r="AG15765" t="s">
        <v>85</v>
      </c>
    </row>
    <row r="15766" spans="1:33" ht="14.25" x14ac:dyDescent="0.2">
      <c r="A15766">
        <v>604917</v>
      </c>
      <c r="B15766">
        <v>0</v>
      </c>
      <c r="C15766" s="1">
        <v>38231</v>
      </c>
      <c r="D15766">
        <v>0</v>
      </c>
      <c r="E15766" t="s">
        <v>25</v>
      </c>
      <c r="F15766" t="s">
        <v>25</v>
      </c>
      <c r="G15766">
        <v>9</v>
      </c>
      <c r="H15766">
        <v>0</v>
      </c>
      <c r="I15766">
        <v>5744</v>
      </c>
      <c r="J15766">
        <v>0.21199999999999999</v>
      </c>
      <c r="K15766">
        <v>17</v>
      </c>
      <c r="L15766" t="s">
        <v>26</v>
      </c>
      <c r="M15766">
        <v>0</v>
      </c>
      <c r="N15766">
        <v>0</v>
      </c>
      <c r="O15766">
        <v>6919.370422</v>
      </c>
      <c r="P15766">
        <v>6919.37</v>
      </c>
      <c r="Q15766">
        <v>6000</v>
      </c>
      <c r="R15766">
        <v>919.37</v>
      </c>
      <c r="S15766">
        <v>0</v>
      </c>
      <c r="T15766">
        <v>0</v>
      </c>
      <c r="U15766">
        <v>0</v>
      </c>
      <c r="V15766" s="1">
        <v>41306</v>
      </c>
      <c r="W15766">
        <v>190.06</v>
      </c>
      <c r="Y15766" s="1">
        <v>42491</v>
      </c>
      <c r="Z15766">
        <v>6000</v>
      </c>
      <c r="AA15766" t="s">
        <v>35</v>
      </c>
      <c r="AB15766" t="s">
        <v>41</v>
      </c>
      <c r="AC15766" t="s">
        <v>52</v>
      </c>
      <c r="AD15766" t="s">
        <v>38</v>
      </c>
      <c r="AE15766" s="1">
        <v>40452</v>
      </c>
      <c r="AF15766" t="s">
        <v>39</v>
      </c>
      <c r="AG15766" t="s">
        <v>76</v>
      </c>
    </row>
    <row r="15767" spans="1:33" ht="14.25" x14ac:dyDescent="0.2">
      <c r="A15767">
        <v>604919</v>
      </c>
      <c r="B15767">
        <v>0</v>
      </c>
      <c r="C15767" s="1">
        <v>37165</v>
      </c>
      <c r="D15767">
        <v>0</v>
      </c>
      <c r="E15767">
        <v>40</v>
      </c>
      <c r="F15767" t="s">
        <v>25</v>
      </c>
      <c r="G15767">
        <v>10</v>
      </c>
      <c r="H15767">
        <v>0</v>
      </c>
      <c r="I15767">
        <v>6033</v>
      </c>
      <c r="J15767">
        <v>0.9</v>
      </c>
      <c r="K15767">
        <v>25</v>
      </c>
      <c r="L15767" t="s">
        <v>26</v>
      </c>
      <c r="M15767">
        <v>0</v>
      </c>
      <c r="N15767">
        <v>0</v>
      </c>
      <c r="O15767">
        <v>33753.444900000002</v>
      </c>
      <c r="P15767">
        <v>33449.660000000003</v>
      </c>
      <c r="Q15767">
        <v>25000</v>
      </c>
      <c r="R15767">
        <v>8753.44</v>
      </c>
      <c r="S15767">
        <v>0</v>
      </c>
      <c r="T15767">
        <v>0</v>
      </c>
      <c r="U15767">
        <v>0</v>
      </c>
      <c r="V15767" s="1">
        <v>41365</v>
      </c>
      <c r="W15767">
        <v>16234.6</v>
      </c>
      <c r="Y15767" s="1">
        <v>41395</v>
      </c>
      <c r="Z15767">
        <v>25000</v>
      </c>
      <c r="AA15767" t="s">
        <v>74</v>
      </c>
      <c r="AB15767" t="s">
        <v>101</v>
      </c>
      <c r="AC15767" t="s">
        <v>52</v>
      </c>
      <c r="AD15767" t="s">
        <v>38</v>
      </c>
      <c r="AE15767" s="1">
        <v>40483</v>
      </c>
      <c r="AF15767" t="s">
        <v>39</v>
      </c>
      <c r="AG15767" t="s">
        <v>43</v>
      </c>
    </row>
    <row r="15768" spans="1:33" ht="14.25" x14ac:dyDescent="0.2">
      <c r="A15768">
        <v>604926</v>
      </c>
      <c r="B15768">
        <v>0</v>
      </c>
      <c r="C15768" s="1">
        <v>35643</v>
      </c>
      <c r="D15768">
        <v>1</v>
      </c>
      <c r="E15768" t="s">
        <v>25</v>
      </c>
      <c r="F15768" t="s">
        <v>25</v>
      </c>
      <c r="G15768">
        <v>8</v>
      </c>
      <c r="H15768">
        <v>0</v>
      </c>
      <c r="I15768">
        <v>38474</v>
      </c>
      <c r="J15768">
        <v>0.86799999999999999</v>
      </c>
      <c r="K15768">
        <v>30</v>
      </c>
      <c r="L15768" t="s">
        <v>26</v>
      </c>
      <c r="M15768">
        <v>0</v>
      </c>
      <c r="N15768">
        <v>0</v>
      </c>
      <c r="O15768">
        <v>27034.830239999999</v>
      </c>
      <c r="P15768">
        <v>26926.69</v>
      </c>
      <c r="Q15768">
        <v>25000</v>
      </c>
      <c r="R15768">
        <v>2034.83</v>
      </c>
      <c r="S15768">
        <v>0</v>
      </c>
      <c r="T15768">
        <v>0</v>
      </c>
      <c r="U15768">
        <v>0</v>
      </c>
      <c r="V15768" s="1">
        <v>40695</v>
      </c>
      <c r="W15768">
        <v>23526.02</v>
      </c>
      <c r="Y15768" s="1">
        <v>40695</v>
      </c>
      <c r="Z15768">
        <v>25000</v>
      </c>
      <c r="AA15768" t="s">
        <v>55</v>
      </c>
      <c r="AB15768" t="s">
        <v>56</v>
      </c>
      <c r="AC15768" t="s">
        <v>52</v>
      </c>
      <c r="AD15768" t="s">
        <v>38</v>
      </c>
      <c r="AE15768" s="1">
        <v>40483</v>
      </c>
      <c r="AF15768" t="s">
        <v>39</v>
      </c>
      <c r="AG15768" t="s">
        <v>66</v>
      </c>
    </row>
    <row r="15769" spans="1:33" ht="14.25" x14ac:dyDescent="0.2">
      <c r="A15769">
        <v>604928</v>
      </c>
      <c r="B15769">
        <v>0</v>
      </c>
      <c r="C15769" s="1">
        <v>32964</v>
      </c>
      <c r="D15769">
        <v>2</v>
      </c>
      <c r="E15769">
        <v>38</v>
      </c>
      <c r="F15769" t="s">
        <v>25</v>
      </c>
      <c r="G15769">
        <v>13</v>
      </c>
      <c r="H15769">
        <v>0</v>
      </c>
      <c r="I15769">
        <v>24053</v>
      </c>
      <c r="J15769">
        <v>0.52</v>
      </c>
      <c r="K15769">
        <v>34</v>
      </c>
      <c r="L15769" t="s">
        <v>26</v>
      </c>
      <c r="M15769">
        <v>0</v>
      </c>
      <c r="N15769">
        <v>0</v>
      </c>
      <c r="O15769">
        <v>25036.981950000001</v>
      </c>
      <c r="P15769">
        <v>24653.01</v>
      </c>
      <c r="Q15769">
        <v>21000</v>
      </c>
      <c r="R15769">
        <v>4036.98</v>
      </c>
      <c r="S15769">
        <v>0</v>
      </c>
      <c r="T15769">
        <v>0</v>
      </c>
      <c r="U15769">
        <v>0</v>
      </c>
      <c r="V15769" s="1">
        <v>41122</v>
      </c>
      <c r="W15769">
        <v>15588.49</v>
      </c>
      <c r="Y15769" s="1">
        <v>40725</v>
      </c>
      <c r="Z15769">
        <v>25000</v>
      </c>
      <c r="AA15769" t="s">
        <v>44</v>
      </c>
      <c r="AB15769" t="s">
        <v>45</v>
      </c>
      <c r="AC15769" t="s">
        <v>52</v>
      </c>
      <c r="AD15769" t="s">
        <v>38</v>
      </c>
      <c r="AE15769" s="1">
        <v>40483</v>
      </c>
      <c r="AF15769" t="s">
        <v>39</v>
      </c>
      <c r="AG15769" t="s">
        <v>47</v>
      </c>
    </row>
    <row r="15770" spans="1:33" ht="14.25" x14ac:dyDescent="0.2">
      <c r="A15770">
        <v>604937</v>
      </c>
      <c r="B15770">
        <v>0</v>
      </c>
      <c r="C15770" s="1">
        <v>38961</v>
      </c>
      <c r="D15770">
        <v>0</v>
      </c>
      <c r="E15770" t="s">
        <v>25</v>
      </c>
      <c r="F15770" t="s">
        <v>25</v>
      </c>
      <c r="G15770">
        <v>7</v>
      </c>
      <c r="H15770">
        <v>0</v>
      </c>
      <c r="I15770">
        <v>5534</v>
      </c>
      <c r="J15770">
        <v>0.70799999999999996</v>
      </c>
      <c r="K15770">
        <v>10</v>
      </c>
      <c r="L15770" t="s">
        <v>26</v>
      </c>
      <c r="M15770">
        <v>0</v>
      </c>
      <c r="N15770">
        <v>0</v>
      </c>
      <c r="O15770">
        <v>26831.75</v>
      </c>
      <c r="P15770">
        <v>24083.13</v>
      </c>
      <c r="Q15770">
        <v>20000</v>
      </c>
      <c r="R15770">
        <v>6831.75</v>
      </c>
      <c r="S15770">
        <v>0</v>
      </c>
      <c r="T15770">
        <v>0</v>
      </c>
      <c r="U15770">
        <v>0</v>
      </c>
      <c r="V15770" s="1">
        <v>42278</v>
      </c>
      <c r="W15770">
        <v>892.99</v>
      </c>
      <c r="Y15770" s="1">
        <v>42401</v>
      </c>
      <c r="Z15770">
        <v>20000</v>
      </c>
      <c r="AA15770" t="s">
        <v>44</v>
      </c>
      <c r="AB15770" t="s">
        <v>70</v>
      </c>
      <c r="AC15770" t="s">
        <v>37</v>
      </c>
      <c r="AD15770" t="s">
        <v>38</v>
      </c>
      <c r="AE15770" s="1">
        <v>40452</v>
      </c>
      <c r="AF15770" t="s">
        <v>39</v>
      </c>
      <c r="AG15770" t="s">
        <v>69</v>
      </c>
    </row>
    <row r="15771" spans="1:33" ht="14.25" x14ac:dyDescent="0.2">
      <c r="A15771">
        <v>604953</v>
      </c>
      <c r="B15771">
        <v>0</v>
      </c>
      <c r="C15771" s="1">
        <v>33664</v>
      </c>
      <c r="D15771">
        <v>1</v>
      </c>
      <c r="E15771" t="s">
        <v>25</v>
      </c>
      <c r="F15771" t="s">
        <v>25</v>
      </c>
      <c r="G15771">
        <v>17</v>
      </c>
      <c r="H15771">
        <v>0</v>
      </c>
      <c r="I15771">
        <v>14200</v>
      </c>
      <c r="J15771">
        <v>0.312</v>
      </c>
      <c r="K15771">
        <v>39</v>
      </c>
      <c r="L15771" t="s">
        <v>26</v>
      </c>
      <c r="M15771">
        <v>0</v>
      </c>
      <c r="N15771">
        <v>0</v>
      </c>
      <c r="O15771">
        <v>16021.7855</v>
      </c>
      <c r="P15771">
        <v>15514.96</v>
      </c>
      <c r="Q15771">
        <v>14225</v>
      </c>
      <c r="R15771">
        <v>1796.79</v>
      </c>
      <c r="S15771">
        <v>0</v>
      </c>
      <c r="T15771">
        <v>0</v>
      </c>
      <c r="U15771">
        <v>0</v>
      </c>
      <c r="V15771" s="1">
        <v>41000</v>
      </c>
      <c r="W15771">
        <v>11195.67</v>
      </c>
      <c r="Y15771" s="1">
        <v>41000</v>
      </c>
      <c r="Z15771">
        <v>20000</v>
      </c>
      <c r="AA15771" t="s">
        <v>35</v>
      </c>
      <c r="AB15771" t="s">
        <v>36</v>
      </c>
      <c r="AC15771" t="s">
        <v>52</v>
      </c>
      <c r="AD15771" t="s">
        <v>38</v>
      </c>
      <c r="AE15771" s="1">
        <v>40483</v>
      </c>
      <c r="AF15771" t="s">
        <v>39</v>
      </c>
      <c r="AG15771" t="s">
        <v>49</v>
      </c>
    </row>
    <row r="15772" spans="1:33" ht="14.25" x14ac:dyDescent="0.2">
      <c r="A15772">
        <v>604967</v>
      </c>
      <c r="B15772">
        <v>0</v>
      </c>
      <c r="C15772" s="1">
        <v>34366</v>
      </c>
      <c r="D15772">
        <v>0</v>
      </c>
      <c r="E15772" t="s">
        <v>25</v>
      </c>
      <c r="F15772" t="s">
        <v>25</v>
      </c>
      <c r="G15772">
        <v>16</v>
      </c>
      <c r="H15772">
        <v>0</v>
      </c>
      <c r="I15772">
        <v>31966</v>
      </c>
      <c r="J15772">
        <v>0.66</v>
      </c>
      <c r="K15772">
        <v>29</v>
      </c>
      <c r="L15772" t="s">
        <v>26</v>
      </c>
      <c r="M15772">
        <v>0</v>
      </c>
      <c r="N15772">
        <v>0</v>
      </c>
      <c r="O15772">
        <v>15628.96262</v>
      </c>
      <c r="P15772">
        <v>15294.06</v>
      </c>
      <c r="Q15772">
        <v>14000</v>
      </c>
      <c r="R15772">
        <v>1628.96</v>
      </c>
      <c r="S15772">
        <v>0</v>
      </c>
      <c r="T15772">
        <v>0</v>
      </c>
      <c r="U15772">
        <v>0</v>
      </c>
      <c r="V15772" s="1">
        <v>41730</v>
      </c>
      <c r="W15772">
        <v>469.93</v>
      </c>
      <c r="Y15772" s="1">
        <v>42491</v>
      </c>
      <c r="Z15772">
        <v>14000</v>
      </c>
      <c r="AA15772" t="s">
        <v>53</v>
      </c>
      <c r="AB15772" t="s">
        <v>67</v>
      </c>
      <c r="AC15772" t="s">
        <v>52</v>
      </c>
      <c r="AD15772" t="s">
        <v>42</v>
      </c>
      <c r="AE15772" s="1">
        <v>40603</v>
      </c>
      <c r="AF15772" t="s">
        <v>39</v>
      </c>
      <c r="AG15772" t="s">
        <v>124</v>
      </c>
    </row>
    <row r="15773" spans="1:33" ht="14.25" x14ac:dyDescent="0.2">
      <c r="A15773">
        <v>604971</v>
      </c>
      <c r="B15773">
        <v>0</v>
      </c>
      <c r="C15773" s="1">
        <v>36161</v>
      </c>
      <c r="D15773">
        <v>0</v>
      </c>
      <c r="E15773">
        <v>68</v>
      </c>
      <c r="F15773" t="s">
        <v>25</v>
      </c>
      <c r="G15773">
        <v>7</v>
      </c>
      <c r="H15773">
        <v>0</v>
      </c>
      <c r="I15773">
        <v>4030</v>
      </c>
      <c r="J15773">
        <v>0.82199999999999995</v>
      </c>
      <c r="K15773">
        <v>22</v>
      </c>
      <c r="L15773" t="s">
        <v>26</v>
      </c>
      <c r="M15773">
        <v>0</v>
      </c>
      <c r="N15773">
        <v>0</v>
      </c>
      <c r="O15773">
        <v>4862.0126209999999</v>
      </c>
      <c r="P15773">
        <v>4801.24</v>
      </c>
      <c r="Q15773">
        <v>4000</v>
      </c>
      <c r="R15773">
        <v>862.01</v>
      </c>
      <c r="S15773">
        <v>0</v>
      </c>
      <c r="T15773">
        <v>0</v>
      </c>
      <c r="U15773">
        <v>0</v>
      </c>
      <c r="V15773" s="1">
        <v>41456</v>
      </c>
      <c r="W15773">
        <v>676.28</v>
      </c>
      <c r="Y15773" s="1">
        <v>42005</v>
      </c>
      <c r="Z15773">
        <v>4000</v>
      </c>
      <c r="AA15773" t="s">
        <v>44</v>
      </c>
      <c r="AB15773" t="s">
        <v>63</v>
      </c>
      <c r="AC15773" t="s">
        <v>37</v>
      </c>
      <c r="AD15773" t="s">
        <v>42</v>
      </c>
      <c r="AE15773" s="1">
        <v>40452</v>
      </c>
      <c r="AF15773" t="s">
        <v>39</v>
      </c>
      <c r="AG15773" t="s">
        <v>40</v>
      </c>
    </row>
    <row r="15774" spans="1:33" ht="14.25" x14ac:dyDescent="0.2">
      <c r="A15774">
        <v>604975</v>
      </c>
      <c r="B15774">
        <v>0</v>
      </c>
      <c r="C15774" s="1">
        <v>37895</v>
      </c>
      <c r="D15774">
        <v>0</v>
      </c>
      <c r="E15774" t="s">
        <v>25</v>
      </c>
      <c r="F15774" t="s">
        <v>25</v>
      </c>
      <c r="G15774">
        <v>15</v>
      </c>
      <c r="H15774">
        <v>0</v>
      </c>
      <c r="I15774">
        <v>9095</v>
      </c>
      <c r="J15774">
        <v>0.27300000000000002</v>
      </c>
      <c r="K15774">
        <v>19</v>
      </c>
      <c r="L15774" t="s">
        <v>26</v>
      </c>
      <c r="M15774">
        <v>0</v>
      </c>
      <c r="N15774">
        <v>0</v>
      </c>
      <c r="O15774">
        <v>14443.831200000001</v>
      </c>
      <c r="P15774">
        <v>11241.54</v>
      </c>
      <c r="Q15774">
        <v>12000</v>
      </c>
      <c r="R15774">
        <v>2443.83</v>
      </c>
      <c r="S15774">
        <v>0</v>
      </c>
      <c r="T15774">
        <v>0</v>
      </c>
      <c r="U15774">
        <v>0</v>
      </c>
      <c r="V15774" s="1">
        <v>41852</v>
      </c>
      <c r="W15774">
        <v>1627.03</v>
      </c>
      <c r="Y15774" s="1">
        <v>42491</v>
      </c>
      <c r="Z15774">
        <v>12000</v>
      </c>
      <c r="AA15774" t="s">
        <v>35</v>
      </c>
      <c r="AB15774" t="s">
        <v>59</v>
      </c>
      <c r="AC15774" t="s">
        <v>52</v>
      </c>
      <c r="AD15774" t="s">
        <v>42</v>
      </c>
      <c r="AE15774" s="1">
        <v>40452</v>
      </c>
      <c r="AF15774" t="s">
        <v>39</v>
      </c>
      <c r="AG15774" t="s">
        <v>40</v>
      </c>
    </row>
    <row r="15775" spans="1:33" ht="14.25" x14ac:dyDescent="0.2">
      <c r="A15775">
        <v>604990</v>
      </c>
      <c r="B15775">
        <v>0</v>
      </c>
      <c r="C15775" s="1">
        <v>30987</v>
      </c>
      <c r="D15775">
        <v>0</v>
      </c>
      <c r="E15775" t="s">
        <v>25</v>
      </c>
      <c r="F15775" t="s">
        <v>25</v>
      </c>
      <c r="G15775">
        <v>24</v>
      </c>
      <c r="H15775">
        <v>0</v>
      </c>
      <c r="I15775">
        <v>19163</v>
      </c>
      <c r="J15775">
        <v>0.249</v>
      </c>
      <c r="K15775">
        <v>54</v>
      </c>
      <c r="L15775" t="s">
        <v>26</v>
      </c>
      <c r="M15775">
        <v>0</v>
      </c>
      <c r="N15775">
        <v>0</v>
      </c>
      <c r="O15775">
        <v>11933.628259999999</v>
      </c>
      <c r="P15775">
        <v>10792.75</v>
      </c>
      <c r="Q15775">
        <v>10750</v>
      </c>
      <c r="R15775">
        <v>1183.6300000000001</v>
      </c>
      <c r="S15775">
        <v>0</v>
      </c>
      <c r="T15775">
        <v>0</v>
      </c>
      <c r="U15775">
        <v>0</v>
      </c>
      <c r="V15775" s="1">
        <v>41579</v>
      </c>
      <c r="W15775">
        <v>335.34</v>
      </c>
      <c r="Y15775" s="1">
        <v>42125</v>
      </c>
      <c r="Z15775">
        <v>10750</v>
      </c>
      <c r="AA15775" t="s">
        <v>53</v>
      </c>
      <c r="AB15775" t="s">
        <v>54</v>
      </c>
      <c r="AC15775" t="s">
        <v>52</v>
      </c>
      <c r="AD15775" t="s">
        <v>42</v>
      </c>
      <c r="AE15775" s="1">
        <v>40452</v>
      </c>
      <c r="AF15775" t="s">
        <v>39</v>
      </c>
      <c r="AG15775" t="s">
        <v>43</v>
      </c>
    </row>
    <row r="15776" spans="1:33" ht="14.25" x14ac:dyDescent="0.2">
      <c r="A15776">
        <v>605053</v>
      </c>
      <c r="B15776">
        <v>0</v>
      </c>
      <c r="C15776" s="1">
        <v>36557</v>
      </c>
      <c r="D15776">
        <v>3</v>
      </c>
      <c r="E15776" t="s">
        <v>25</v>
      </c>
      <c r="F15776" t="s">
        <v>25</v>
      </c>
      <c r="G15776">
        <v>14</v>
      </c>
      <c r="H15776">
        <v>0</v>
      </c>
      <c r="I15776">
        <v>21250</v>
      </c>
      <c r="J15776">
        <v>0.35499999999999998</v>
      </c>
      <c r="K15776">
        <v>22</v>
      </c>
      <c r="L15776" t="s">
        <v>26</v>
      </c>
      <c r="M15776">
        <v>0</v>
      </c>
      <c r="N15776">
        <v>0</v>
      </c>
      <c r="O15776">
        <v>15141.54645</v>
      </c>
      <c r="P15776">
        <v>15141.55</v>
      </c>
      <c r="Q15776">
        <v>11575</v>
      </c>
      <c r="R15776">
        <v>3566.55</v>
      </c>
      <c r="S15776">
        <v>0</v>
      </c>
      <c r="T15776">
        <v>0</v>
      </c>
      <c r="U15776">
        <v>0</v>
      </c>
      <c r="V15776" s="1">
        <v>42309</v>
      </c>
      <c r="W15776">
        <v>251.71</v>
      </c>
      <c r="Y15776" s="1">
        <v>42491</v>
      </c>
      <c r="Z15776">
        <v>17600</v>
      </c>
      <c r="AA15776" t="s">
        <v>35</v>
      </c>
      <c r="AB15776" t="s">
        <v>50</v>
      </c>
      <c r="AC15776" t="s">
        <v>37</v>
      </c>
      <c r="AD15776" t="s">
        <v>38</v>
      </c>
      <c r="AE15776" s="1">
        <v>40483</v>
      </c>
      <c r="AF15776" t="s">
        <v>39</v>
      </c>
      <c r="AG15776" t="s">
        <v>72</v>
      </c>
    </row>
    <row r="15777" spans="1:33" ht="14.25" x14ac:dyDescent="0.2">
      <c r="A15777">
        <v>605061</v>
      </c>
      <c r="B15777">
        <v>0</v>
      </c>
      <c r="C15777" s="1">
        <v>34973</v>
      </c>
      <c r="D15777">
        <v>1</v>
      </c>
      <c r="E15777" t="s">
        <v>25</v>
      </c>
      <c r="F15777">
        <v>107</v>
      </c>
      <c r="G15777">
        <v>11</v>
      </c>
      <c r="H15777">
        <v>1</v>
      </c>
      <c r="I15777">
        <v>5281</v>
      </c>
      <c r="J15777">
        <v>0.41899999999999998</v>
      </c>
      <c r="K15777">
        <v>23</v>
      </c>
      <c r="L15777" t="s">
        <v>26</v>
      </c>
      <c r="M15777">
        <v>0</v>
      </c>
      <c r="N15777">
        <v>0</v>
      </c>
      <c r="O15777">
        <v>1568.92</v>
      </c>
      <c r="P15777">
        <v>1568.92</v>
      </c>
      <c r="Q15777">
        <v>653.53</v>
      </c>
      <c r="R15777">
        <v>915.39</v>
      </c>
      <c r="S15777">
        <v>0</v>
      </c>
      <c r="T15777">
        <v>0</v>
      </c>
      <c r="U15777">
        <v>0</v>
      </c>
      <c r="V15777" s="1">
        <v>41030</v>
      </c>
      <c r="W15777">
        <v>134.03</v>
      </c>
      <c r="Y15777" s="1">
        <v>42491</v>
      </c>
      <c r="Z15777">
        <v>5300</v>
      </c>
      <c r="AA15777" t="s">
        <v>44</v>
      </c>
      <c r="AB15777" t="s">
        <v>45</v>
      </c>
      <c r="AC15777" t="s">
        <v>52</v>
      </c>
      <c r="AD15777" t="s">
        <v>42</v>
      </c>
      <c r="AE15777" s="1">
        <v>40452</v>
      </c>
      <c r="AF15777" t="s">
        <v>57</v>
      </c>
      <c r="AG15777" t="s">
        <v>83</v>
      </c>
    </row>
    <row r="15778" spans="1:33" ht="14.25" x14ac:dyDescent="0.2">
      <c r="A15778">
        <v>605063</v>
      </c>
      <c r="B15778">
        <v>0</v>
      </c>
      <c r="C15778" s="1">
        <v>36770</v>
      </c>
      <c r="D15778">
        <v>2</v>
      </c>
      <c r="E15778" t="s">
        <v>25</v>
      </c>
      <c r="F15778" t="s">
        <v>25</v>
      </c>
      <c r="G15778">
        <v>11</v>
      </c>
      <c r="H15778">
        <v>0</v>
      </c>
      <c r="I15778">
        <v>14975</v>
      </c>
      <c r="J15778">
        <v>0.77900000000000003</v>
      </c>
      <c r="K15778">
        <v>19</v>
      </c>
      <c r="L15778" t="s">
        <v>26</v>
      </c>
      <c r="M15778">
        <v>0</v>
      </c>
      <c r="N15778">
        <v>0</v>
      </c>
      <c r="O15778">
        <v>16383.924139999999</v>
      </c>
      <c r="P15778">
        <v>16354.67</v>
      </c>
      <c r="Q15778">
        <v>14000</v>
      </c>
      <c r="R15778">
        <v>2383.92</v>
      </c>
      <c r="S15778">
        <v>0</v>
      </c>
      <c r="T15778">
        <v>0</v>
      </c>
      <c r="U15778">
        <v>0</v>
      </c>
      <c r="V15778" s="1">
        <v>41183</v>
      </c>
      <c r="W15778">
        <v>6136.92</v>
      </c>
      <c r="Y15778" s="1">
        <v>41183</v>
      </c>
      <c r="Z15778">
        <v>14000</v>
      </c>
      <c r="AA15778" t="s">
        <v>44</v>
      </c>
      <c r="AB15778" t="s">
        <v>70</v>
      </c>
      <c r="AC15778" t="s">
        <v>37</v>
      </c>
      <c r="AD15778" t="s">
        <v>38</v>
      </c>
      <c r="AE15778" s="1">
        <v>40452</v>
      </c>
      <c r="AF15778" t="s">
        <v>39</v>
      </c>
      <c r="AG15778" t="s">
        <v>43</v>
      </c>
    </row>
    <row r="15779" spans="1:33" ht="14.25" x14ac:dyDescent="0.2">
      <c r="A15779">
        <v>605066</v>
      </c>
      <c r="B15779">
        <v>0</v>
      </c>
      <c r="C15779" s="1">
        <v>36495</v>
      </c>
      <c r="D15779">
        <v>3</v>
      </c>
      <c r="E15779">
        <v>25</v>
      </c>
      <c r="F15779" t="s">
        <v>25</v>
      </c>
      <c r="G15779">
        <v>8</v>
      </c>
      <c r="H15779">
        <v>0</v>
      </c>
      <c r="I15779">
        <v>3026</v>
      </c>
      <c r="J15779">
        <v>0.16300000000000001</v>
      </c>
      <c r="K15779">
        <v>19</v>
      </c>
      <c r="L15779" t="s">
        <v>26</v>
      </c>
      <c r="M15779">
        <v>0</v>
      </c>
      <c r="N15779">
        <v>0</v>
      </c>
      <c r="O15779">
        <v>3841.108029</v>
      </c>
      <c r="P15779">
        <v>3841.11</v>
      </c>
      <c r="Q15779">
        <v>3600</v>
      </c>
      <c r="R15779">
        <v>241.11</v>
      </c>
      <c r="S15779">
        <v>0</v>
      </c>
      <c r="T15779">
        <v>0</v>
      </c>
      <c r="U15779">
        <v>0</v>
      </c>
      <c r="V15779" s="1">
        <v>40940</v>
      </c>
      <c r="W15779">
        <v>2299.91</v>
      </c>
      <c r="Y15779" s="1">
        <v>40940</v>
      </c>
      <c r="Z15779">
        <v>3600</v>
      </c>
      <c r="AA15779" t="s">
        <v>53</v>
      </c>
      <c r="AB15779" t="s">
        <v>67</v>
      </c>
      <c r="AC15779" t="s">
        <v>52</v>
      </c>
      <c r="AD15779" t="s">
        <v>42</v>
      </c>
      <c r="AE15779" s="1">
        <v>40452</v>
      </c>
      <c r="AF15779" t="s">
        <v>39</v>
      </c>
      <c r="AG15779" t="s">
        <v>40</v>
      </c>
    </row>
    <row r="15780" spans="1:33" ht="14.25" x14ac:dyDescent="0.2">
      <c r="A15780">
        <v>605092</v>
      </c>
      <c r="B15780">
        <v>0</v>
      </c>
      <c r="C15780" s="1">
        <v>33025</v>
      </c>
      <c r="D15780">
        <v>1</v>
      </c>
      <c r="E15780" t="s">
        <v>25</v>
      </c>
      <c r="F15780" t="s">
        <v>25</v>
      </c>
      <c r="G15780">
        <v>6</v>
      </c>
      <c r="H15780">
        <v>0</v>
      </c>
      <c r="I15780">
        <v>46680</v>
      </c>
      <c r="J15780">
        <v>0.90200000000000002</v>
      </c>
      <c r="K15780">
        <v>31</v>
      </c>
      <c r="L15780" t="s">
        <v>26</v>
      </c>
      <c r="M15780">
        <v>0</v>
      </c>
      <c r="N15780">
        <v>0</v>
      </c>
      <c r="O15780">
        <v>19533.990969999999</v>
      </c>
      <c r="P15780">
        <v>19533.990000000002</v>
      </c>
      <c r="Q15780">
        <v>17000</v>
      </c>
      <c r="R15780">
        <v>2533.9899999999998</v>
      </c>
      <c r="S15780">
        <v>0</v>
      </c>
      <c r="T15780">
        <v>0</v>
      </c>
      <c r="U15780">
        <v>0</v>
      </c>
      <c r="V15780" s="1">
        <v>41579</v>
      </c>
      <c r="W15780">
        <v>610.16</v>
      </c>
      <c r="Y15780" s="1">
        <v>42491</v>
      </c>
      <c r="Z15780">
        <v>17000</v>
      </c>
      <c r="AA15780" t="s">
        <v>35</v>
      </c>
      <c r="AB15780" t="s">
        <v>80</v>
      </c>
      <c r="AC15780" t="s">
        <v>52</v>
      </c>
      <c r="AD15780" t="s">
        <v>133</v>
      </c>
      <c r="AE15780" s="1">
        <v>40483</v>
      </c>
      <c r="AF15780" t="s">
        <v>39</v>
      </c>
      <c r="AG15780" t="s">
        <v>87</v>
      </c>
    </row>
    <row r="15781" spans="1:33" ht="14.25" x14ac:dyDescent="0.2">
      <c r="A15781">
        <v>605101</v>
      </c>
      <c r="B15781">
        <v>0</v>
      </c>
      <c r="C15781" s="1">
        <v>36373</v>
      </c>
      <c r="D15781">
        <v>0</v>
      </c>
      <c r="E15781" t="s">
        <v>25</v>
      </c>
      <c r="F15781" t="s">
        <v>25</v>
      </c>
      <c r="G15781">
        <v>8</v>
      </c>
      <c r="H15781">
        <v>0</v>
      </c>
      <c r="I15781">
        <v>1816</v>
      </c>
      <c r="J15781">
        <v>0.46600000000000003</v>
      </c>
      <c r="K15781">
        <v>13</v>
      </c>
      <c r="L15781" t="s">
        <v>26</v>
      </c>
      <c r="M15781">
        <v>0</v>
      </c>
      <c r="N15781">
        <v>0</v>
      </c>
      <c r="O15781">
        <v>5409.4062190000004</v>
      </c>
      <c r="P15781">
        <v>5271.33</v>
      </c>
      <c r="Q15781">
        <v>5000</v>
      </c>
      <c r="R15781">
        <v>409.41</v>
      </c>
      <c r="S15781">
        <v>0</v>
      </c>
      <c r="T15781">
        <v>0</v>
      </c>
      <c r="U15781">
        <v>0</v>
      </c>
      <c r="V15781" s="1">
        <v>41000</v>
      </c>
      <c r="W15781">
        <v>3846.75</v>
      </c>
      <c r="Y15781" s="1">
        <v>41000</v>
      </c>
      <c r="Z15781">
        <v>5000</v>
      </c>
      <c r="AA15781" t="s">
        <v>53</v>
      </c>
      <c r="AB15781" t="s">
        <v>67</v>
      </c>
      <c r="AC15781" t="s">
        <v>37</v>
      </c>
      <c r="AD15781" t="s">
        <v>42</v>
      </c>
      <c r="AE15781" s="1">
        <v>40452</v>
      </c>
      <c r="AF15781" t="s">
        <v>39</v>
      </c>
      <c r="AG15781" t="s">
        <v>71</v>
      </c>
    </row>
    <row r="15782" spans="1:33" ht="14.25" x14ac:dyDescent="0.2">
      <c r="A15782">
        <v>605106</v>
      </c>
      <c r="B15782">
        <v>0</v>
      </c>
      <c r="C15782" s="1">
        <v>31079</v>
      </c>
      <c r="D15782">
        <v>0</v>
      </c>
      <c r="E15782" t="s">
        <v>25</v>
      </c>
      <c r="F15782" t="s">
        <v>25</v>
      </c>
      <c r="G15782">
        <v>11</v>
      </c>
      <c r="H15782">
        <v>0</v>
      </c>
      <c r="I15782">
        <v>26260</v>
      </c>
      <c r="J15782">
        <v>0.46700000000000003</v>
      </c>
      <c r="K15782">
        <v>33</v>
      </c>
      <c r="L15782" t="s">
        <v>26</v>
      </c>
      <c r="M15782">
        <v>0</v>
      </c>
      <c r="N15782">
        <v>0</v>
      </c>
      <c r="O15782">
        <v>18574.269990000001</v>
      </c>
      <c r="P15782">
        <v>16676.490000000002</v>
      </c>
      <c r="Q15782">
        <v>15675</v>
      </c>
      <c r="R15782">
        <v>2899.27</v>
      </c>
      <c r="S15782">
        <v>0</v>
      </c>
      <c r="T15782">
        <v>0</v>
      </c>
      <c r="U15782">
        <v>0</v>
      </c>
      <c r="V15782" s="1">
        <v>42217</v>
      </c>
      <c r="W15782">
        <v>1242.6099999999999</v>
      </c>
      <c r="Y15782" s="1">
        <v>42491</v>
      </c>
      <c r="Z15782">
        <v>24250</v>
      </c>
      <c r="AA15782" t="s">
        <v>53</v>
      </c>
      <c r="AB15782" t="s">
        <v>54</v>
      </c>
      <c r="AC15782" t="s">
        <v>46</v>
      </c>
      <c r="AD15782" t="s">
        <v>38</v>
      </c>
      <c r="AE15782" s="1">
        <v>40483</v>
      </c>
      <c r="AF15782" t="s">
        <v>39</v>
      </c>
      <c r="AG15782" t="s">
        <v>85</v>
      </c>
    </row>
    <row r="15783" spans="1:33" ht="14.25" x14ac:dyDescent="0.2">
      <c r="A15783">
        <v>605110</v>
      </c>
      <c r="B15783">
        <v>0</v>
      </c>
      <c r="C15783" s="1">
        <v>37043</v>
      </c>
      <c r="D15783">
        <v>0</v>
      </c>
      <c r="E15783" t="s">
        <v>25</v>
      </c>
      <c r="F15783" t="s">
        <v>25</v>
      </c>
      <c r="G15783">
        <v>10</v>
      </c>
      <c r="H15783">
        <v>0</v>
      </c>
      <c r="I15783">
        <v>2810</v>
      </c>
      <c r="J15783">
        <v>0.25800000000000001</v>
      </c>
      <c r="K15783">
        <v>15</v>
      </c>
      <c r="L15783" t="s">
        <v>26</v>
      </c>
      <c r="M15783">
        <v>0</v>
      </c>
      <c r="N15783">
        <v>0</v>
      </c>
      <c r="O15783">
        <v>7104.7877490000001</v>
      </c>
      <c r="P15783">
        <v>7104.79</v>
      </c>
      <c r="Q15783">
        <v>6400</v>
      </c>
      <c r="R15783">
        <v>704.79</v>
      </c>
      <c r="S15783">
        <v>0</v>
      </c>
      <c r="T15783">
        <v>0</v>
      </c>
      <c r="U15783">
        <v>0</v>
      </c>
      <c r="V15783" s="1">
        <v>41579</v>
      </c>
      <c r="W15783">
        <v>203.92</v>
      </c>
      <c r="Y15783" s="1">
        <v>42217</v>
      </c>
      <c r="Z15783">
        <v>6400</v>
      </c>
      <c r="AA15783" t="s">
        <v>53</v>
      </c>
      <c r="AB15783" t="s">
        <v>54</v>
      </c>
      <c r="AC15783" t="s">
        <v>37</v>
      </c>
      <c r="AD15783" t="s">
        <v>42</v>
      </c>
      <c r="AE15783" s="1">
        <v>40483</v>
      </c>
      <c r="AF15783" t="s">
        <v>39</v>
      </c>
      <c r="AG15783" t="s">
        <v>40</v>
      </c>
    </row>
    <row r="15784" spans="1:33" ht="14.25" x14ac:dyDescent="0.2">
      <c r="A15784">
        <v>605120</v>
      </c>
      <c r="B15784">
        <v>0</v>
      </c>
      <c r="C15784" s="1">
        <v>37926</v>
      </c>
      <c r="D15784">
        <v>1</v>
      </c>
      <c r="E15784" t="s">
        <v>25</v>
      </c>
      <c r="F15784" t="s">
        <v>25</v>
      </c>
      <c r="G15784">
        <v>9</v>
      </c>
      <c r="H15784">
        <v>0</v>
      </c>
      <c r="I15784">
        <v>6793</v>
      </c>
      <c r="J15784">
        <v>0.64700000000000002</v>
      </c>
      <c r="K15784">
        <v>13</v>
      </c>
      <c r="L15784" t="s">
        <v>26</v>
      </c>
      <c r="M15784">
        <v>0</v>
      </c>
      <c r="N15784">
        <v>0</v>
      </c>
      <c r="O15784">
        <v>5254.9148610000002</v>
      </c>
      <c r="P15784">
        <v>5254.91</v>
      </c>
      <c r="Q15784">
        <v>4500</v>
      </c>
      <c r="R15784">
        <v>754.91</v>
      </c>
      <c r="S15784">
        <v>0</v>
      </c>
      <c r="T15784">
        <v>0</v>
      </c>
      <c r="U15784">
        <v>0</v>
      </c>
      <c r="V15784" s="1">
        <v>41579</v>
      </c>
      <c r="W15784">
        <v>150.18</v>
      </c>
      <c r="Y15784" s="1">
        <v>41640</v>
      </c>
      <c r="Z15784">
        <v>4500</v>
      </c>
      <c r="AA15784" t="s">
        <v>35</v>
      </c>
      <c r="AB15784" t="s">
        <v>41</v>
      </c>
      <c r="AC15784" t="s">
        <v>37</v>
      </c>
      <c r="AD15784" t="s">
        <v>133</v>
      </c>
      <c r="AE15784" s="1">
        <v>40452</v>
      </c>
      <c r="AF15784" t="s">
        <v>39</v>
      </c>
      <c r="AG15784" t="s">
        <v>47</v>
      </c>
    </row>
    <row r="15785" spans="1:33" ht="14.25" x14ac:dyDescent="0.2">
      <c r="A15785">
        <v>605133</v>
      </c>
      <c r="B15785">
        <v>0</v>
      </c>
      <c r="C15785" s="1">
        <v>33786</v>
      </c>
      <c r="D15785">
        <v>3</v>
      </c>
      <c r="E15785">
        <v>54</v>
      </c>
      <c r="F15785" t="s">
        <v>25</v>
      </c>
      <c r="G15785">
        <v>18</v>
      </c>
      <c r="H15785">
        <v>0</v>
      </c>
      <c r="I15785">
        <v>8149</v>
      </c>
      <c r="J15785">
        <v>0.27500000000000002</v>
      </c>
      <c r="K15785">
        <v>63</v>
      </c>
      <c r="L15785" t="s">
        <v>26</v>
      </c>
      <c r="M15785">
        <v>0</v>
      </c>
      <c r="N15785">
        <v>0</v>
      </c>
      <c r="O15785">
        <v>12348.10117</v>
      </c>
      <c r="P15785">
        <v>4862.08</v>
      </c>
      <c r="Q15785">
        <v>12000</v>
      </c>
      <c r="R15785">
        <v>348.1</v>
      </c>
      <c r="S15785">
        <v>0</v>
      </c>
      <c r="T15785">
        <v>0</v>
      </c>
      <c r="U15785">
        <v>0</v>
      </c>
      <c r="V15785" s="1">
        <v>40603</v>
      </c>
      <c r="W15785">
        <v>11603.48</v>
      </c>
      <c r="Y15785" s="1">
        <v>41974</v>
      </c>
      <c r="Z15785">
        <v>12000</v>
      </c>
      <c r="AA15785" t="s">
        <v>35</v>
      </c>
      <c r="AB15785" t="s">
        <v>59</v>
      </c>
      <c r="AC15785" t="s">
        <v>52</v>
      </c>
      <c r="AD15785" t="s">
        <v>42</v>
      </c>
      <c r="AE15785" s="1">
        <v>40452</v>
      </c>
      <c r="AF15785" t="s">
        <v>39</v>
      </c>
      <c r="AG15785" t="s">
        <v>40</v>
      </c>
    </row>
    <row r="15786" spans="1:33" ht="14.25" x14ac:dyDescent="0.2">
      <c r="A15786">
        <v>605145</v>
      </c>
      <c r="B15786">
        <v>0</v>
      </c>
      <c r="C15786" s="1">
        <v>36008</v>
      </c>
      <c r="D15786">
        <v>7</v>
      </c>
      <c r="E15786" t="s">
        <v>25</v>
      </c>
      <c r="F15786" t="s">
        <v>25</v>
      </c>
      <c r="G15786">
        <v>6</v>
      </c>
      <c r="H15786">
        <v>0</v>
      </c>
      <c r="I15786">
        <v>102318</v>
      </c>
      <c r="J15786">
        <v>0.153</v>
      </c>
      <c r="K15786">
        <v>13</v>
      </c>
      <c r="L15786" t="s">
        <v>26</v>
      </c>
      <c r="M15786">
        <v>0</v>
      </c>
      <c r="N15786">
        <v>0</v>
      </c>
      <c r="O15786">
        <v>13952.05</v>
      </c>
      <c r="P15786">
        <v>10253.129999999999</v>
      </c>
      <c r="Q15786">
        <v>8342.43</v>
      </c>
      <c r="R15786">
        <v>4537.4399999999996</v>
      </c>
      <c r="S15786">
        <v>0</v>
      </c>
      <c r="T15786">
        <v>1072.18</v>
      </c>
      <c r="U15786">
        <v>10.7218</v>
      </c>
      <c r="V15786" s="1">
        <v>41609</v>
      </c>
      <c r="W15786">
        <v>373.18</v>
      </c>
      <c r="Y15786" s="1">
        <v>41730</v>
      </c>
      <c r="Z15786">
        <v>16000</v>
      </c>
      <c r="AA15786" t="s">
        <v>44</v>
      </c>
      <c r="AB15786" t="s">
        <v>70</v>
      </c>
      <c r="AC15786" t="s">
        <v>46</v>
      </c>
      <c r="AD15786" t="s">
        <v>133</v>
      </c>
      <c r="AE15786" s="1">
        <v>40452</v>
      </c>
      <c r="AF15786" t="s">
        <v>57</v>
      </c>
      <c r="AG15786" t="s">
        <v>61</v>
      </c>
    </row>
    <row r="15787" spans="1:33" ht="14.25" x14ac:dyDescent="0.2">
      <c r="A15787">
        <v>605188</v>
      </c>
      <c r="B15787">
        <v>0</v>
      </c>
      <c r="C15787" s="1">
        <v>36342</v>
      </c>
      <c r="D15787">
        <v>3</v>
      </c>
      <c r="E15787" t="s">
        <v>25</v>
      </c>
      <c r="F15787" t="s">
        <v>25</v>
      </c>
      <c r="G15787">
        <v>7</v>
      </c>
      <c r="H15787">
        <v>0</v>
      </c>
      <c r="I15787">
        <v>8629</v>
      </c>
      <c r="J15787">
        <v>0.872</v>
      </c>
      <c r="K15787">
        <v>10</v>
      </c>
      <c r="L15787" t="s">
        <v>26</v>
      </c>
      <c r="M15787">
        <v>0</v>
      </c>
      <c r="N15787">
        <v>0</v>
      </c>
      <c r="O15787">
        <v>10149.13946</v>
      </c>
      <c r="P15787">
        <v>10081.48</v>
      </c>
      <c r="Q15787">
        <v>7500</v>
      </c>
      <c r="R15787">
        <v>2649.14</v>
      </c>
      <c r="S15787">
        <v>0</v>
      </c>
      <c r="T15787">
        <v>0</v>
      </c>
      <c r="U15787">
        <v>0</v>
      </c>
      <c r="V15787" s="1">
        <v>42309</v>
      </c>
      <c r="W15787">
        <v>168.69</v>
      </c>
      <c r="Y15787" s="1">
        <v>42370</v>
      </c>
      <c r="Z15787">
        <v>7500</v>
      </c>
      <c r="AA15787" t="s">
        <v>44</v>
      </c>
      <c r="AB15787" t="s">
        <v>45</v>
      </c>
      <c r="AC15787" t="s">
        <v>52</v>
      </c>
      <c r="AD15787" t="s">
        <v>38</v>
      </c>
      <c r="AE15787" s="1">
        <v>40483</v>
      </c>
      <c r="AF15787" t="s">
        <v>39</v>
      </c>
      <c r="AG15787" t="s">
        <v>72</v>
      </c>
    </row>
    <row r="15788" spans="1:33" ht="14.25" x14ac:dyDescent="0.2">
      <c r="A15788">
        <v>605204</v>
      </c>
      <c r="B15788">
        <v>0</v>
      </c>
      <c r="C15788" s="1">
        <v>31291</v>
      </c>
      <c r="D15788">
        <v>1</v>
      </c>
      <c r="E15788" t="s">
        <v>25</v>
      </c>
      <c r="F15788" t="s">
        <v>25</v>
      </c>
      <c r="G15788">
        <v>9</v>
      </c>
      <c r="H15788">
        <v>0</v>
      </c>
      <c r="I15788">
        <v>12143</v>
      </c>
      <c r="J15788">
        <v>0.60199999999999998</v>
      </c>
      <c r="K15788">
        <v>24</v>
      </c>
      <c r="L15788" t="s">
        <v>26</v>
      </c>
      <c r="M15788">
        <v>0</v>
      </c>
      <c r="N15788">
        <v>0</v>
      </c>
      <c r="O15788">
        <v>16456.587360000001</v>
      </c>
      <c r="P15788">
        <v>16363.44</v>
      </c>
      <c r="Q15788">
        <v>13250</v>
      </c>
      <c r="R15788">
        <v>3206.59</v>
      </c>
      <c r="S15788">
        <v>0</v>
      </c>
      <c r="T15788">
        <v>0</v>
      </c>
      <c r="U15788">
        <v>0</v>
      </c>
      <c r="V15788" s="1">
        <v>42309</v>
      </c>
      <c r="W15788">
        <v>274.06</v>
      </c>
      <c r="Y15788" s="1">
        <v>42491</v>
      </c>
      <c r="Z15788">
        <v>15000</v>
      </c>
      <c r="AA15788" t="s">
        <v>35</v>
      </c>
      <c r="AB15788" t="s">
        <v>59</v>
      </c>
      <c r="AC15788" t="s">
        <v>52</v>
      </c>
      <c r="AD15788" t="s">
        <v>133</v>
      </c>
      <c r="AE15788" s="1">
        <v>40483</v>
      </c>
      <c r="AF15788" t="s">
        <v>39</v>
      </c>
      <c r="AG15788" t="s">
        <v>69</v>
      </c>
    </row>
    <row r="15789" spans="1:33" ht="14.25" x14ac:dyDescent="0.2">
      <c r="A15789">
        <v>605227</v>
      </c>
      <c r="B15789">
        <v>0</v>
      </c>
      <c r="C15789" s="1">
        <v>38292</v>
      </c>
      <c r="D15789">
        <v>0</v>
      </c>
      <c r="E15789" t="s">
        <v>25</v>
      </c>
      <c r="F15789" t="s">
        <v>25</v>
      </c>
      <c r="G15789">
        <v>3</v>
      </c>
      <c r="H15789">
        <v>0</v>
      </c>
      <c r="I15789">
        <v>1831</v>
      </c>
      <c r="J15789">
        <v>0.57199999999999995</v>
      </c>
      <c r="K15789">
        <v>6</v>
      </c>
      <c r="L15789" t="s">
        <v>26</v>
      </c>
      <c r="M15789">
        <v>0</v>
      </c>
      <c r="N15789">
        <v>0</v>
      </c>
      <c r="O15789">
        <v>6427.2576490000001</v>
      </c>
      <c r="P15789">
        <v>6427.26</v>
      </c>
      <c r="Q15789">
        <v>5000</v>
      </c>
      <c r="R15789">
        <v>1427.26</v>
      </c>
      <c r="S15789">
        <v>0</v>
      </c>
      <c r="T15789">
        <v>0</v>
      </c>
      <c r="U15789">
        <v>0</v>
      </c>
      <c r="V15789" s="1">
        <v>42309</v>
      </c>
      <c r="W15789">
        <v>106.58</v>
      </c>
      <c r="Y15789" s="1">
        <v>42309</v>
      </c>
      <c r="Z15789">
        <v>5000</v>
      </c>
      <c r="AA15789" t="s">
        <v>35</v>
      </c>
      <c r="AB15789" t="s">
        <v>41</v>
      </c>
      <c r="AC15789" t="s">
        <v>37</v>
      </c>
      <c r="AD15789" t="s">
        <v>133</v>
      </c>
      <c r="AE15789" s="1">
        <v>40452</v>
      </c>
      <c r="AF15789" t="s">
        <v>39</v>
      </c>
      <c r="AG15789" t="s">
        <v>85</v>
      </c>
    </row>
    <row r="15790" spans="1:33" ht="14.25" x14ac:dyDescent="0.2">
      <c r="A15790">
        <v>605280</v>
      </c>
      <c r="B15790">
        <v>0</v>
      </c>
      <c r="C15790" s="1">
        <v>38808</v>
      </c>
      <c r="D15790">
        <v>0</v>
      </c>
      <c r="E15790" t="s">
        <v>25</v>
      </c>
      <c r="F15790" t="s">
        <v>25</v>
      </c>
      <c r="G15790">
        <v>8</v>
      </c>
      <c r="H15790">
        <v>0</v>
      </c>
      <c r="I15790">
        <v>8067</v>
      </c>
      <c r="J15790">
        <v>0.84899999999999998</v>
      </c>
      <c r="K15790">
        <v>13</v>
      </c>
      <c r="L15790" t="s">
        <v>26</v>
      </c>
      <c r="M15790">
        <v>0</v>
      </c>
      <c r="N15790">
        <v>0</v>
      </c>
      <c r="O15790">
        <v>8808.7390930000001</v>
      </c>
      <c r="P15790">
        <v>8808.74</v>
      </c>
      <c r="Q15790">
        <v>6999.99</v>
      </c>
      <c r="R15790">
        <v>1808.75</v>
      </c>
      <c r="S15790">
        <v>0</v>
      </c>
      <c r="T15790">
        <v>0</v>
      </c>
      <c r="U15790">
        <v>0</v>
      </c>
      <c r="V15790" s="1">
        <v>41183</v>
      </c>
      <c r="W15790">
        <v>5104.99</v>
      </c>
      <c r="Y15790" s="1">
        <v>41214</v>
      </c>
      <c r="Z15790">
        <v>7000</v>
      </c>
      <c r="AA15790" t="s">
        <v>55</v>
      </c>
      <c r="AB15790" t="s">
        <v>102</v>
      </c>
      <c r="AC15790" t="s">
        <v>52</v>
      </c>
      <c r="AD15790" t="s">
        <v>42</v>
      </c>
      <c r="AE15790" s="1">
        <v>40452</v>
      </c>
      <c r="AF15790" t="s">
        <v>39</v>
      </c>
      <c r="AG15790" t="s">
        <v>124</v>
      </c>
    </row>
    <row r="15791" spans="1:33" ht="14.25" x14ac:dyDescent="0.2">
      <c r="A15791">
        <v>605281</v>
      </c>
      <c r="B15791">
        <v>0</v>
      </c>
      <c r="C15791" s="1">
        <v>31079</v>
      </c>
      <c r="D15791">
        <v>0</v>
      </c>
      <c r="E15791" t="s">
        <v>25</v>
      </c>
      <c r="F15791" t="s">
        <v>25</v>
      </c>
      <c r="G15791">
        <v>9</v>
      </c>
      <c r="H15791">
        <v>0</v>
      </c>
      <c r="I15791">
        <v>4550</v>
      </c>
      <c r="J15791">
        <v>0.28699999999999998</v>
      </c>
      <c r="K15791">
        <v>14</v>
      </c>
      <c r="L15791" t="s">
        <v>26</v>
      </c>
      <c r="M15791">
        <v>0</v>
      </c>
      <c r="N15791">
        <v>0</v>
      </c>
      <c r="O15791">
        <v>5429.3373140000003</v>
      </c>
      <c r="P15791">
        <v>5402.19</v>
      </c>
      <c r="Q15791">
        <v>5000</v>
      </c>
      <c r="R15791">
        <v>429.34</v>
      </c>
      <c r="S15791">
        <v>0</v>
      </c>
      <c r="T15791">
        <v>0</v>
      </c>
      <c r="U15791">
        <v>0</v>
      </c>
      <c r="V15791" s="1">
        <v>41579</v>
      </c>
      <c r="W15791">
        <v>164.6</v>
      </c>
      <c r="Y15791" s="1">
        <v>42491</v>
      </c>
      <c r="Z15791">
        <v>5000</v>
      </c>
      <c r="AA15791" t="s">
        <v>53</v>
      </c>
      <c r="AB15791" t="s">
        <v>97</v>
      </c>
      <c r="AC15791" t="s">
        <v>37</v>
      </c>
      <c r="AD15791" t="s">
        <v>42</v>
      </c>
      <c r="AE15791" s="1">
        <v>40452</v>
      </c>
      <c r="AF15791" t="s">
        <v>39</v>
      </c>
      <c r="AG15791" t="s">
        <v>124</v>
      </c>
    </row>
    <row r="15792" spans="1:33" ht="14.25" x14ac:dyDescent="0.2">
      <c r="A15792">
        <v>605282</v>
      </c>
      <c r="B15792">
        <v>0</v>
      </c>
      <c r="C15792" s="1">
        <v>35916</v>
      </c>
      <c r="D15792">
        <v>3</v>
      </c>
      <c r="E15792">
        <v>54</v>
      </c>
      <c r="F15792" t="s">
        <v>25</v>
      </c>
      <c r="G15792">
        <v>4</v>
      </c>
      <c r="H15792">
        <v>0</v>
      </c>
      <c r="I15792">
        <v>3772</v>
      </c>
      <c r="J15792">
        <v>0.193</v>
      </c>
      <c r="K15792">
        <v>14</v>
      </c>
      <c r="L15792" t="s">
        <v>26</v>
      </c>
      <c r="M15792">
        <v>0</v>
      </c>
      <c r="N15792">
        <v>0</v>
      </c>
      <c r="O15792">
        <v>416.84</v>
      </c>
      <c r="P15792">
        <v>258.98</v>
      </c>
      <c r="Q15792">
        <v>223.8</v>
      </c>
      <c r="R15792">
        <v>193.04</v>
      </c>
      <c r="S15792">
        <v>0</v>
      </c>
      <c r="T15792">
        <v>0</v>
      </c>
      <c r="U15792">
        <v>0</v>
      </c>
      <c r="V15792" s="1">
        <v>40544</v>
      </c>
      <c r="W15792">
        <v>208.63</v>
      </c>
      <c r="Y15792" s="1">
        <v>42491</v>
      </c>
      <c r="Z15792">
        <v>9250</v>
      </c>
      <c r="AA15792" t="s">
        <v>44</v>
      </c>
      <c r="AB15792" t="s">
        <v>45</v>
      </c>
      <c r="AC15792" t="s">
        <v>46</v>
      </c>
      <c r="AD15792" t="s">
        <v>42</v>
      </c>
      <c r="AE15792" s="1">
        <v>40483</v>
      </c>
      <c r="AF15792" t="s">
        <v>57</v>
      </c>
      <c r="AG15792" t="s">
        <v>83</v>
      </c>
    </row>
    <row r="15793" spans="1:33" ht="14.25" x14ac:dyDescent="0.2">
      <c r="A15793">
        <v>605284</v>
      </c>
      <c r="B15793">
        <v>0</v>
      </c>
      <c r="C15793" s="1">
        <v>35735</v>
      </c>
      <c r="D15793">
        <v>2</v>
      </c>
      <c r="E15793" t="s">
        <v>25</v>
      </c>
      <c r="F15793" t="s">
        <v>25</v>
      </c>
      <c r="G15793">
        <v>19</v>
      </c>
      <c r="H15793">
        <v>0</v>
      </c>
      <c r="I15793">
        <v>63087</v>
      </c>
      <c r="J15793">
        <v>0.20200000000000001</v>
      </c>
      <c r="K15793">
        <v>45</v>
      </c>
      <c r="L15793" t="s">
        <v>26</v>
      </c>
      <c r="M15793">
        <v>0</v>
      </c>
      <c r="N15793">
        <v>0</v>
      </c>
      <c r="O15793">
        <v>11985.908090000001</v>
      </c>
      <c r="P15793">
        <v>11707.89</v>
      </c>
      <c r="Q15793">
        <v>10200</v>
      </c>
      <c r="R15793">
        <v>1785.91</v>
      </c>
      <c r="S15793">
        <v>0</v>
      </c>
      <c r="T15793">
        <v>0</v>
      </c>
      <c r="U15793">
        <v>0</v>
      </c>
      <c r="V15793" s="1">
        <v>42309</v>
      </c>
      <c r="W15793">
        <v>199.47</v>
      </c>
      <c r="Y15793" s="1">
        <v>42309</v>
      </c>
      <c r="Z15793">
        <v>15000</v>
      </c>
      <c r="AA15793" t="s">
        <v>53</v>
      </c>
      <c r="AB15793" t="s">
        <v>67</v>
      </c>
      <c r="AC15793" t="s">
        <v>52</v>
      </c>
      <c r="AD15793" t="s">
        <v>42</v>
      </c>
      <c r="AE15793" s="1">
        <v>40483</v>
      </c>
      <c r="AF15793" t="s">
        <v>39</v>
      </c>
      <c r="AG15793" t="s">
        <v>124</v>
      </c>
    </row>
    <row r="15794" spans="1:33" ht="14.25" x14ac:dyDescent="0.2">
      <c r="A15794">
        <v>605290</v>
      </c>
      <c r="B15794">
        <v>0</v>
      </c>
      <c r="C15794" s="1">
        <v>37500</v>
      </c>
      <c r="D15794">
        <v>0</v>
      </c>
      <c r="E15794" t="s">
        <v>25</v>
      </c>
      <c r="F15794" t="s">
        <v>25</v>
      </c>
      <c r="G15794">
        <v>8</v>
      </c>
      <c r="H15794">
        <v>0</v>
      </c>
      <c r="I15794">
        <v>20763</v>
      </c>
      <c r="J15794">
        <v>0.56599999999999995</v>
      </c>
      <c r="K15794">
        <v>17</v>
      </c>
      <c r="L15794" t="s">
        <v>26</v>
      </c>
      <c r="M15794">
        <v>0</v>
      </c>
      <c r="N15794">
        <v>0</v>
      </c>
      <c r="O15794">
        <v>16591.2356</v>
      </c>
      <c r="P15794">
        <v>16415.5</v>
      </c>
      <c r="Q15794">
        <v>15350</v>
      </c>
      <c r="R15794">
        <v>1241.24</v>
      </c>
      <c r="S15794">
        <v>0</v>
      </c>
      <c r="T15794">
        <v>0</v>
      </c>
      <c r="U15794">
        <v>0</v>
      </c>
      <c r="V15794" s="1">
        <v>41030</v>
      </c>
      <c r="W15794">
        <v>8552.76</v>
      </c>
      <c r="Y15794" s="1">
        <v>42491</v>
      </c>
      <c r="Z15794">
        <v>17000</v>
      </c>
      <c r="AA15794" t="s">
        <v>53</v>
      </c>
      <c r="AB15794" t="s">
        <v>54</v>
      </c>
      <c r="AC15794" t="s">
        <v>52</v>
      </c>
      <c r="AD15794" t="s">
        <v>38</v>
      </c>
      <c r="AE15794" s="1">
        <v>40483</v>
      </c>
      <c r="AF15794" t="s">
        <v>39</v>
      </c>
      <c r="AG15794" t="s">
        <v>85</v>
      </c>
    </row>
    <row r="15795" spans="1:33" ht="14.25" x14ac:dyDescent="0.2">
      <c r="A15795">
        <v>605309</v>
      </c>
      <c r="B15795">
        <v>0</v>
      </c>
      <c r="C15795" s="1">
        <v>36008</v>
      </c>
      <c r="D15795">
        <v>2</v>
      </c>
      <c r="E15795" t="s">
        <v>25</v>
      </c>
      <c r="F15795" t="s">
        <v>25</v>
      </c>
      <c r="G15795">
        <v>9</v>
      </c>
      <c r="H15795">
        <v>0</v>
      </c>
      <c r="I15795">
        <v>7539</v>
      </c>
      <c r="J15795">
        <v>0.29799999999999999</v>
      </c>
      <c r="K15795">
        <v>38</v>
      </c>
      <c r="L15795" t="s">
        <v>26</v>
      </c>
      <c r="M15795">
        <v>0</v>
      </c>
      <c r="N15795">
        <v>0</v>
      </c>
      <c r="O15795">
        <v>7524.3</v>
      </c>
      <c r="P15795">
        <v>7512.15</v>
      </c>
      <c r="Q15795">
        <v>5868.15</v>
      </c>
      <c r="R15795">
        <v>1656.15</v>
      </c>
      <c r="S15795">
        <v>0</v>
      </c>
      <c r="T15795">
        <v>0</v>
      </c>
      <c r="U15795">
        <v>0</v>
      </c>
      <c r="V15795" s="1">
        <v>40940</v>
      </c>
      <c r="W15795">
        <v>501.96</v>
      </c>
      <c r="Y15795" s="1">
        <v>42491</v>
      </c>
      <c r="Z15795">
        <v>25000</v>
      </c>
      <c r="AA15795" t="s">
        <v>35</v>
      </c>
      <c r="AB15795" t="s">
        <v>41</v>
      </c>
      <c r="AC15795" t="s">
        <v>46</v>
      </c>
      <c r="AD15795" t="s">
        <v>133</v>
      </c>
      <c r="AE15795" s="1">
        <v>40483</v>
      </c>
      <c r="AF15795" t="s">
        <v>57</v>
      </c>
      <c r="AG15795" t="s">
        <v>62</v>
      </c>
    </row>
    <row r="15796" spans="1:33" ht="14.25" x14ac:dyDescent="0.2">
      <c r="A15796">
        <v>605318</v>
      </c>
      <c r="B15796">
        <v>0</v>
      </c>
      <c r="C15796" s="1">
        <v>35947</v>
      </c>
      <c r="D15796">
        <v>0</v>
      </c>
      <c r="E15796" t="s">
        <v>25</v>
      </c>
      <c r="F15796" t="s">
        <v>25</v>
      </c>
      <c r="G15796">
        <v>11</v>
      </c>
      <c r="H15796">
        <v>0</v>
      </c>
      <c r="I15796">
        <v>21389</v>
      </c>
      <c r="J15796">
        <v>0.62</v>
      </c>
      <c r="K15796">
        <v>22</v>
      </c>
      <c r="L15796" t="s">
        <v>26</v>
      </c>
      <c r="M15796">
        <v>0</v>
      </c>
      <c r="N15796">
        <v>0</v>
      </c>
      <c r="O15796">
        <v>9128.49</v>
      </c>
      <c r="P15796">
        <v>1576.28</v>
      </c>
      <c r="Q15796">
        <v>3656.9</v>
      </c>
      <c r="R15796">
        <v>5471.59</v>
      </c>
      <c r="S15796">
        <v>0</v>
      </c>
      <c r="T15796">
        <v>0</v>
      </c>
      <c r="U15796">
        <v>0</v>
      </c>
      <c r="V15796" s="1">
        <v>40909</v>
      </c>
      <c r="W15796">
        <v>693.06</v>
      </c>
      <c r="Y15796" s="1">
        <v>42491</v>
      </c>
      <c r="Z15796">
        <v>25000</v>
      </c>
      <c r="AA15796" t="s">
        <v>119</v>
      </c>
      <c r="AB15796" t="s">
        <v>136</v>
      </c>
      <c r="AC15796" t="s">
        <v>37</v>
      </c>
      <c r="AD15796" t="s">
        <v>38</v>
      </c>
      <c r="AE15796" s="1">
        <v>40452</v>
      </c>
      <c r="AF15796" t="s">
        <v>57</v>
      </c>
      <c r="AG15796" t="s">
        <v>71</v>
      </c>
    </row>
    <row r="15797" spans="1:33" ht="14.25" x14ac:dyDescent="0.2">
      <c r="A15797">
        <v>605342</v>
      </c>
      <c r="B15797">
        <v>1</v>
      </c>
      <c r="C15797" s="1">
        <v>35247</v>
      </c>
      <c r="D15797">
        <v>2</v>
      </c>
      <c r="E15797">
        <v>4</v>
      </c>
      <c r="F15797" t="s">
        <v>25</v>
      </c>
      <c r="G15797">
        <v>9</v>
      </c>
      <c r="H15797">
        <v>0</v>
      </c>
      <c r="I15797">
        <v>5225</v>
      </c>
      <c r="J15797">
        <v>0.36299999999999999</v>
      </c>
      <c r="K15797">
        <v>20</v>
      </c>
      <c r="L15797" t="s">
        <v>26</v>
      </c>
      <c r="M15797">
        <v>0</v>
      </c>
      <c r="N15797">
        <v>0</v>
      </c>
      <c r="O15797">
        <v>11909.28</v>
      </c>
      <c r="P15797">
        <v>11527.34</v>
      </c>
      <c r="Q15797">
        <v>7996.6</v>
      </c>
      <c r="R15797">
        <v>3667.5</v>
      </c>
      <c r="S15797">
        <v>0</v>
      </c>
      <c r="T15797">
        <v>245.18</v>
      </c>
      <c r="U15797">
        <v>2.2964000009999999</v>
      </c>
      <c r="V15797" s="1">
        <v>41518</v>
      </c>
      <c r="W15797">
        <v>282.08999999999997</v>
      </c>
      <c r="Y15797" s="1">
        <v>42401</v>
      </c>
      <c r="Z15797">
        <v>12000</v>
      </c>
      <c r="AA15797" t="s">
        <v>55</v>
      </c>
      <c r="AB15797" t="s">
        <v>56</v>
      </c>
      <c r="AC15797" t="s">
        <v>52</v>
      </c>
      <c r="AD15797" t="s">
        <v>42</v>
      </c>
      <c r="AE15797" s="1">
        <v>40452</v>
      </c>
      <c r="AF15797" t="s">
        <v>57</v>
      </c>
      <c r="AG15797" t="s">
        <v>99</v>
      </c>
    </row>
    <row r="15798" spans="1:33" ht="14.25" x14ac:dyDescent="0.2">
      <c r="A15798">
        <v>605355</v>
      </c>
      <c r="B15798">
        <v>1</v>
      </c>
      <c r="C15798" s="1">
        <v>36434</v>
      </c>
      <c r="D15798">
        <v>1</v>
      </c>
      <c r="E15798">
        <v>17</v>
      </c>
      <c r="F15798" t="s">
        <v>25</v>
      </c>
      <c r="G15798">
        <v>6</v>
      </c>
      <c r="H15798">
        <v>0</v>
      </c>
      <c r="I15798">
        <v>2576</v>
      </c>
      <c r="J15798">
        <v>0.14699999999999999</v>
      </c>
      <c r="K15798">
        <v>25</v>
      </c>
      <c r="L15798" t="s">
        <v>26</v>
      </c>
      <c r="M15798">
        <v>0</v>
      </c>
      <c r="N15798">
        <v>0</v>
      </c>
      <c r="O15798">
        <v>10334.142320000001</v>
      </c>
      <c r="P15798">
        <v>10334.14</v>
      </c>
      <c r="Q15798">
        <v>9300</v>
      </c>
      <c r="R15798">
        <v>1034.1400000000001</v>
      </c>
      <c r="S15798">
        <v>0</v>
      </c>
      <c r="T15798">
        <v>0</v>
      </c>
      <c r="U15798">
        <v>0</v>
      </c>
      <c r="V15798" s="1">
        <v>41183</v>
      </c>
      <c r="W15798">
        <v>6295.54</v>
      </c>
      <c r="Y15798" s="1">
        <v>41183</v>
      </c>
      <c r="Z15798">
        <v>15000</v>
      </c>
      <c r="AA15798" t="s">
        <v>53</v>
      </c>
      <c r="AB15798" t="s">
        <v>54</v>
      </c>
      <c r="AC15798" t="s">
        <v>52</v>
      </c>
      <c r="AD15798" t="s">
        <v>133</v>
      </c>
      <c r="AE15798" s="1">
        <v>40483</v>
      </c>
      <c r="AF15798" t="s">
        <v>39</v>
      </c>
      <c r="AG15798" t="s">
        <v>71</v>
      </c>
    </row>
    <row r="15799" spans="1:33" ht="14.25" x14ac:dyDescent="0.2">
      <c r="A15799">
        <v>605361</v>
      </c>
      <c r="B15799">
        <v>0</v>
      </c>
      <c r="C15799" s="1">
        <v>37288</v>
      </c>
      <c r="D15799">
        <v>2</v>
      </c>
      <c r="E15799">
        <v>44</v>
      </c>
      <c r="F15799" t="s">
        <v>25</v>
      </c>
      <c r="G15799">
        <v>6</v>
      </c>
      <c r="H15799">
        <v>0</v>
      </c>
      <c r="I15799">
        <v>16418</v>
      </c>
      <c r="J15799">
        <v>0.93300000000000005</v>
      </c>
      <c r="K15799">
        <v>20</v>
      </c>
      <c r="L15799" t="s">
        <v>26</v>
      </c>
      <c r="M15799">
        <v>0</v>
      </c>
      <c r="N15799">
        <v>0</v>
      </c>
      <c r="O15799">
        <v>23819.08412</v>
      </c>
      <c r="P15799">
        <v>18170.77</v>
      </c>
      <c r="Q15799">
        <v>16800</v>
      </c>
      <c r="R15799">
        <v>7019.08</v>
      </c>
      <c r="S15799">
        <v>0</v>
      </c>
      <c r="T15799">
        <v>0</v>
      </c>
      <c r="U15799">
        <v>0</v>
      </c>
      <c r="V15799" s="1">
        <v>41426</v>
      </c>
      <c r="W15799">
        <v>10471.15</v>
      </c>
      <c r="Y15799" s="1">
        <v>41791</v>
      </c>
      <c r="Z15799">
        <v>16800</v>
      </c>
      <c r="AA15799" t="s">
        <v>119</v>
      </c>
      <c r="AB15799" t="s">
        <v>129</v>
      </c>
      <c r="AC15799" t="s">
        <v>37</v>
      </c>
      <c r="AD15799" t="s">
        <v>42</v>
      </c>
      <c r="AE15799" s="1">
        <v>40452</v>
      </c>
      <c r="AF15799" t="s">
        <v>39</v>
      </c>
      <c r="AG15799" t="s">
        <v>40</v>
      </c>
    </row>
    <row r="15800" spans="1:33" ht="14.25" x14ac:dyDescent="0.2">
      <c r="A15800">
        <v>605373</v>
      </c>
      <c r="B15800">
        <v>0</v>
      </c>
      <c r="C15800" s="1">
        <v>36130</v>
      </c>
      <c r="D15800">
        <v>0</v>
      </c>
      <c r="E15800">
        <v>45</v>
      </c>
      <c r="F15800" t="s">
        <v>25</v>
      </c>
      <c r="G15800">
        <v>8</v>
      </c>
      <c r="H15800">
        <v>0</v>
      </c>
      <c r="I15800">
        <v>6527</v>
      </c>
      <c r="J15800">
        <v>0.45</v>
      </c>
      <c r="K15800">
        <v>9</v>
      </c>
      <c r="L15800" t="s">
        <v>26</v>
      </c>
      <c r="M15800">
        <v>0</v>
      </c>
      <c r="N15800">
        <v>0</v>
      </c>
      <c r="O15800">
        <v>9095.6812470000004</v>
      </c>
      <c r="P15800">
        <v>9095.68</v>
      </c>
      <c r="Q15800">
        <v>7500</v>
      </c>
      <c r="R15800">
        <v>1595.68</v>
      </c>
      <c r="S15800">
        <v>0</v>
      </c>
      <c r="T15800">
        <v>0</v>
      </c>
      <c r="U15800">
        <v>0</v>
      </c>
      <c r="V15800" s="1">
        <v>41579</v>
      </c>
      <c r="W15800">
        <v>266.72000000000003</v>
      </c>
      <c r="Y15800" s="1">
        <v>42491</v>
      </c>
      <c r="Z15800">
        <v>7500</v>
      </c>
      <c r="AA15800" t="s">
        <v>44</v>
      </c>
      <c r="AB15800" t="s">
        <v>48</v>
      </c>
      <c r="AC15800" t="s">
        <v>37</v>
      </c>
      <c r="AD15800" t="s">
        <v>42</v>
      </c>
      <c r="AE15800" s="1">
        <v>40452</v>
      </c>
      <c r="AF15800" t="s">
        <v>39</v>
      </c>
      <c r="AG15800" t="s">
        <v>87</v>
      </c>
    </row>
    <row r="15801" spans="1:33" ht="14.25" x14ac:dyDescent="0.2">
      <c r="A15801">
        <v>605376</v>
      </c>
      <c r="B15801">
        <v>0</v>
      </c>
      <c r="C15801" s="1">
        <v>36647</v>
      </c>
      <c r="D15801">
        <v>0</v>
      </c>
      <c r="E15801" t="s">
        <v>25</v>
      </c>
      <c r="F15801" t="s">
        <v>25</v>
      </c>
      <c r="G15801">
        <v>9</v>
      </c>
      <c r="H15801">
        <v>0</v>
      </c>
      <c r="I15801">
        <v>12026</v>
      </c>
      <c r="J15801">
        <v>0.91100000000000003</v>
      </c>
      <c r="K15801">
        <v>15</v>
      </c>
      <c r="L15801" t="s">
        <v>26</v>
      </c>
      <c r="M15801">
        <v>0</v>
      </c>
      <c r="N15801">
        <v>0</v>
      </c>
      <c r="O15801">
        <v>16925.31998</v>
      </c>
      <c r="P15801">
        <v>16925.32</v>
      </c>
      <c r="Q15801">
        <v>12000</v>
      </c>
      <c r="R15801">
        <v>4925.32</v>
      </c>
      <c r="S15801">
        <v>0</v>
      </c>
      <c r="T15801">
        <v>0</v>
      </c>
      <c r="U15801">
        <v>0</v>
      </c>
      <c r="V15801" s="1">
        <v>42309</v>
      </c>
      <c r="W15801">
        <v>282.01</v>
      </c>
      <c r="Y15801" s="1">
        <v>42461</v>
      </c>
      <c r="Z15801">
        <v>12000</v>
      </c>
      <c r="AA15801" t="s">
        <v>55</v>
      </c>
      <c r="AB15801" t="s">
        <v>56</v>
      </c>
      <c r="AC15801" t="s">
        <v>37</v>
      </c>
      <c r="AD15801" t="s">
        <v>38</v>
      </c>
      <c r="AE15801" s="1">
        <v>40452</v>
      </c>
      <c r="AF15801" t="s">
        <v>39</v>
      </c>
      <c r="AG15801" t="s">
        <v>60</v>
      </c>
    </row>
    <row r="15802" spans="1:33" ht="14.25" x14ac:dyDescent="0.2">
      <c r="A15802">
        <v>605379</v>
      </c>
      <c r="B15802">
        <v>0</v>
      </c>
      <c r="C15802" s="1">
        <v>34851</v>
      </c>
      <c r="D15802">
        <v>0</v>
      </c>
      <c r="E15802" t="s">
        <v>25</v>
      </c>
      <c r="F15802" t="s">
        <v>25</v>
      </c>
      <c r="G15802">
        <v>6</v>
      </c>
      <c r="H15802">
        <v>0</v>
      </c>
      <c r="I15802">
        <v>3703</v>
      </c>
      <c r="J15802">
        <v>0.65</v>
      </c>
      <c r="K15802">
        <v>20</v>
      </c>
      <c r="L15802" t="s">
        <v>26</v>
      </c>
      <c r="M15802">
        <v>0</v>
      </c>
      <c r="N15802">
        <v>0</v>
      </c>
      <c r="O15802">
        <v>8701.8704749999997</v>
      </c>
      <c r="P15802">
        <v>7434.19</v>
      </c>
      <c r="Q15802">
        <v>8000</v>
      </c>
      <c r="R15802">
        <v>701.87</v>
      </c>
      <c r="S15802">
        <v>0</v>
      </c>
      <c r="T15802">
        <v>0</v>
      </c>
      <c r="U15802">
        <v>0</v>
      </c>
      <c r="V15802" s="1">
        <v>41365</v>
      </c>
      <c r="W15802">
        <v>1916</v>
      </c>
      <c r="Y15802" s="1">
        <v>41365</v>
      </c>
      <c r="Z15802">
        <v>8000</v>
      </c>
      <c r="AA15802" t="s">
        <v>53</v>
      </c>
      <c r="AB15802" t="s">
        <v>81</v>
      </c>
      <c r="AC15802" t="s">
        <v>52</v>
      </c>
      <c r="AD15802" t="s">
        <v>42</v>
      </c>
      <c r="AE15802" s="1">
        <v>40452</v>
      </c>
      <c r="AF15802" t="s">
        <v>39</v>
      </c>
      <c r="AG15802" t="s">
        <v>43</v>
      </c>
    </row>
    <row r="15803" spans="1:33" ht="14.25" x14ac:dyDescent="0.2">
      <c r="A15803">
        <v>605394</v>
      </c>
      <c r="B15803">
        <v>1</v>
      </c>
      <c r="C15803" s="1">
        <v>33055</v>
      </c>
      <c r="D15803">
        <v>0</v>
      </c>
      <c r="E15803">
        <v>10</v>
      </c>
      <c r="F15803" t="s">
        <v>25</v>
      </c>
      <c r="G15803">
        <v>13</v>
      </c>
      <c r="H15803">
        <v>0</v>
      </c>
      <c r="I15803">
        <v>63060</v>
      </c>
      <c r="J15803">
        <v>0.80500000000000005</v>
      </c>
      <c r="K15803">
        <v>36</v>
      </c>
      <c r="L15803" t="s">
        <v>26</v>
      </c>
      <c r="M15803">
        <v>0</v>
      </c>
      <c r="N15803">
        <v>0</v>
      </c>
      <c r="O15803">
        <v>4774.07</v>
      </c>
      <c r="P15803">
        <v>4774.07</v>
      </c>
      <c r="Q15803">
        <v>3859.1</v>
      </c>
      <c r="R15803">
        <v>880.45</v>
      </c>
      <c r="S15803">
        <v>14.99446331</v>
      </c>
      <c r="T15803">
        <v>19.52</v>
      </c>
      <c r="U15803">
        <v>0.19520000000000001</v>
      </c>
      <c r="V15803" s="1">
        <v>41548</v>
      </c>
      <c r="W15803">
        <v>135.46</v>
      </c>
      <c r="Y15803" s="1">
        <v>42309</v>
      </c>
      <c r="Z15803">
        <v>4000</v>
      </c>
      <c r="AA15803" t="s">
        <v>44</v>
      </c>
      <c r="AB15803" t="s">
        <v>63</v>
      </c>
      <c r="AC15803" t="s">
        <v>52</v>
      </c>
      <c r="AD15803" t="s">
        <v>42</v>
      </c>
      <c r="AE15803" s="1">
        <v>40483</v>
      </c>
      <c r="AF15803" t="s">
        <v>57</v>
      </c>
      <c r="AG15803" t="s">
        <v>85</v>
      </c>
    </row>
    <row r="15804" spans="1:33" ht="14.25" x14ac:dyDescent="0.2">
      <c r="A15804">
        <v>605397</v>
      </c>
      <c r="B15804">
        <v>0</v>
      </c>
      <c r="C15804" s="1">
        <v>36739</v>
      </c>
      <c r="D15804">
        <v>2</v>
      </c>
      <c r="E15804" t="s">
        <v>25</v>
      </c>
      <c r="F15804" t="s">
        <v>25</v>
      </c>
      <c r="G15804">
        <v>17</v>
      </c>
      <c r="H15804">
        <v>0</v>
      </c>
      <c r="I15804">
        <v>39316</v>
      </c>
      <c r="J15804">
        <v>0.53700000000000003</v>
      </c>
      <c r="K15804">
        <v>31</v>
      </c>
      <c r="L15804" t="s">
        <v>26</v>
      </c>
      <c r="M15804">
        <v>0</v>
      </c>
      <c r="N15804">
        <v>0</v>
      </c>
      <c r="O15804">
        <v>6458.5726260000001</v>
      </c>
      <c r="P15804">
        <v>6458.57</v>
      </c>
      <c r="Q15804">
        <v>6000</v>
      </c>
      <c r="R15804">
        <v>458.57</v>
      </c>
      <c r="S15804">
        <v>0</v>
      </c>
      <c r="T15804">
        <v>0</v>
      </c>
      <c r="U15804">
        <v>0</v>
      </c>
      <c r="V15804" s="1">
        <v>41214</v>
      </c>
      <c r="W15804">
        <v>118.13</v>
      </c>
      <c r="Y15804" s="1">
        <v>41671</v>
      </c>
      <c r="Z15804">
        <v>6000</v>
      </c>
      <c r="AA15804" t="s">
        <v>35</v>
      </c>
      <c r="AB15804" t="s">
        <v>36</v>
      </c>
      <c r="AC15804" t="s">
        <v>52</v>
      </c>
      <c r="AD15804" t="s">
        <v>133</v>
      </c>
      <c r="AE15804" s="1">
        <v>40452</v>
      </c>
      <c r="AF15804" t="s">
        <v>39</v>
      </c>
      <c r="AG15804" t="s">
        <v>69</v>
      </c>
    </row>
    <row r="15805" spans="1:33" ht="14.25" x14ac:dyDescent="0.2">
      <c r="A15805">
        <v>605402</v>
      </c>
      <c r="B15805">
        <v>0</v>
      </c>
      <c r="C15805" s="1">
        <v>35947</v>
      </c>
      <c r="D15805">
        <v>1</v>
      </c>
      <c r="E15805" t="s">
        <v>25</v>
      </c>
      <c r="F15805" t="s">
        <v>25</v>
      </c>
      <c r="G15805">
        <v>4</v>
      </c>
      <c r="H15805">
        <v>0</v>
      </c>
      <c r="I15805">
        <v>17291</v>
      </c>
      <c r="J15805">
        <v>0.24</v>
      </c>
      <c r="K15805">
        <v>8</v>
      </c>
      <c r="L15805" t="s">
        <v>26</v>
      </c>
      <c r="M15805">
        <v>0</v>
      </c>
      <c r="N15805">
        <v>0</v>
      </c>
      <c r="O15805">
        <v>9106.8973060000008</v>
      </c>
      <c r="P15805">
        <v>9106.9</v>
      </c>
      <c r="Q15805">
        <v>7750</v>
      </c>
      <c r="R15805">
        <v>1356.9</v>
      </c>
      <c r="S15805">
        <v>0</v>
      </c>
      <c r="T15805">
        <v>0</v>
      </c>
      <c r="U15805">
        <v>0</v>
      </c>
      <c r="V15805" s="1">
        <v>42309</v>
      </c>
      <c r="W15805">
        <v>151.28</v>
      </c>
      <c r="Y15805" s="1">
        <v>42309</v>
      </c>
      <c r="Z15805">
        <v>12000</v>
      </c>
      <c r="AA15805" t="s">
        <v>53</v>
      </c>
      <c r="AB15805" t="s">
        <v>67</v>
      </c>
      <c r="AC15805" t="s">
        <v>37</v>
      </c>
      <c r="AD15805" t="s">
        <v>42</v>
      </c>
      <c r="AE15805" s="1">
        <v>40483</v>
      </c>
      <c r="AF15805" t="s">
        <v>39</v>
      </c>
      <c r="AG15805" t="s">
        <v>61</v>
      </c>
    </row>
    <row r="15806" spans="1:33" ht="14.25" x14ac:dyDescent="0.2">
      <c r="A15806">
        <v>605415</v>
      </c>
      <c r="B15806">
        <v>0</v>
      </c>
      <c r="C15806" s="1">
        <v>37104</v>
      </c>
      <c r="D15806">
        <v>2</v>
      </c>
      <c r="E15806" t="s">
        <v>25</v>
      </c>
      <c r="F15806" t="s">
        <v>25</v>
      </c>
      <c r="G15806">
        <v>12</v>
      </c>
      <c r="H15806">
        <v>0</v>
      </c>
      <c r="I15806">
        <v>4906</v>
      </c>
      <c r="J15806">
        <v>0.23899999999999999</v>
      </c>
      <c r="K15806">
        <v>23</v>
      </c>
      <c r="L15806" t="s">
        <v>26</v>
      </c>
      <c r="M15806">
        <v>0</v>
      </c>
      <c r="N15806">
        <v>0</v>
      </c>
      <c r="O15806">
        <v>7279.4268570000004</v>
      </c>
      <c r="P15806">
        <v>7162</v>
      </c>
      <c r="Q15806">
        <v>6250</v>
      </c>
      <c r="R15806">
        <v>1029.43</v>
      </c>
      <c r="S15806">
        <v>0</v>
      </c>
      <c r="T15806">
        <v>0</v>
      </c>
      <c r="U15806">
        <v>0</v>
      </c>
      <c r="V15806" s="1">
        <v>42309</v>
      </c>
      <c r="W15806">
        <v>120.95</v>
      </c>
      <c r="Y15806" s="1">
        <v>42309</v>
      </c>
      <c r="Z15806">
        <v>10000</v>
      </c>
      <c r="AA15806" t="s">
        <v>53</v>
      </c>
      <c r="AB15806" t="s">
        <v>68</v>
      </c>
      <c r="AC15806" t="s">
        <v>37</v>
      </c>
      <c r="AD15806" t="s">
        <v>38</v>
      </c>
      <c r="AE15806" s="1">
        <v>40483</v>
      </c>
      <c r="AF15806" t="s">
        <v>39</v>
      </c>
      <c r="AG15806" t="s">
        <v>40</v>
      </c>
    </row>
    <row r="15807" spans="1:33" ht="14.25" x14ac:dyDescent="0.2">
      <c r="A15807">
        <v>605417</v>
      </c>
      <c r="B15807">
        <v>0</v>
      </c>
      <c r="C15807" s="1">
        <v>35765</v>
      </c>
      <c r="D15807">
        <v>1</v>
      </c>
      <c r="E15807">
        <v>72</v>
      </c>
      <c r="F15807" t="s">
        <v>25</v>
      </c>
      <c r="G15807">
        <v>9</v>
      </c>
      <c r="H15807">
        <v>0</v>
      </c>
      <c r="I15807">
        <v>18842</v>
      </c>
      <c r="J15807">
        <v>0.43099999999999999</v>
      </c>
      <c r="K15807">
        <v>42</v>
      </c>
      <c r="L15807" t="s">
        <v>26</v>
      </c>
      <c r="M15807">
        <v>0</v>
      </c>
      <c r="N15807">
        <v>0</v>
      </c>
      <c r="O15807">
        <v>18694.638900000002</v>
      </c>
      <c r="P15807">
        <v>18694.64</v>
      </c>
      <c r="Q15807">
        <v>16500</v>
      </c>
      <c r="R15807">
        <v>2167</v>
      </c>
      <c r="S15807">
        <v>27.639999880000001</v>
      </c>
      <c r="T15807">
        <v>0</v>
      </c>
      <c r="U15807">
        <v>0</v>
      </c>
      <c r="V15807" s="1">
        <v>40969</v>
      </c>
      <c r="W15807">
        <v>10949.95</v>
      </c>
      <c r="Y15807" s="1">
        <v>40969</v>
      </c>
      <c r="Z15807">
        <v>16500</v>
      </c>
      <c r="AA15807" t="s">
        <v>44</v>
      </c>
      <c r="AB15807" t="s">
        <v>45</v>
      </c>
      <c r="AC15807" t="s">
        <v>52</v>
      </c>
      <c r="AD15807" t="s">
        <v>38</v>
      </c>
      <c r="AE15807" s="1">
        <v>40483</v>
      </c>
      <c r="AF15807" t="s">
        <v>39</v>
      </c>
      <c r="AG15807" t="s">
        <v>123</v>
      </c>
    </row>
    <row r="15808" spans="1:33" ht="14.25" x14ac:dyDescent="0.2">
      <c r="A15808">
        <v>605419</v>
      </c>
      <c r="B15808">
        <v>0</v>
      </c>
      <c r="C15808" s="1">
        <v>33147</v>
      </c>
      <c r="D15808">
        <v>0</v>
      </c>
      <c r="E15808" t="s">
        <v>25</v>
      </c>
      <c r="F15808" t="s">
        <v>25</v>
      </c>
      <c r="G15808">
        <v>9</v>
      </c>
      <c r="H15808">
        <v>0</v>
      </c>
      <c r="I15808">
        <v>44140</v>
      </c>
      <c r="J15808">
        <v>1E-3</v>
      </c>
      <c r="K15808">
        <v>32</v>
      </c>
      <c r="L15808" t="s">
        <v>26</v>
      </c>
      <c r="M15808">
        <v>0</v>
      </c>
      <c r="N15808">
        <v>0</v>
      </c>
      <c r="O15808">
        <v>9430.1107919999995</v>
      </c>
      <c r="P15808">
        <v>9430.11</v>
      </c>
      <c r="Q15808">
        <v>8025</v>
      </c>
      <c r="R15808">
        <v>1405.11</v>
      </c>
      <c r="S15808">
        <v>0</v>
      </c>
      <c r="T15808">
        <v>0</v>
      </c>
      <c r="U15808">
        <v>0</v>
      </c>
      <c r="V15808" s="1">
        <v>42309</v>
      </c>
      <c r="W15808">
        <v>157.08000000000001</v>
      </c>
      <c r="Y15808" s="1">
        <v>42491</v>
      </c>
      <c r="Z15808">
        <v>12500</v>
      </c>
      <c r="AA15808" t="s">
        <v>53</v>
      </c>
      <c r="AB15808" t="s">
        <v>67</v>
      </c>
      <c r="AC15808" t="s">
        <v>46</v>
      </c>
      <c r="AD15808" t="s">
        <v>133</v>
      </c>
      <c r="AE15808" s="1">
        <v>40483</v>
      </c>
      <c r="AF15808" t="s">
        <v>39</v>
      </c>
      <c r="AG15808" t="s">
        <v>58</v>
      </c>
    </row>
    <row r="15809" spans="1:33" ht="14.25" x14ac:dyDescent="0.2">
      <c r="A15809">
        <v>605430</v>
      </c>
      <c r="B15809">
        <v>0</v>
      </c>
      <c r="C15809" s="1">
        <v>35977</v>
      </c>
      <c r="D15809">
        <v>2</v>
      </c>
      <c r="E15809" t="s">
        <v>25</v>
      </c>
      <c r="F15809" t="s">
        <v>25</v>
      </c>
      <c r="G15809">
        <v>9</v>
      </c>
      <c r="H15809">
        <v>0</v>
      </c>
      <c r="I15809">
        <v>6215</v>
      </c>
      <c r="J15809">
        <v>0.39600000000000002</v>
      </c>
      <c r="K15809">
        <v>20</v>
      </c>
      <c r="L15809" t="s">
        <v>26</v>
      </c>
      <c r="M15809">
        <v>0</v>
      </c>
      <c r="N15809">
        <v>0</v>
      </c>
      <c r="O15809">
        <v>5009.6652770000001</v>
      </c>
      <c r="P15809">
        <v>5009.67</v>
      </c>
      <c r="Q15809">
        <v>4500</v>
      </c>
      <c r="R15809">
        <v>509.67</v>
      </c>
      <c r="S15809">
        <v>0</v>
      </c>
      <c r="T15809">
        <v>0</v>
      </c>
      <c r="U15809">
        <v>0</v>
      </c>
      <c r="V15809" s="1">
        <v>41000</v>
      </c>
      <c r="W15809">
        <v>2694.26</v>
      </c>
      <c r="Y15809" s="1">
        <v>42430</v>
      </c>
      <c r="Z15809">
        <v>4500</v>
      </c>
      <c r="AA15809" t="s">
        <v>35</v>
      </c>
      <c r="AB15809" t="s">
        <v>36</v>
      </c>
      <c r="AC15809" t="s">
        <v>37</v>
      </c>
      <c r="AD15809" t="s">
        <v>133</v>
      </c>
      <c r="AE15809" s="1">
        <v>40452</v>
      </c>
      <c r="AF15809" t="s">
        <v>39</v>
      </c>
      <c r="AG15809" t="s">
        <v>47</v>
      </c>
    </row>
    <row r="15810" spans="1:33" ht="14.25" x14ac:dyDescent="0.2">
      <c r="A15810">
        <v>605439</v>
      </c>
      <c r="B15810">
        <v>0</v>
      </c>
      <c r="C15810" s="1">
        <v>37956</v>
      </c>
      <c r="D15810">
        <v>1</v>
      </c>
      <c r="E15810" t="s">
        <v>25</v>
      </c>
      <c r="F15810" t="s">
        <v>25</v>
      </c>
      <c r="G15810">
        <v>5</v>
      </c>
      <c r="H15810">
        <v>0</v>
      </c>
      <c r="I15810">
        <v>5300</v>
      </c>
      <c r="J15810">
        <v>0.30599999999999999</v>
      </c>
      <c r="K15810">
        <v>8</v>
      </c>
      <c r="L15810" t="s">
        <v>26</v>
      </c>
      <c r="M15810">
        <v>0</v>
      </c>
      <c r="N15810">
        <v>0</v>
      </c>
      <c r="O15810">
        <v>9080.9979519999997</v>
      </c>
      <c r="P15810">
        <v>8804.99</v>
      </c>
      <c r="Q15810">
        <v>8225</v>
      </c>
      <c r="R15810">
        <v>856</v>
      </c>
      <c r="S15810">
        <v>0</v>
      </c>
      <c r="T15810">
        <v>0</v>
      </c>
      <c r="U15810">
        <v>0</v>
      </c>
      <c r="V15810" s="1">
        <v>41579</v>
      </c>
      <c r="W15810">
        <v>281.87</v>
      </c>
      <c r="Y15810" s="1">
        <v>41579</v>
      </c>
      <c r="Z15810">
        <v>12000</v>
      </c>
      <c r="AA15810" t="s">
        <v>53</v>
      </c>
      <c r="AB15810" t="s">
        <v>67</v>
      </c>
      <c r="AC15810" t="s">
        <v>37</v>
      </c>
      <c r="AD15810" t="s">
        <v>38</v>
      </c>
      <c r="AE15810" s="1">
        <v>40483</v>
      </c>
      <c r="AF15810" t="s">
        <v>39</v>
      </c>
      <c r="AG15810" t="s">
        <v>43</v>
      </c>
    </row>
    <row r="15811" spans="1:33" ht="14.25" x14ac:dyDescent="0.2">
      <c r="A15811">
        <v>605441</v>
      </c>
      <c r="B15811">
        <v>0</v>
      </c>
      <c r="C15811" s="1">
        <v>38626</v>
      </c>
      <c r="D15811">
        <v>1</v>
      </c>
      <c r="E15811" t="s">
        <v>25</v>
      </c>
      <c r="F15811" t="s">
        <v>25</v>
      </c>
      <c r="G15811">
        <v>11</v>
      </c>
      <c r="H15811">
        <v>0</v>
      </c>
      <c r="I15811">
        <v>7286</v>
      </c>
      <c r="J15811">
        <v>0.52400000000000002</v>
      </c>
      <c r="K15811">
        <v>23</v>
      </c>
      <c r="L15811" t="s">
        <v>26</v>
      </c>
      <c r="M15811">
        <v>0</v>
      </c>
      <c r="N15811">
        <v>0</v>
      </c>
      <c r="O15811">
        <v>5714.5040230000004</v>
      </c>
      <c r="P15811">
        <v>5714.5</v>
      </c>
      <c r="Q15811">
        <v>5000</v>
      </c>
      <c r="R15811">
        <v>714.5</v>
      </c>
      <c r="S15811">
        <v>0</v>
      </c>
      <c r="T15811">
        <v>0</v>
      </c>
      <c r="U15811">
        <v>0</v>
      </c>
      <c r="V15811" s="1">
        <v>41579</v>
      </c>
      <c r="W15811">
        <v>171.57</v>
      </c>
      <c r="Y15811" s="1">
        <v>42491</v>
      </c>
      <c r="Z15811">
        <v>5000</v>
      </c>
      <c r="AA15811" t="s">
        <v>35</v>
      </c>
      <c r="AB15811" t="s">
        <v>59</v>
      </c>
      <c r="AC15811" t="s">
        <v>37</v>
      </c>
      <c r="AD15811" t="s">
        <v>38</v>
      </c>
      <c r="AE15811" s="1">
        <v>40452</v>
      </c>
      <c r="AF15811" t="s">
        <v>39</v>
      </c>
      <c r="AG15811" t="s">
        <v>105</v>
      </c>
    </row>
    <row r="15812" spans="1:33" ht="14.25" x14ac:dyDescent="0.2">
      <c r="A15812">
        <v>605442</v>
      </c>
      <c r="B15812">
        <v>0</v>
      </c>
      <c r="C15812" s="1">
        <v>34090</v>
      </c>
      <c r="D15812">
        <v>0</v>
      </c>
      <c r="E15812">
        <v>42</v>
      </c>
      <c r="F15812" t="s">
        <v>25</v>
      </c>
      <c r="G15812">
        <v>13</v>
      </c>
      <c r="H15812">
        <v>0</v>
      </c>
      <c r="I15812">
        <v>1808</v>
      </c>
      <c r="J15812">
        <v>6.5000000000000002E-2</v>
      </c>
      <c r="K15812">
        <v>46</v>
      </c>
      <c r="L15812" t="s">
        <v>26</v>
      </c>
      <c r="M15812">
        <v>0</v>
      </c>
      <c r="N15812">
        <v>0</v>
      </c>
      <c r="O15812">
        <v>3907.143313</v>
      </c>
      <c r="P15812">
        <v>3907.14</v>
      </c>
      <c r="Q15812">
        <v>3600</v>
      </c>
      <c r="R15812">
        <v>307.14</v>
      </c>
      <c r="S15812">
        <v>0</v>
      </c>
      <c r="T15812">
        <v>0</v>
      </c>
      <c r="U15812">
        <v>0</v>
      </c>
      <c r="V15812" s="1">
        <v>41306</v>
      </c>
      <c r="W15812">
        <v>1080.19</v>
      </c>
      <c r="Y15812" s="1">
        <v>42278</v>
      </c>
      <c r="Z15812">
        <v>3600</v>
      </c>
      <c r="AA15812" t="s">
        <v>53</v>
      </c>
      <c r="AB15812" t="s">
        <v>81</v>
      </c>
      <c r="AC15812" t="s">
        <v>52</v>
      </c>
      <c r="AD15812" t="s">
        <v>38</v>
      </c>
      <c r="AE15812" s="1">
        <v>40452</v>
      </c>
      <c r="AF15812" t="s">
        <v>39</v>
      </c>
      <c r="AG15812" t="s">
        <v>49</v>
      </c>
    </row>
    <row r="15813" spans="1:33" ht="14.25" x14ac:dyDescent="0.2">
      <c r="A15813">
        <v>605444</v>
      </c>
      <c r="B15813">
        <v>0</v>
      </c>
      <c r="C15813" s="1">
        <v>36008</v>
      </c>
      <c r="D15813">
        <v>0</v>
      </c>
      <c r="E15813" t="s">
        <v>25</v>
      </c>
      <c r="F15813" t="s">
        <v>25</v>
      </c>
      <c r="G15813">
        <v>5</v>
      </c>
      <c r="H15813">
        <v>0</v>
      </c>
      <c r="I15813">
        <v>668</v>
      </c>
      <c r="J15813">
        <v>1.4E-2</v>
      </c>
      <c r="K15813">
        <v>20</v>
      </c>
      <c r="L15813" t="s">
        <v>26</v>
      </c>
      <c r="M15813">
        <v>0</v>
      </c>
      <c r="N15813">
        <v>0</v>
      </c>
      <c r="O15813">
        <v>7197.4195140000002</v>
      </c>
      <c r="P15813">
        <v>7197.42</v>
      </c>
      <c r="Q15813">
        <v>6125</v>
      </c>
      <c r="R15813">
        <v>1072.42</v>
      </c>
      <c r="S15813">
        <v>0</v>
      </c>
      <c r="T15813">
        <v>0</v>
      </c>
      <c r="U15813">
        <v>0</v>
      </c>
      <c r="V15813" s="1">
        <v>42309</v>
      </c>
      <c r="W15813">
        <v>119.77</v>
      </c>
      <c r="Y15813" s="1">
        <v>42309</v>
      </c>
      <c r="Z15813">
        <v>8500</v>
      </c>
      <c r="AA15813" t="s">
        <v>53</v>
      </c>
      <c r="AB15813" t="s">
        <v>67</v>
      </c>
      <c r="AC15813" t="s">
        <v>52</v>
      </c>
      <c r="AD15813" t="s">
        <v>133</v>
      </c>
      <c r="AE15813" s="1">
        <v>40483</v>
      </c>
      <c r="AF15813" t="s">
        <v>39</v>
      </c>
      <c r="AG15813" t="s">
        <v>105</v>
      </c>
    </row>
    <row r="15814" spans="1:33" ht="14.25" x14ac:dyDescent="0.2">
      <c r="A15814">
        <v>605454</v>
      </c>
      <c r="B15814">
        <v>0</v>
      </c>
      <c r="C15814" s="1">
        <v>35400</v>
      </c>
      <c r="D15814">
        <v>0</v>
      </c>
      <c r="E15814" t="s">
        <v>25</v>
      </c>
      <c r="F15814">
        <v>111</v>
      </c>
      <c r="G15814">
        <v>3</v>
      </c>
      <c r="H15814">
        <v>1</v>
      </c>
      <c r="I15814">
        <v>2193</v>
      </c>
      <c r="J15814">
        <v>0.627</v>
      </c>
      <c r="K15814">
        <v>7</v>
      </c>
      <c r="L15814" t="s">
        <v>26</v>
      </c>
      <c r="M15814">
        <v>0</v>
      </c>
      <c r="N15814">
        <v>0</v>
      </c>
      <c r="O15814">
        <v>3966.8384000000001</v>
      </c>
      <c r="P15814">
        <v>3966.84</v>
      </c>
      <c r="Q15814">
        <v>3500</v>
      </c>
      <c r="R15814">
        <v>466.84</v>
      </c>
      <c r="S15814">
        <v>0</v>
      </c>
      <c r="T15814">
        <v>0</v>
      </c>
      <c r="U15814">
        <v>0</v>
      </c>
      <c r="V15814" s="1">
        <v>40969</v>
      </c>
      <c r="W15814">
        <v>2221.52</v>
      </c>
      <c r="Y15814" s="1">
        <v>40969</v>
      </c>
      <c r="Z15814">
        <v>3500</v>
      </c>
      <c r="AA15814" t="s">
        <v>44</v>
      </c>
      <c r="AB15814" t="s">
        <v>70</v>
      </c>
      <c r="AC15814" t="s">
        <v>37</v>
      </c>
      <c r="AD15814" t="s">
        <v>133</v>
      </c>
      <c r="AE15814" s="1">
        <v>40452</v>
      </c>
      <c r="AF15814" t="s">
        <v>39</v>
      </c>
      <c r="AG15814" t="s">
        <v>73</v>
      </c>
    </row>
    <row r="15815" spans="1:33" ht="14.25" x14ac:dyDescent="0.2">
      <c r="A15815">
        <v>605463</v>
      </c>
      <c r="B15815">
        <v>0</v>
      </c>
      <c r="C15815" s="1">
        <v>36130</v>
      </c>
      <c r="D15815">
        <v>0</v>
      </c>
      <c r="E15815" t="s">
        <v>25</v>
      </c>
      <c r="F15815" t="s">
        <v>25</v>
      </c>
      <c r="G15815">
        <v>11</v>
      </c>
      <c r="H15815">
        <v>0</v>
      </c>
      <c r="I15815">
        <v>25528</v>
      </c>
      <c r="J15815">
        <v>0.48199999999999998</v>
      </c>
      <c r="K15815">
        <v>20</v>
      </c>
      <c r="L15815" t="s">
        <v>26</v>
      </c>
      <c r="M15815">
        <v>0</v>
      </c>
      <c r="N15815">
        <v>0</v>
      </c>
      <c r="O15815">
        <v>8060.0350019999996</v>
      </c>
      <c r="P15815">
        <v>7741.8</v>
      </c>
      <c r="Q15815">
        <v>6975</v>
      </c>
      <c r="R15815">
        <v>1085.04</v>
      </c>
      <c r="S15815">
        <v>0</v>
      </c>
      <c r="T15815">
        <v>0</v>
      </c>
      <c r="U15815">
        <v>0</v>
      </c>
      <c r="V15815" s="1">
        <v>41730</v>
      </c>
      <c r="W15815">
        <v>2611.27</v>
      </c>
      <c r="Y15815" s="1">
        <v>41730</v>
      </c>
      <c r="Z15815">
        <v>10000</v>
      </c>
      <c r="AA15815" t="s">
        <v>53</v>
      </c>
      <c r="AB15815" t="s">
        <v>67</v>
      </c>
      <c r="AC15815" t="s">
        <v>52</v>
      </c>
      <c r="AD15815" t="s">
        <v>133</v>
      </c>
      <c r="AE15815" s="1">
        <v>40483</v>
      </c>
      <c r="AF15815" t="s">
        <v>39</v>
      </c>
      <c r="AG15815" t="s">
        <v>69</v>
      </c>
    </row>
    <row r="15816" spans="1:33" ht="14.25" x14ac:dyDescent="0.2">
      <c r="A15816">
        <v>605475</v>
      </c>
      <c r="B15816">
        <v>0</v>
      </c>
      <c r="C15816" s="1">
        <v>30286</v>
      </c>
      <c r="D15816">
        <v>3</v>
      </c>
      <c r="E15816">
        <v>39</v>
      </c>
      <c r="F15816" t="s">
        <v>25</v>
      </c>
      <c r="G15816">
        <v>11</v>
      </c>
      <c r="H15816">
        <v>0</v>
      </c>
      <c r="I15816">
        <v>10157</v>
      </c>
      <c r="J15816">
        <v>0.47</v>
      </c>
      <c r="K15816">
        <v>34</v>
      </c>
      <c r="L15816" t="s">
        <v>26</v>
      </c>
      <c r="M15816">
        <v>0</v>
      </c>
      <c r="N15816">
        <v>0</v>
      </c>
      <c r="O15816">
        <v>5535.79</v>
      </c>
      <c r="P15816">
        <v>4751.26</v>
      </c>
      <c r="Q15816">
        <v>3993.73</v>
      </c>
      <c r="R15816">
        <v>1332.35</v>
      </c>
      <c r="S15816">
        <v>0</v>
      </c>
      <c r="T15816">
        <v>209.71</v>
      </c>
      <c r="U15816">
        <v>2.37</v>
      </c>
      <c r="V15816" s="1">
        <v>40969</v>
      </c>
      <c r="W15816">
        <v>333.25</v>
      </c>
      <c r="Y15816" s="1">
        <v>41122</v>
      </c>
      <c r="Z15816">
        <v>10000</v>
      </c>
      <c r="AA15816" t="s">
        <v>44</v>
      </c>
      <c r="AB15816" t="s">
        <v>70</v>
      </c>
      <c r="AC15816" t="s">
        <v>37</v>
      </c>
      <c r="AD15816" t="s">
        <v>38</v>
      </c>
      <c r="AE15816" s="1">
        <v>40452</v>
      </c>
      <c r="AF15816" t="s">
        <v>57</v>
      </c>
      <c r="AG15816" t="s">
        <v>99</v>
      </c>
    </row>
    <row r="15817" spans="1:33" ht="14.25" x14ac:dyDescent="0.2">
      <c r="A15817">
        <v>605484</v>
      </c>
      <c r="B15817">
        <v>0</v>
      </c>
      <c r="C15817" s="1">
        <v>35551</v>
      </c>
      <c r="D15817">
        <v>1</v>
      </c>
      <c r="E15817">
        <v>65</v>
      </c>
      <c r="F15817" t="s">
        <v>25</v>
      </c>
      <c r="G15817">
        <v>10</v>
      </c>
      <c r="H15817">
        <v>0</v>
      </c>
      <c r="I15817">
        <v>19440</v>
      </c>
      <c r="J15817">
        <v>0.29899999999999999</v>
      </c>
      <c r="K15817">
        <v>22</v>
      </c>
      <c r="L15817" t="s">
        <v>26</v>
      </c>
      <c r="M15817">
        <v>0</v>
      </c>
      <c r="N15817">
        <v>0</v>
      </c>
      <c r="O15817">
        <v>16651.489320000001</v>
      </c>
      <c r="P15817">
        <v>13629.57</v>
      </c>
      <c r="Q15817">
        <v>15000</v>
      </c>
      <c r="R15817">
        <v>1651.49</v>
      </c>
      <c r="S15817">
        <v>0</v>
      </c>
      <c r="T15817">
        <v>0</v>
      </c>
      <c r="U15817">
        <v>0</v>
      </c>
      <c r="V15817" s="1">
        <v>41579</v>
      </c>
      <c r="W15817">
        <v>464.86</v>
      </c>
      <c r="Y15817" s="1">
        <v>41579</v>
      </c>
      <c r="Z15817">
        <v>15000</v>
      </c>
      <c r="AA15817" t="s">
        <v>53</v>
      </c>
      <c r="AB15817" t="s">
        <v>54</v>
      </c>
      <c r="AC15817" t="s">
        <v>37</v>
      </c>
      <c r="AD15817" t="s">
        <v>42</v>
      </c>
      <c r="AE15817" s="1">
        <v>40452</v>
      </c>
      <c r="AF15817" t="s">
        <v>39</v>
      </c>
      <c r="AG15817" t="s">
        <v>43</v>
      </c>
    </row>
    <row r="15818" spans="1:33" ht="14.25" x14ac:dyDescent="0.2">
      <c r="A15818">
        <v>605493</v>
      </c>
      <c r="B15818">
        <v>1</v>
      </c>
      <c r="C15818" s="1">
        <v>38777</v>
      </c>
      <c r="D15818">
        <v>0</v>
      </c>
      <c r="E15818">
        <v>21</v>
      </c>
      <c r="F15818" t="s">
        <v>25</v>
      </c>
      <c r="G15818">
        <v>5</v>
      </c>
      <c r="H15818">
        <v>0</v>
      </c>
      <c r="I15818">
        <v>1367</v>
      </c>
      <c r="J15818">
        <v>0.29699999999999999</v>
      </c>
      <c r="K15818">
        <v>9</v>
      </c>
      <c r="L15818" t="s">
        <v>26</v>
      </c>
      <c r="M15818">
        <v>0</v>
      </c>
      <c r="N15818">
        <v>0</v>
      </c>
      <c r="O15818">
        <v>3554.8920880000001</v>
      </c>
      <c r="P15818">
        <v>3554.89</v>
      </c>
      <c r="Q15818">
        <v>2500</v>
      </c>
      <c r="R15818">
        <v>1054.8900000000001</v>
      </c>
      <c r="S15818">
        <v>0</v>
      </c>
      <c r="T15818">
        <v>0</v>
      </c>
      <c r="U15818">
        <v>0</v>
      </c>
      <c r="V15818" s="1">
        <v>42309</v>
      </c>
      <c r="W15818">
        <v>58.55</v>
      </c>
      <c r="Y15818" s="1">
        <v>42309</v>
      </c>
      <c r="Z15818">
        <v>2500</v>
      </c>
      <c r="AA15818" t="s">
        <v>55</v>
      </c>
      <c r="AB15818" t="s">
        <v>65</v>
      </c>
      <c r="AC15818" t="s">
        <v>37</v>
      </c>
      <c r="AD15818" t="s">
        <v>133</v>
      </c>
      <c r="AE15818" s="1">
        <v>40452</v>
      </c>
      <c r="AF15818" t="s">
        <v>39</v>
      </c>
      <c r="AG15818" t="s">
        <v>61</v>
      </c>
    </row>
    <row r="15819" spans="1:33" ht="14.25" x14ac:dyDescent="0.2">
      <c r="A15819">
        <v>605495</v>
      </c>
      <c r="B15819">
        <v>0</v>
      </c>
      <c r="C15819" s="1">
        <v>35096</v>
      </c>
      <c r="D15819">
        <v>3</v>
      </c>
      <c r="E15819" t="s">
        <v>25</v>
      </c>
      <c r="F15819" t="s">
        <v>25</v>
      </c>
      <c r="G15819">
        <v>15</v>
      </c>
      <c r="H15819">
        <v>0</v>
      </c>
      <c r="I15819">
        <v>28748</v>
      </c>
      <c r="J15819">
        <v>0.64100000000000001</v>
      </c>
      <c r="K15819">
        <v>31</v>
      </c>
      <c r="L15819" t="s">
        <v>26</v>
      </c>
      <c r="M15819">
        <v>0</v>
      </c>
      <c r="N15819">
        <v>0</v>
      </c>
      <c r="O15819">
        <v>36075.530319999998</v>
      </c>
      <c r="P15819">
        <v>32741.759999999998</v>
      </c>
      <c r="Q15819">
        <v>25000</v>
      </c>
      <c r="R15819">
        <v>11075.53</v>
      </c>
      <c r="S15819">
        <v>0</v>
      </c>
      <c r="T15819">
        <v>0</v>
      </c>
      <c r="U15819">
        <v>0</v>
      </c>
      <c r="V15819" s="1">
        <v>41852</v>
      </c>
      <c r="W15819">
        <v>8937.2900000000009</v>
      </c>
      <c r="Y15819" s="1">
        <v>41852</v>
      </c>
      <c r="Z15819">
        <v>25000</v>
      </c>
      <c r="AA15819" t="s">
        <v>74</v>
      </c>
      <c r="AB15819" t="s">
        <v>112</v>
      </c>
      <c r="AC15819" t="s">
        <v>52</v>
      </c>
      <c r="AD15819" t="s">
        <v>38</v>
      </c>
      <c r="AE15819" s="1">
        <v>40452</v>
      </c>
      <c r="AF15819" t="s">
        <v>39</v>
      </c>
      <c r="AG15819" t="s">
        <v>83</v>
      </c>
    </row>
    <row r="15820" spans="1:33" ht="14.25" x14ac:dyDescent="0.2">
      <c r="A15820">
        <v>605515</v>
      </c>
      <c r="B15820">
        <v>0</v>
      </c>
      <c r="C15820" s="1">
        <v>32295</v>
      </c>
      <c r="D15820">
        <v>3</v>
      </c>
      <c r="E15820" t="s">
        <v>25</v>
      </c>
      <c r="F15820" t="s">
        <v>25</v>
      </c>
      <c r="G15820">
        <v>15</v>
      </c>
      <c r="H15820">
        <v>0</v>
      </c>
      <c r="I15820">
        <v>25470</v>
      </c>
      <c r="J15820">
        <v>0.73399999999999999</v>
      </c>
      <c r="K15820">
        <v>34</v>
      </c>
      <c r="L15820" t="s">
        <v>26</v>
      </c>
      <c r="M15820">
        <v>0</v>
      </c>
      <c r="N15820">
        <v>0</v>
      </c>
      <c r="O15820">
        <v>25530.580809999999</v>
      </c>
      <c r="P15820">
        <v>25504.5</v>
      </c>
      <c r="Q15820">
        <v>24475</v>
      </c>
      <c r="R15820">
        <v>1055.58</v>
      </c>
      <c r="S15820">
        <v>0</v>
      </c>
      <c r="T15820">
        <v>0</v>
      </c>
      <c r="U15820">
        <v>0</v>
      </c>
      <c r="V15820" s="1">
        <v>40603</v>
      </c>
      <c r="W15820">
        <v>12.74</v>
      </c>
      <c r="Y15820" s="1">
        <v>42491</v>
      </c>
      <c r="Z15820">
        <v>25000</v>
      </c>
      <c r="AA15820" t="s">
        <v>74</v>
      </c>
      <c r="AB15820" t="s">
        <v>101</v>
      </c>
      <c r="AC15820" t="s">
        <v>52</v>
      </c>
      <c r="AD15820" t="s">
        <v>38</v>
      </c>
      <c r="AE15820" s="1">
        <v>40483</v>
      </c>
      <c r="AF15820" t="s">
        <v>39</v>
      </c>
      <c r="AG15820" t="s">
        <v>108</v>
      </c>
    </row>
    <row r="15821" spans="1:33" ht="14.25" x14ac:dyDescent="0.2">
      <c r="A15821">
        <v>605519</v>
      </c>
      <c r="B15821">
        <v>0</v>
      </c>
      <c r="C15821" s="1">
        <v>34516</v>
      </c>
      <c r="D15821">
        <v>0</v>
      </c>
      <c r="E15821" t="s">
        <v>25</v>
      </c>
      <c r="F15821" t="s">
        <v>25</v>
      </c>
      <c r="G15821">
        <v>8</v>
      </c>
      <c r="H15821">
        <v>0</v>
      </c>
      <c r="I15821">
        <v>37916</v>
      </c>
      <c r="J15821">
        <v>0.61399999999999999</v>
      </c>
      <c r="K15821">
        <v>35</v>
      </c>
      <c r="L15821" t="s">
        <v>26</v>
      </c>
      <c r="M15821">
        <v>0</v>
      </c>
      <c r="N15821">
        <v>0</v>
      </c>
      <c r="O15821">
        <v>21005.185290000001</v>
      </c>
      <c r="P15821">
        <v>20657.05</v>
      </c>
      <c r="Q15821">
        <v>16650</v>
      </c>
      <c r="R15821">
        <v>4355.1899999999996</v>
      </c>
      <c r="S15821">
        <v>0</v>
      </c>
      <c r="T15821">
        <v>0</v>
      </c>
      <c r="U15821">
        <v>0</v>
      </c>
      <c r="V15821" s="1">
        <v>41821</v>
      </c>
      <c r="W15821">
        <v>5684.96</v>
      </c>
      <c r="Y15821" s="1">
        <v>41852</v>
      </c>
      <c r="Z15821">
        <v>25000</v>
      </c>
      <c r="AA15821" t="s">
        <v>35</v>
      </c>
      <c r="AB15821" t="s">
        <v>41</v>
      </c>
      <c r="AC15821" t="s">
        <v>37</v>
      </c>
      <c r="AD15821" t="s">
        <v>42</v>
      </c>
      <c r="AE15821" s="1">
        <v>40483</v>
      </c>
      <c r="AF15821" t="s">
        <v>39</v>
      </c>
      <c r="AG15821" t="s">
        <v>85</v>
      </c>
    </row>
    <row r="15822" spans="1:33" ht="14.25" x14ac:dyDescent="0.2">
      <c r="A15822">
        <v>605540</v>
      </c>
      <c r="B15822">
        <v>0</v>
      </c>
      <c r="C15822" s="1">
        <v>36770</v>
      </c>
      <c r="D15822">
        <v>1</v>
      </c>
      <c r="E15822" t="s">
        <v>25</v>
      </c>
      <c r="F15822" t="s">
        <v>25</v>
      </c>
      <c r="G15822">
        <v>6</v>
      </c>
      <c r="H15822">
        <v>0</v>
      </c>
      <c r="I15822">
        <v>36534</v>
      </c>
      <c r="J15822">
        <v>0.35099999999999998</v>
      </c>
      <c r="K15822">
        <v>22</v>
      </c>
      <c r="L15822" t="s">
        <v>26</v>
      </c>
      <c r="M15822">
        <v>0</v>
      </c>
      <c r="N15822">
        <v>0</v>
      </c>
      <c r="O15822">
        <v>6234.87</v>
      </c>
      <c r="P15822">
        <v>5847.78</v>
      </c>
      <c r="Q15822">
        <v>3395.28</v>
      </c>
      <c r="R15822">
        <v>2097.3200000000002</v>
      </c>
      <c r="S15822">
        <v>17.137378380000001</v>
      </c>
      <c r="T15822">
        <v>725.13</v>
      </c>
      <c r="U15822">
        <v>7.05</v>
      </c>
      <c r="V15822" s="1">
        <v>41000</v>
      </c>
      <c r="W15822">
        <v>373.7</v>
      </c>
      <c r="Y15822" s="1">
        <v>41122</v>
      </c>
      <c r="Z15822">
        <v>25000</v>
      </c>
      <c r="AA15822" t="s">
        <v>35</v>
      </c>
      <c r="AB15822" t="s">
        <v>41</v>
      </c>
      <c r="AC15822" t="s">
        <v>37</v>
      </c>
      <c r="AD15822" t="s">
        <v>38</v>
      </c>
      <c r="AE15822" s="1">
        <v>40483</v>
      </c>
      <c r="AF15822" t="s">
        <v>57</v>
      </c>
      <c r="AG15822" t="s">
        <v>72</v>
      </c>
    </row>
    <row r="15823" spans="1:33" ht="14.25" x14ac:dyDescent="0.2">
      <c r="A15823">
        <v>605547</v>
      </c>
      <c r="B15823">
        <v>0</v>
      </c>
      <c r="C15823" s="1">
        <v>35735</v>
      </c>
      <c r="D15823">
        <v>3</v>
      </c>
      <c r="E15823" t="s">
        <v>25</v>
      </c>
      <c r="F15823" t="s">
        <v>25</v>
      </c>
      <c r="G15823">
        <v>7</v>
      </c>
      <c r="H15823">
        <v>0</v>
      </c>
      <c r="I15823">
        <v>2834</v>
      </c>
      <c r="J15823">
        <v>0.13200000000000001</v>
      </c>
      <c r="K15823">
        <v>16</v>
      </c>
      <c r="L15823" t="s">
        <v>26</v>
      </c>
      <c r="M15823">
        <v>0</v>
      </c>
      <c r="N15823">
        <v>0</v>
      </c>
      <c r="O15823">
        <v>4017.8495750000002</v>
      </c>
      <c r="P15823">
        <v>4017.85</v>
      </c>
      <c r="Q15823">
        <v>3700</v>
      </c>
      <c r="R15823">
        <v>317.85000000000002</v>
      </c>
      <c r="S15823">
        <v>0</v>
      </c>
      <c r="T15823">
        <v>0</v>
      </c>
      <c r="U15823">
        <v>0</v>
      </c>
      <c r="V15823" s="1">
        <v>41579</v>
      </c>
      <c r="W15823">
        <v>124.29</v>
      </c>
      <c r="Y15823" s="1">
        <v>42430</v>
      </c>
      <c r="Z15823">
        <v>3700</v>
      </c>
      <c r="AA15823" t="s">
        <v>53</v>
      </c>
      <c r="AB15823" t="s">
        <v>97</v>
      </c>
      <c r="AC15823" t="s">
        <v>52</v>
      </c>
      <c r="AD15823" t="s">
        <v>42</v>
      </c>
      <c r="AE15823" s="1">
        <v>40452</v>
      </c>
      <c r="AF15823" t="s">
        <v>39</v>
      </c>
      <c r="AG15823" t="s">
        <v>69</v>
      </c>
    </row>
    <row r="15824" spans="1:33" ht="14.25" x14ac:dyDescent="0.2">
      <c r="A15824">
        <v>605556</v>
      </c>
      <c r="B15824">
        <v>1</v>
      </c>
      <c r="C15824" s="1">
        <v>35462</v>
      </c>
      <c r="D15824">
        <v>1</v>
      </c>
      <c r="E15824">
        <v>13</v>
      </c>
      <c r="F15824" t="s">
        <v>25</v>
      </c>
      <c r="G15824">
        <v>5</v>
      </c>
      <c r="H15824">
        <v>0</v>
      </c>
      <c r="I15824">
        <v>7800</v>
      </c>
      <c r="J15824">
        <v>0.83</v>
      </c>
      <c r="K15824">
        <v>19</v>
      </c>
      <c r="L15824" t="s">
        <v>26</v>
      </c>
      <c r="M15824">
        <v>0</v>
      </c>
      <c r="N15824">
        <v>0</v>
      </c>
      <c r="O15824">
        <v>5196.9935109999997</v>
      </c>
      <c r="P15824">
        <v>5196.99</v>
      </c>
      <c r="Q15824">
        <v>5000</v>
      </c>
      <c r="R15824">
        <v>196.99</v>
      </c>
      <c r="S15824">
        <v>0</v>
      </c>
      <c r="T15824">
        <v>0</v>
      </c>
      <c r="U15824">
        <v>0</v>
      </c>
      <c r="V15824" s="1">
        <v>40634</v>
      </c>
      <c r="W15824">
        <v>1.7</v>
      </c>
      <c r="Y15824" s="1">
        <v>41456</v>
      </c>
      <c r="Z15824">
        <v>5000</v>
      </c>
      <c r="AA15824" t="s">
        <v>44</v>
      </c>
      <c r="AB15824" t="s">
        <v>70</v>
      </c>
      <c r="AC15824" t="s">
        <v>52</v>
      </c>
      <c r="AD15824" t="s">
        <v>42</v>
      </c>
      <c r="AE15824" s="1">
        <v>40452</v>
      </c>
      <c r="AF15824" t="s">
        <v>39</v>
      </c>
      <c r="AG15824" t="s">
        <v>43</v>
      </c>
    </row>
    <row r="15825" spans="1:33" ht="14.25" x14ac:dyDescent="0.2">
      <c r="A15825">
        <v>605562</v>
      </c>
      <c r="B15825">
        <v>0</v>
      </c>
      <c r="C15825" s="1">
        <v>31625</v>
      </c>
      <c r="D15825">
        <v>0</v>
      </c>
      <c r="E15825">
        <v>26</v>
      </c>
      <c r="F15825" t="s">
        <v>25</v>
      </c>
      <c r="G15825">
        <v>20</v>
      </c>
      <c r="H15825">
        <v>0</v>
      </c>
      <c r="I15825">
        <v>19012</v>
      </c>
      <c r="J15825">
        <v>0.47899999999999998</v>
      </c>
      <c r="K15825">
        <v>62</v>
      </c>
      <c r="L15825" t="s">
        <v>26</v>
      </c>
      <c r="M15825">
        <v>0</v>
      </c>
      <c r="N15825">
        <v>0</v>
      </c>
      <c r="O15825">
        <v>20281.449939999999</v>
      </c>
      <c r="P15825">
        <v>19497.11</v>
      </c>
      <c r="Q15825">
        <v>15000</v>
      </c>
      <c r="R15825">
        <v>5281.45</v>
      </c>
      <c r="S15825">
        <v>0</v>
      </c>
      <c r="T15825">
        <v>0</v>
      </c>
      <c r="U15825">
        <v>0</v>
      </c>
      <c r="V15825" s="1">
        <v>41579</v>
      </c>
      <c r="W15825">
        <v>7744.59</v>
      </c>
      <c r="Y15825" s="1">
        <v>42491</v>
      </c>
      <c r="Z15825">
        <v>15000</v>
      </c>
      <c r="AA15825" t="s">
        <v>55</v>
      </c>
      <c r="AB15825" t="s">
        <v>78</v>
      </c>
      <c r="AC15825" t="s">
        <v>52</v>
      </c>
      <c r="AD15825" t="s">
        <v>42</v>
      </c>
      <c r="AE15825" s="1">
        <v>40452</v>
      </c>
      <c r="AF15825" t="s">
        <v>39</v>
      </c>
      <c r="AG15825" t="s">
        <v>77</v>
      </c>
    </row>
    <row r="15826" spans="1:33" ht="14.25" x14ac:dyDescent="0.2">
      <c r="A15826">
        <v>605563</v>
      </c>
      <c r="B15826">
        <v>0</v>
      </c>
      <c r="C15826" s="1">
        <v>38534</v>
      </c>
      <c r="D15826">
        <v>1</v>
      </c>
      <c r="E15826" t="s">
        <v>25</v>
      </c>
      <c r="F15826" t="s">
        <v>25</v>
      </c>
      <c r="G15826">
        <v>6</v>
      </c>
      <c r="H15826">
        <v>0</v>
      </c>
      <c r="I15826">
        <v>13591</v>
      </c>
      <c r="J15826">
        <v>0.67</v>
      </c>
      <c r="K15826">
        <v>9</v>
      </c>
      <c r="L15826" t="s">
        <v>26</v>
      </c>
      <c r="M15826">
        <v>0</v>
      </c>
      <c r="N15826">
        <v>0</v>
      </c>
      <c r="O15826">
        <v>8907.7810890000001</v>
      </c>
      <c r="P15826">
        <v>8830.77</v>
      </c>
      <c r="Q15826">
        <v>8000</v>
      </c>
      <c r="R15826">
        <v>907.78</v>
      </c>
      <c r="S15826">
        <v>0</v>
      </c>
      <c r="T15826">
        <v>0</v>
      </c>
      <c r="U15826">
        <v>0</v>
      </c>
      <c r="V15826" s="1">
        <v>41030</v>
      </c>
      <c r="W15826">
        <v>4548.43</v>
      </c>
      <c r="Y15826" s="1">
        <v>42430</v>
      </c>
      <c r="Z15826">
        <v>8000</v>
      </c>
      <c r="AA15826" t="s">
        <v>35</v>
      </c>
      <c r="AB15826" t="s">
        <v>50</v>
      </c>
      <c r="AC15826" t="s">
        <v>37</v>
      </c>
      <c r="AD15826" t="s">
        <v>133</v>
      </c>
      <c r="AE15826" s="1">
        <v>40452</v>
      </c>
      <c r="AF15826" t="s">
        <v>39</v>
      </c>
      <c r="AG15826" t="s">
        <v>61</v>
      </c>
    </row>
    <row r="15827" spans="1:33" ht="14.25" x14ac:dyDescent="0.2">
      <c r="A15827">
        <v>605568</v>
      </c>
      <c r="B15827">
        <v>0</v>
      </c>
      <c r="C15827" s="1">
        <v>31868</v>
      </c>
      <c r="D15827">
        <v>3</v>
      </c>
      <c r="E15827">
        <v>48</v>
      </c>
      <c r="F15827" t="s">
        <v>25</v>
      </c>
      <c r="G15827">
        <v>7</v>
      </c>
      <c r="H15827">
        <v>0</v>
      </c>
      <c r="I15827">
        <v>5461</v>
      </c>
      <c r="J15827">
        <v>0.216</v>
      </c>
      <c r="K15827">
        <v>13</v>
      </c>
      <c r="L15827" t="s">
        <v>26</v>
      </c>
      <c r="M15827">
        <v>0</v>
      </c>
      <c r="N15827">
        <v>0</v>
      </c>
      <c r="O15827">
        <v>3970</v>
      </c>
      <c r="P15827">
        <v>3308</v>
      </c>
      <c r="Q15827">
        <v>3362.87</v>
      </c>
      <c r="R15827">
        <v>468.64</v>
      </c>
      <c r="S15827">
        <v>44.934719450000003</v>
      </c>
      <c r="T15827">
        <v>93.55</v>
      </c>
      <c r="U15827">
        <v>1.1000000000000001</v>
      </c>
      <c r="V15827" s="1">
        <v>41244</v>
      </c>
      <c r="W15827">
        <v>153.34</v>
      </c>
      <c r="Y15827" s="1">
        <v>41395</v>
      </c>
      <c r="Z15827">
        <v>5000</v>
      </c>
      <c r="AA15827" t="s">
        <v>53</v>
      </c>
      <c r="AB15827" t="s">
        <v>67</v>
      </c>
      <c r="AC15827" t="s">
        <v>37</v>
      </c>
      <c r="AD15827" t="s">
        <v>42</v>
      </c>
      <c r="AE15827" s="1">
        <v>40452</v>
      </c>
      <c r="AF15827" t="s">
        <v>57</v>
      </c>
      <c r="AG15827" t="s">
        <v>40</v>
      </c>
    </row>
    <row r="15828" spans="1:33" ht="14.25" x14ac:dyDescent="0.2">
      <c r="A15828">
        <v>605575</v>
      </c>
      <c r="B15828">
        <v>0</v>
      </c>
      <c r="C15828" s="1">
        <v>37104</v>
      </c>
      <c r="D15828">
        <v>0</v>
      </c>
      <c r="E15828">
        <v>56</v>
      </c>
      <c r="F15828" t="s">
        <v>25</v>
      </c>
      <c r="G15828">
        <v>12</v>
      </c>
      <c r="H15828">
        <v>0</v>
      </c>
      <c r="I15828">
        <v>12981</v>
      </c>
      <c r="J15828">
        <v>0.70499999999999996</v>
      </c>
      <c r="K15828">
        <v>18</v>
      </c>
      <c r="L15828" t="s">
        <v>26</v>
      </c>
      <c r="M15828">
        <v>0</v>
      </c>
      <c r="N15828">
        <v>0</v>
      </c>
      <c r="O15828">
        <v>12365.00418</v>
      </c>
      <c r="P15828">
        <v>12208.41</v>
      </c>
      <c r="Q15828">
        <v>10750</v>
      </c>
      <c r="R15828">
        <v>1615.01</v>
      </c>
      <c r="S15828">
        <v>0</v>
      </c>
      <c r="T15828">
        <v>0</v>
      </c>
      <c r="U15828">
        <v>0</v>
      </c>
      <c r="V15828" s="1">
        <v>40969</v>
      </c>
      <c r="W15828">
        <v>6879.97</v>
      </c>
      <c r="Y15828" s="1">
        <v>42430</v>
      </c>
      <c r="Z15828">
        <v>10750</v>
      </c>
      <c r="AA15828" t="s">
        <v>44</v>
      </c>
      <c r="AB15828" t="s">
        <v>51</v>
      </c>
      <c r="AC15828" t="s">
        <v>37</v>
      </c>
      <c r="AD15828" t="s">
        <v>42</v>
      </c>
      <c r="AE15828" s="1">
        <v>40452</v>
      </c>
      <c r="AF15828" t="s">
        <v>39</v>
      </c>
      <c r="AG15828" t="s">
        <v>106</v>
      </c>
    </row>
    <row r="15829" spans="1:33" ht="14.25" x14ac:dyDescent="0.2">
      <c r="A15829">
        <v>605582</v>
      </c>
      <c r="B15829">
        <v>0</v>
      </c>
      <c r="C15829" s="1">
        <v>33543</v>
      </c>
      <c r="D15829">
        <v>4</v>
      </c>
      <c r="E15829" t="s">
        <v>25</v>
      </c>
      <c r="F15829" t="s">
        <v>25</v>
      </c>
      <c r="G15829">
        <v>15</v>
      </c>
      <c r="H15829">
        <v>0</v>
      </c>
      <c r="I15829">
        <v>6041</v>
      </c>
      <c r="J15829">
        <v>0.159</v>
      </c>
      <c r="K15829">
        <v>59</v>
      </c>
      <c r="L15829" t="s">
        <v>26</v>
      </c>
      <c r="M15829">
        <v>0</v>
      </c>
      <c r="N15829">
        <v>0</v>
      </c>
      <c r="O15829">
        <v>2028.43</v>
      </c>
      <c r="P15829">
        <v>1868.1</v>
      </c>
      <c r="Q15829">
        <v>1169.21</v>
      </c>
      <c r="R15829">
        <v>447.91</v>
      </c>
      <c r="S15829">
        <v>0</v>
      </c>
      <c r="T15829">
        <v>411.31</v>
      </c>
      <c r="U15829">
        <v>4.0999999999999996</v>
      </c>
      <c r="V15829" s="1">
        <v>40725</v>
      </c>
      <c r="W15829">
        <v>202.53</v>
      </c>
      <c r="Y15829" s="1">
        <v>42309</v>
      </c>
      <c r="Z15829">
        <v>16000</v>
      </c>
      <c r="AA15829" t="s">
        <v>53</v>
      </c>
      <c r="AB15829" t="s">
        <v>54</v>
      </c>
      <c r="AC15829" t="s">
        <v>52</v>
      </c>
      <c r="AD15829" t="s">
        <v>38</v>
      </c>
      <c r="AE15829" s="1">
        <v>40483</v>
      </c>
      <c r="AF15829" t="s">
        <v>57</v>
      </c>
      <c r="AG15829" t="s">
        <v>43</v>
      </c>
    </row>
    <row r="15830" spans="1:33" ht="14.25" x14ac:dyDescent="0.2">
      <c r="A15830">
        <v>605621</v>
      </c>
      <c r="B15830">
        <v>0</v>
      </c>
      <c r="C15830" s="1">
        <v>36220</v>
      </c>
      <c r="D15830">
        <v>2</v>
      </c>
      <c r="E15830">
        <v>28</v>
      </c>
      <c r="F15830" t="s">
        <v>25</v>
      </c>
      <c r="G15830">
        <v>8</v>
      </c>
      <c r="H15830">
        <v>0</v>
      </c>
      <c r="I15830">
        <v>4953</v>
      </c>
      <c r="J15830">
        <v>0.55700000000000005</v>
      </c>
      <c r="K15830">
        <v>22</v>
      </c>
      <c r="L15830" t="s">
        <v>26</v>
      </c>
      <c r="M15830">
        <v>0</v>
      </c>
      <c r="N15830">
        <v>0</v>
      </c>
      <c r="O15830">
        <v>17869.713039999999</v>
      </c>
      <c r="P15830">
        <v>17743.2</v>
      </c>
      <c r="Q15830">
        <v>14125</v>
      </c>
      <c r="R15830">
        <v>3744.71</v>
      </c>
      <c r="S15830">
        <v>0</v>
      </c>
      <c r="T15830">
        <v>0</v>
      </c>
      <c r="U15830">
        <v>0</v>
      </c>
      <c r="V15830" s="1">
        <v>42005</v>
      </c>
      <c r="W15830">
        <v>3177.02</v>
      </c>
      <c r="Y15830" s="1">
        <v>42491</v>
      </c>
      <c r="Z15830">
        <v>22750</v>
      </c>
      <c r="AA15830" t="s">
        <v>35</v>
      </c>
      <c r="AB15830" t="s">
        <v>36</v>
      </c>
      <c r="AC15830" t="s">
        <v>52</v>
      </c>
      <c r="AD15830" t="s">
        <v>38</v>
      </c>
      <c r="AE15830" s="1">
        <v>40483</v>
      </c>
      <c r="AF15830" t="s">
        <v>39</v>
      </c>
      <c r="AG15830" t="s">
        <v>127</v>
      </c>
    </row>
    <row r="15831" spans="1:33" ht="14.25" x14ac:dyDescent="0.2">
      <c r="A15831">
        <v>605628</v>
      </c>
      <c r="B15831">
        <v>0</v>
      </c>
      <c r="C15831" s="1">
        <v>37347</v>
      </c>
      <c r="D15831">
        <v>1</v>
      </c>
      <c r="E15831" t="s">
        <v>25</v>
      </c>
      <c r="F15831" t="s">
        <v>25</v>
      </c>
      <c r="G15831">
        <v>13</v>
      </c>
      <c r="H15831">
        <v>0</v>
      </c>
      <c r="I15831">
        <v>4939</v>
      </c>
      <c r="J15831">
        <v>0.28100000000000003</v>
      </c>
      <c r="K15831">
        <v>25</v>
      </c>
      <c r="L15831" t="s">
        <v>26</v>
      </c>
      <c r="M15831">
        <v>0</v>
      </c>
      <c r="N15831">
        <v>0</v>
      </c>
      <c r="O15831">
        <v>6923.7831980000001</v>
      </c>
      <c r="P15831">
        <v>2653.3</v>
      </c>
      <c r="Q15831">
        <v>6850</v>
      </c>
      <c r="R15831">
        <v>73.78</v>
      </c>
      <c r="S15831">
        <v>0</v>
      </c>
      <c r="T15831">
        <v>0</v>
      </c>
      <c r="U15831">
        <v>0</v>
      </c>
      <c r="V15831" s="1">
        <v>40544</v>
      </c>
      <c r="W15831">
        <v>6714.24</v>
      </c>
      <c r="Y15831" s="1">
        <v>42125</v>
      </c>
      <c r="Z15831">
        <v>6850</v>
      </c>
      <c r="AA15831" t="s">
        <v>53</v>
      </c>
      <c r="AB15831" t="s">
        <v>67</v>
      </c>
      <c r="AC15831" t="s">
        <v>37</v>
      </c>
      <c r="AD15831" t="s">
        <v>133</v>
      </c>
      <c r="AE15831" s="1">
        <v>40452</v>
      </c>
      <c r="AF15831" t="s">
        <v>39</v>
      </c>
      <c r="AG15831" t="s">
        <v>47</v>
      </c>
    </row>
    <row r="15832" spans="1:33" ht="14.25" x14ac:dyDescent="0.2">
      <c r="A15832">
        <v>605644</v>
      </c>
      <c r="B15832">
        <v>0</v>
      </c>
      <c r="C15832" s="1">
        <v>37895</v>
      </c>
      <c r="D15832">
        <v>0</v>
      </c>
      <c r="E15832" t="s">
        <v>25</v>
      </c>
      <c r="F15832" t="s">
        <v>25</v>
      </c>
      <c r="G15832">
        <v>5</v>
      </c>
      <c r="H15832">
        <v>0</v>
      </c>
      <c r="I15832">
        <v>4258</v>
      </c>
      <c r="J15832">
        <v>0.77400000000000002</v>
      </c>
      <c r="K15832">
        <v>9</v>
      </c>
      <c r="L15832" t="s">
        <v>26</v>
      </c>
      <c r="M15832">
        <v>0</v>
      </c>
      <c r="N15832">
        <v>0</v>
      </c>
      <c r="O15832">
        <v>4725.13</v>
      </c>
      <c r="P15832">
        <v>4711.8500000000004</v>
      </c>
      <c r="Q15832">
        <v>2188.41</v>
      </c>
      <c r="R15832">
        <v>2524.85</v>
      </c>
      <c r="S15832">
        <v>0</v>
      </c>
      <c r="T15832">
        <v>11.87</v>
      </c>
      <c r="U15832">
        <v>5.01</v>
      </c>
      <c r="V15832" s="1">
        <v>40787</v>
      </c>
      <c r="W15832">
        <v>453.02</v>
      </c>
      <c r="Y15832" s="1">
        <v>40725</v>
      </c>
      <c r="Z15832">
        <v>24250</v>
      </c>
      <c r="AA15832" t="s">
        <v>88</v>
      </c>
      <c r="AB15832" t="s">
        <v>96</v>
      </c>
      <c r="AC15832" t="s">
        <v>37</v>
      </c>
      <c r="AD15832" t="s">
        <v>133</v>
      </c>
      <c r="AE15832" s="1">
        <v>40483</v>
      </c>
      <c r="AF15832" t="s">
        <v>57</v>
      </c>
      <c r="AG15832" t="s">
        <v>69</v>
      </c>
    </row>
    <row r="15833" spans="1:33" ht="14.25" x14ac:dyDescent="0.2">
      <c r="A15833">
        <v>605658</v>
      </c>
      <c r="B15833">
        <v>0</v>
      </c>
      <c r="C15833" s="1">
        <v>34912</v>
      </c>
      <c r="D15833">
        <v>0</v>
      </c>
      <c r="E15833" t="s">
        <v>25</v>
      </c>
      <c r="F15833" t="s">
        <v>25</v>
      </c>
      <c r="G15833">
        <v>8</v>
      </c>
      <c r="H15833">
        <v>0</v>
      </c>
      <c r="I15833">
        <v>11618</v>
      </c>
      <c r="J15833">
        <v>0.38900000000000001</v>
      </c>
      <c r="K15833">
        <v>24</v>
      </c>
      <c r="L15833" t="s">
        <v>26</v>
      </c>
      <c r="M15833">
        <v>0</v>
      </c>
      <c r="N15833">
        <v>0</v>
      </c>
      <c r="O15833">
        <v>15774.708699999999</v>
      </c>
      <c r="P15833">
        <v>15636.71</v>
      </c>
      <c r="Q15833">
        <v>14400</v>
      </c>
      <c r="R15833">
        <v>1374.71</v>
      </c>
      <c r="S15833">
        <v>0</v>
      </c>
      <c r="T15833">
        <v>0</v>
      </c>
      <c r="U15833">
        <v>0</v>
      </c>
      <c r="V15833" s="1">
        <v>41306</v>
      </c>
      <c r="W15833">
        <v>3854.9</v>
      </c>
      <c r="Y15833" s="1">
        <v>42217</v>
      </c>
      <c r="Z15833">
        <v>22750</v>
      </c>
      <c r="AA15833" t="s">
        <v>53</v>
      </c>
      <c r="AB15833" t="s">
        <v>67</v>
      </c>
      <c r="AC15833" t="s">
        <v>37</v>
      </c>
      <c r="AD15833" t="s">
        <v>38</v>
      </c>
      <c r="AE15833" s="1">
        <v>40483</v>
      </c>
      <c r="AF15833" t="s">
        <v>39</v>
      </c>
      <c r="AG15833" t="s">
        <v>40</v>
      </c>
    </row>
    <row r="15834" spans="1:33" ht="14.25" x14ac:dyDescent="0.2">
      <c r="A15834">
        <v>605699</v>
      </c>
      <c r="B15834">
        <v>0</v>
      </c>
      <c r="C15834" s="1">
        <v>33208</v>
      </c>
      <c r="D15834">
        <v>2</v>
      </c>
      <c r="E15834">
        <v>49</v>
      </c>
      <c r="F15834" t="s">
        <v>25</v>
      </c>
      <c r="G15834">
        <v>11</v>
      </c>
      <c r="H15834">
        <v>0</v>
      </c>
      <c r="I15834">
        <v>6607</v>
      </c>
      <c r="J15834">
        <v>0.44600000000000001</v>
      </c>
      <c r="K15834">
        <v>32</v>
      </c>
      <c r="L15834" t="s">
        <v>26</v>
      </c>
      <c r="M15834">
        <v>0</v>
      </c>
      <c r="N15834">
        <v>0</v>
      </c>
      <c r="O15834">
        <v>3676.9156699999999</v>
      </c>
      <c r="P15834">
        <v>3676.92</v>
      </c>
      <c r="Q15834">
        <v>3200</v>
      </c>
      <c r="R15834">
        <v>476.92</v>
      </c>
      <c r="S15834">
        <v>0</v>
      </c>
      <c r="T15834">
        <v>0</v>
      </c>
      <c r="U15834">
        <v>0</v>
      </c>
      <c r="V15834" s="1">
        <v>41579</v>
      </c>
      <c r="W15834">
        <v>115.33</v>
      </c>
      <c r="Y15834" s="1">
        <v>42186</v>
      </c>
      <c r="Z15834">
        <v>3200</v>
      </c>
      <c r="AA15834" t="s">
        <v>35</v>
      </c>
      <c r="AB15834" t="s">
        <v>80</v>
      </c>
      <c r="AC15834" t="s">
        <v>52</v>
      </c>
      <c r="AD15834" t="s">
        <v>42</v>
      </c>
      <c r="AE15834" s="1">
        <v>40452</v>
      </c>
      <c r="AF15834" t="s">
        <v>39</v>
      </c>
      <c r="AG15834" t="s">
        <v>106</v>
      </c>
    </row>
    <row r="15835" spans="1:33" ht="14.25" x14ac:dyDescent="0.2">
      <c r="A15835">
        <v>605710</v>
      </c>
      <c r="B15835">
        <v>0</v>
      </c>
      <c r="C15835" s="1">
        <v>35674</v>
      </c>
      <c r="D15835">
        <v>2</v>
      </c>
      <c r="E15835" t="s">
        <v>25</v>
      </c>
      <c r="F15835" t="s">
        <v>25</v>
      </c>
      <c r="G15835">
        <v>12</v>
      </c>
      <c r="H15835">
        <v>0</v>
      </c>
      <c r="I15835">
        <v>15493</v>
      </c>
      <c r="J15835">
        <v>0.36899999999999999</v>
      </c>
      <c r="K15835">
        <v>34</v>
      </c>
      <c r="L15835" t="s">
        <v>26</v>
      </c>
      <c r="M15835">
        <v>0</v>
      </c>
      <c r="N15835">
        <v>0</v>
      </c>
      <c r="O15835">
        <v>10966.097599999999</v>
      </c>
      <c r="P15835">
        <v>10731.06</v>
      </c>
      <c r="Q15835">
        <v>9250</v>
      </c>
      <c r="R15835">
        <v>1716.1</v>
      </c>
      <c r="S15835">
        <v>0</v>
      </c>
      <c r="T15835">
        <v>0</v>
      </c>
      <c r="U15835">
        <v>0</v>
      </c>
      <c r="V15835" s="1">
        <v>42309</v>
      </c>
      <c r="W15835">
        <v>182.66</v>
      </c>
      <c r="Y15835" s="1">
        <v>42309</v>
      </c>
      <c r="Z15835">
        <v>15000</v>
      </c>
      <c r="AA15835" t="s">
        <v>53</v>
      </c>
      <c r="AB15835" t="s">
        <v>54</v>
      </c>
      <c r="AC15835" t="s">
        <v>52</v>
      </c>
      <c r="AD15835" t="s">
        <v>38</v>
      </c>
      <c r="AE15835" s="1">
        <v>40483</v>
      </c>
      <c r="AF15835" t="s">
        <v>39</v>
      </c>
      <c r="AG15835" t="s">
        <v>47</v>
      </c>
    </row>
    <row r="15836" spans="1:33" ht="14.25" x14ac:dyDescent="0.2">
      <c r="A15836">
        <v>605711</v>
      </c>
      <c r="B15836">
        <v>0</v>
      </c>
      <c r="C15836" s="1">
        <v>33390</v>
      </c>
      <c r="D15836">
        <v>4</v>
      </c>
      <c r="E15836" t="s">
        <v>25</v>
      </c>
      <c r="F15836" t="s">
        <v>25</v>
      </c>
      <c r="G15836">
        <v>9</v>
      </c>
      <c r="H15836">
        <v>0</v>
      </c>
      <c r="I15836">
        <v>6526</v>
      </c>
      <c r="J15836">
        <v>0.19400000000000001</v>
      </c>
      <c r="K15836">
        <v>22</v>
      </c>
      <c r="L15836" t="s">
        <v>26</v>
      </c>
      <c r="M15836">
        <v>0</v>
      </c>
      <c r="N15836">
        <v>0</v>
      </c>
      <c r="O15836">
        <v>8081.5899680000002</v>
      </c>
      <c r="P15836">
        <v>7937.28</v>
      </c>
      <c r="Q15836">
        <v>7000</v>
      </c>
      <c r="R15836">
        <v>1081.5899999999999</v>
      </c>
      <c r="S15836">
        <v>0</v>
      </c>
      <c r="T15836">
        <v>0</v>
      </c>
      <c r="U15836">
        <v>0</v>
      </c>
      <c r="V15836" s="1">
        <v>41883</v>
      </c>
      <c r="W15836">
        <v>1994.08</v>
      </c>
      <c r="Y15836" s="1">
        <v>41883</v>
      </c>
      <c r="Z15836">
        <v>7000</v>
      </c>
      <c r="AA15836" t="s">
        <v>53</v>
      </c>
      <c r="AB15836" t="s">
        <v>68</v>
      </c>
      <c r="AC15836" t="s">
        <v>52</v>
      </c>
      <c r="AD15836" t="s">
        <v>38</v>
      </c>
      <c r="AE15836" s="1">
        <v>40483</v>
      </c>
      <c r="AF15836" t="s">
        <v>39</v>
      </c>
      <c r="AG15836" t="s">
        <v>60</v>
      </c>
    </row>
    <row r="15837" spans="1:33" ht="14.25" x14ac:dyDescent="0.2">
      <c r="A15837">
        <v>605713</v>
      </c>
      <c r="B15837">
        <v>0</v>
      </c>
      <c r="C15837" s="1">
        <v>37012</v>
      </c>
      <c r="D15837">
        <v>1</v>
      </c>
      <c r="E15837" t="s">
        <v>25</v>
      </c>
      <c r="F15837" t="s">
        <v>25</v>
      </c>
      <c r="G15837">
        <v>6</v>
      </c>
      <c r="H15837">
        <v>0</v>
      </c>
      <c r="I15837">
        <v>5163</v>
      </c>
      <c r="J15837">
        <v>0.14299999999999999</v>
      </c>
      <c r="K15837">
        <v>6</v>
      </c>
      <c r="L15837" t="s">
        <v>26</v>
      </c>
      <c r="M15837">
        <v>0</v>
      </c>
      <c r="N15837">
        <v>0</v>
      </c>
      <c r="O15837">
        <v>9880.6596169999993</v>
      </c>
      <c r="P15837">
        <v>9879.16</v>
      </c>
      <c r="Q15837">
        <v>9050</v>
      </c>
      <c r="R15837">
        <v>830.66</v>
      </c>
      <c r="S15837">
        <v>0</v>
      </c>
      <c r="T15837">
        <v>0</v>
      </c>
      <c r="U15837">
        <v>0</v>
      </c>
      <c r="V15837" s="1">
        <v>41579</v>
      </c>
      <c r="W15837">
        <v>309.82</v>
      </c>
      <c r="Y15837" s="1">
        <v>41579</v>
      </c>
      <c r="Z15837">
        <v>12000</v>
      </c>
      <c r="AA15837" t="s">
        <v>53</v>
      </c>
      <c r="AB15837" t="s">
        <v>81</v>
      </c>
      <c r="AC15837" t="s">
        <v>37</v>
      </c>
      <c r="AD15837" t="s">
        <v>42</v>
      </c>
      <c r="AE15837" s="1">
        <v>40483</v>
      </c>
      <c r="AF15837" t="s">
        <v>39</v>
      </c>
      <c r="AG15837" t="s">
        <v>43</v>
      </c>
    </row>
    <row r="15838" spans="1:33" ht="14.25" x14ac:dyDescent="0.2">
      <c r="A15838">
        <v>605722</v>
      </c>
      <c r="B15838">
        <v>0</v>
      </c>
      <c r="C15838" s="1">
        <v>36008</v>
      </c>
      <c r="D15838">
        <v>0</v>
      </c>
      <c r="E15838" t="s">
        <v>25</v>
      </c>
      <c r="F15838" t="s">
        <v>25</v>
      </c>
      <c r="G15838">
        <v>14</v>
      </c>
      <c r="H15838">
        <v>0</v>
      </c>
      <c r="I15838">
        <v>35073</v>
      </c>
      <c r="J15838">
        <v>0.375</v>
      </c>
      <c r="K15838">
        <v>56</v>
      </c>
      <c r="L15838" t="s">
        <v>26</v>
      </c>
      <c r="M15838">
        <v>0</v>
      </c>
      <c r="N15838">
        <v>0</v>
      </c>
      <c r="O15838">
        <v>9348.16</v>
      </c>
      <c r="P15838">
        <v>9348.16</v>
      </c>
      <c r="Q15838">
        <v>9300</v>
      </c>
      <c r="R15838">
        <v>48.16</v>
      </c>
      <c r="S15838">
        <v>0</v>
      </c>
      <c r="T15838">
        <v>0</v>
      </c>
      <c r="U15838">
        <v>0</v>
      </c>
      <c r="V15838" s="1">
        <v>40513</v>
      </c>
      <c r="W15838">
        <v>9349.2000000000007</v>
      </c>
      <c r="Y15838" s="1">
        <v>42491</v>
      </c>
      <c r="Z15838">
        <v>9300</v>
      </c>
      <c r="AA15838" t="s">
        <v>53</v>
      </c>
      <c r="AB15838" t="s">
        <v>68</v>
      </c>
      <c r="AC15838" t="s">
        <v>52</v>
      </c>
      <c r="AD15838" t="s">
        <v>42</v>
      </c>
      <c r="AE15838" s="1">
        <v>40483</v>
      </c>
      <c r="AF15838" t="s">
        <v>39</v>
      </c>
      <c r="AG15838" t="s">
        <v>69</v>
      </c>
    </row>
    <row r="15839" spans="1:33" ht="14.25" x14ac:dyDescent="0.2">
      <c r="A15839">
        <v>605742</v>
      </c>
      <c r="B15839">
        <v>0</v>
      </c>
      <c r="C15839" s="1">
        <v>36100</v>
      </c>
      <c r="D15839">
        <v>0</v>
      </c>
      <c r="E15839" t="s">
        <v>25</v>
      </c>
      <c r="F15839" t="s">
        <v>25</v>
      </c>
      <c r="G15839">
        <v>8</v>
      </c>
      <c r="H15839">
        <v>0</v>
      </c>
      <c r="I15839">
        <v>7581</v>
      </c>
      <c r="J15839">
        <v>0.35599999999999998</v>
      </c>
      <c r="K15839">
        <v>22</v>
      </c>
      <c r="L15839" t="s">
        <v>26</v>
      </c>
      <c r="M15839">
        <v>0</v>
      </c>
      <c r="N15839">
        <v>0</v>
      </c>
      <c r="O15839">
        <v>9994.7058689999994</v>
      </c>
      <c r="P15839">
        <v>9994.7099999999991</v>
      </c>
      <c r="Q15839">
        <v>9000</v>
      </c>
      <c r="R15839">
        <v>994.71</v>
      </c>
      <c r="S15839">
        <v>0</v>
      </c>
      <c r="T15839">
        <v>0</v>
      </c>
      <c r="U15839">
        <v>0</v>
      </c>
      <c r="V15839" s="1">
        <v>41579</v>
      </c>
      <c r="W15839">
        <v>289.07</v>
      </c>
      <c r="Y15839" s="1">
        <v>41579</v>
      </c>
      <c r="Z15839">
        <v>9000</v>
      </c>
      <c r="AA15839" t="s">
        <v>53</v>
      </c>
      <c r="AB15839" t="s">
        <v>54</v>
      </c>
      <c r="AC15839" t="s">
        <v>37</v>
      </c>
      <c r="AD15839" t="s">
        <v>133</v>
      </c>
      <c r="AE15839" s="1">
        <v>40483</v>
      </c>
      <c r="AF15839" t="s">
        <v>39</v>
      </c>
      <c r="AG15839" t="s">
        <v>40</v>
      </c>
    </row>
    <row r="15840" spans="1:33" ht="14.25" x14ac:dyDescent="0.2">
      <c r="A15840">
        <v>605743</v>
      </c>
      <c r="B15840">
        <v>0</v>
      </c>
      <c r="C15840" s="1">
        <v>35400</v>
      </c>
      <c r="D15840">
        <v>3</v>
      </c>
      <c r="E15840">
        <v>25</v>
      </c>
      <c r="F15840" t="s">
        <v>25</v>
      </c>
      <c r="G15840">
        <v>5</v>
      </c>
      <c r="H15840">
        <v>0</v>
      </c>
      <c r="I15840">
        <v>276</v>
      </c>
      <c r="J15840">
        <v>0.55200000000000005</v>
      </c>
      <c r="K15840">
        <v>20</v>
      </c>
      <c r="L15840" t="s">
        <v>26</v>
      </c>
      <c r="M15840">
        <v>0</v>
      </c>
      <c r="N15840">
        <v>0</v>
      </c>
      <c r="O15840">
        <v>12191.14597</v>
      </c>
      <c r="P15840">
        <v>11436.03</v>
      </c>
      <c r="Q15840">
        <v>10000</v>
      </c>
      <c r="R15840">
        <v>2191.15</v>
      </c>
      <c r="S15840">
        <v>0</v>
      </c>
      <c r="T15840">
        <v>0</v>
      </c>
      <c r="U15840">
        <v>0</v>
      </c>
      <c r="V15840" s="1">
        <v>41579</v>
      </c>
      <c r="W15840">
        <v>356.47</v>
      </c>
      <c r="Y15840" s="1">
        <v>41699</v>
      </c>
      <c r="Z15840">
        <v>10000</v>
      </c>
      <c r="AA15840" t="s">
        <v>44</v>
      </c>
      <c r="AB15840" t="s">
        <v>63</v>
      </c>
      <c r="AC15840" t="s">
        <v>46</v>
      </c>
      <c r="AD15840" t="s">
        <v>133</v>
      </c>
      <c r="AE15840" s="1">
        <v>40452</v>
      </c>
      <c r="AF15840" t="s">
        <v>39</v>
      </c>
      <c r="AG15840" t="s">
        <v>85</v>
      </c>
    </row>
    <row r="15841" spans="1:33" ht="14.25" x14ac:dyDescent="0.2">
      <c r="A15841">
        <v>605751</v>
      </c>
      <c r="B15841">
        <v>0</v>
      </c>
      <c r="C15841" s="1">
        <v>32325</v>
      </c>
      <c r="D15841">
        <v>0</v>
      </c>
      <c r="E15841" t="s">
        <v>25</v>
      </c>
      <c r="F15841" t="s">
        <v>25</v>
      </c>
      <c r="G15841">
        <v>10</v>
      </c>
      <c r="H15841">
        <v>0</v>
      </c>
      <c r="I15841">
        <v>2359</v>
      </c>
      <c r="J15841">
        <v>8.2000000000000003E-2</v>
      </c>
      <c r="K15841">
        <v>34</v>
      </c>
      <c r="L15841" t="s">
        <v>26</v>
      </c>
      <c r="M15841">
        <v>0</v>
      </c>
      <c r="N15841">
        <v>0</v>
      </c>
      <c r="O15841">
        <v>5741.6975469999998</v>
      </c>
      <c r="P15841">
        <v>5741.7</v>
      </c>
      <c r="Q15841">
        <v>4975</v>
      </c>
      <c r="R15841">
        <v>766.7</v>
      </c>
      <c r="S15841">
        <v>0</v>
      </c>
      <c r="T15841">
        <v>0</v>
      </c>
      <c r="U15841">
        <v>0</v>
      </c>
      <c r="V15841" s="1">
        <v>42309</v>
      </c>
      <c r="W15841">
        <v>95.39</v>
      </c>
      <c r="Y15841" s="1">
        <v>42309</v>
      </c>
      <c r="Z15841">
        <v>7500</v>
      </c>
      <c r="AA15841" t="s">
        <v>53</v>
      </c>
      <c r="AB15841" t="s">
        <v>81</v>
      </c>
      <c r="AC15841" t="s">
        <v>52</v>
      </c>
      <c r="AD15841" t="s">
        <v>133</v>
      </c>
      <c r="AE15841" s="1">
        <v>40483</v>
      </c>
      <c r="AF15841" t="s">
        <v>39</v>
      </c>
      <c r="AG15841" t="s">
        <v>103</v>
      </c>
    </row>
    <row r="15842" spans="1:33" ht="14.25" x14ac:dyDescent="0.2">
      <c r="A15842">
        <v>605772</v>
      </c>
      <c r="B15842">
        <v>0</v>
      </c>
      <c r="C15842" s="1">
        <v>28246</v>
      </c>
      <c r="D15842">
        <v>1</v>
      </c>
      <c r="E15842">
        <v>41</v>
      </c>
      <c r="F15842" t="s">
        <v>25</v>
      </c>
      <c r="G15842">
        <v>14</v>
      </c>
      <c r="H15842">
        <v>0</v>
      </c>
      <c r="I15842">
        <v>25626</v>
      </c>
      <c r="J15842">
        <v>0.499</v>
      </c>
      <c r="K15842">
        <v>32</v>
      </c>
      <c r="L15842" t="s">
        <v>26</v>
      </c>
      <c r="M15842">
        <v>0</v>
      </c>
      <c r="N15842">
        <v>0</v>
      </c>
      <c r="O15842">
        <v>11461.85483</v>
      </c>
      <c r="P15842">
        <v>11461.85</v>
      </c>
      <c r="Q15842">
        <v>10325</v>
      </c>
      <c r="R15842">
        <v>1136.8499999999999</v>
      </c>
      <c r="S15842">
        <v>0</v>
      </c>
      <c r="T15842">
        <v>0</v>
      </c>
      <c r="U15842">
        <v>0</v>
      </c>
      <c r="V15842" s="1">
        <v>41579</v>
      </c>
      <c r="W15842">
        <v>322.95</v>
      </c>
      <c r="Y15842" s="1">
        <v>41579</v>
      </c>
      <c r="Z15842">
        <v>16750</v>
      </c>
      <c r="AA15842" t="s">
        <v>53</v>
      </c>
      <c r="AB15842" t="s">
        <v>54</v>
      </c>
      <c r="AC15842" t="s">
        <v>52</v>
      </c>
      <c r="AD15842" t="s">
        <v>38</v>
      </c>
      <c r="AE15842" s="1">
        <v>40483</v>
      </c>
      <c r="AF15842" t="s">
        <v>39</v>
      </c>
      <c r="AG15842" t="s">
        <v>85</v>
      </c>
    </row>
    <row r="15843" spans="1:33" ht="14.25" x14ac:dyDescent="0.2">
      <c r="A15843">
        <v>605778</v>
      </c>
      <c r="B15843">
        <v>0</v>
      </c>
      <c r="C15843" s="1">
        <v>35674</v>
      </c>
      <c r="D15843">
        <v>0</v>
      </c>
      <c r="E15843" t="s">
        <v>25</v>
      </c>
      <c r="F15843" t="s">
        <v>25</v>
      </c>
      <c r="G15843">
        <v>14</v>
      </c>
      <c r="H15843">
        <v>0</v>
      </c>
      <c r="I15843">
        <v>22375</v>
      </c>
      <c r="J15843">
        <v>0.79700000000000004</v>
      </c>
      <c r="K15843">
        <v>19</v>
      </c>
      <c r="L15843" t="s">
        <v>26</v>
      </c>
      <c r="M15843">
        <v>0</v>
      </c>
      <c r="N15843">
        <v>0</v>
      </c>
      <c r="O15843">
        <v>22644.269990000001</v>
      </c>
      <c r="P15843">
        <v>22462.83</v>
      </c>
      <c r="Q15843">
        <v>15600</v>
      </c>
      <c r="R15843">
        <v>7044.27</v>
      </c>
      <c r="S15843">
        <v>0</v>
      </c>
      <c r="T15843">
        <v>0</v>
      </c>
      <c r="U15843">
        <v>0</v>
      </c>
      <c r="V15843" s="1">
        <v>42125</v>
      </c>
      <c r="W15843">
        <v>2601.44</v>
      </c>
      <c r="Y15843" s="1">
        <v>42125</v>
      </c>
      <c r="Z15843">
        <v>15600</v>
      </c>
      <c r="AA15843" t="s">
        <v>74</v>
      </c>
      <c r="AB15843" t="s">
        <v>91</v>
      </c>
      <c r="AC15843" t="s">
        <v>37</v>
      </c>
      <c r="AD15843" t="s">
        <v>42</v>
      </c>
      <c r="AE15843" s="1">
        <v>40483</v>
      </c>
      <c r="AF15843" t="s">
        <v>39</v>
      </c>
      <c r="AG15843" t="s">
        <v>87</v>
      </c>
    </row>
    <row r="15844" spans="1:33" ht="14.25" x14ac:dyDescent="0.2">
      <c r="A15844">
        <v>605789</v>
      </c>
      <c r="B15844">
        <v>1</v>
      </c>
      <c r="C15844" s="1">
        <v>32234</v>
      </c>
      <c r="D15844">
        <v>0</v>
      </c>
      <c r="E15844">
        <v>9</v>
      </c>
      <c r="F15844" t="s">
        <v>25</v>
      </c>
      <c r="G15844">
        <v>12</v>
      </c>
      <c r="H15844">
        <v>0</v>
      </c>
      <c r="I15844">
        <v>11169</v>
      </c>
      <c r="J15844">
        <v>0.42499999999999999</v>
      </c>
      <c r="K15844">
        <v>29</v>
      </c>
      <c r="L15844" t="s">
        <v>26</v>
      </c>
      <c r="M15844">
        <v>0</v>
      </c>
      <c r="N15844">
        <v>0</v>
      </c>
      <c r="O15844">
        <v>8086.6115449999998</v>
      </c>
      <c r="P15844">
        <v>8086.61</v>
      </c>
      <c r="Q15844">
        <v>7000</v>
      </c>
      <c r="R15844">
        <v>1086.6099999999999</v>
      </c>
      <c r="S15844">
        <v>0</v>
      </c>
      <c r="T15844">
        <v>0</v>
      </c>
      <c r="U15844">
        <v>0</v>
      </c>
      <c r="V15844" s="1">
        <v>41579</v>
      </c>
      <c r="W15844">
        <v>239.01</v>
      </c>
      <c r="Y15844" s="1">
        <v>42461</v>
      </c>
      <c r="Z15844">
        <v>7000</v>
      </c>
      <c r="AA15844" t="s">
        <v>35</v>
      </c>
      <c r="AB15844" t="s">
        <v>50</v>
      </c>
      <c r="AC15844" t="s">
        <v>52</v>
      </c>
      <c r="AD15844" t="s">
        <v>42</v>
      </c>
      <c r="AE15844" s="1">
        <v>40483</v>
      </c>
      <c r="AF15844" t="s">
        <v>39</v>
      </c>
      <c r="AG15844" t="s">
        <v>60</v>
      </c>
    </row>
    <row r="15845" spans="1:33" ht="14.25" x14ac:dyDescent="0.2">
      <c r="A15845">
        <v>605804</v>
      </c>
      <c r="B15845">
        <v>0</v>
      </c>
      <c r="C15845" s="1">
        <v>33635</v>
      </c>
      <c r="D15845">
        <v>3</v>
      </c>
      <c r="E15845" t="s">
        <v>25</v>
      </c>
      <c r="F15845" t="s">
        <v>25</v>
      </c>
      <c r="G15845">
        <v>4</v>
      </c>
      <c r="H15845">
        <v>0</v>
      </c>
      <c r="I15845">
        <v>29045</v>
      </c>
      <c r="J15845">
        <v>2.5999999999999999E-2</v>
      </c>
      <c r="K15845">
        <v>37</v>
      </c>
      <c r="L15845" t="s">
        <v>26</v>
      </c>
      <c r="M15845">
        <v>0</v>
      </c>
      <c r="N15845">
        <v>0</v>
      </c>
      <c r="O15845">
        <v>28288.463</v>
      </c>
      <c r="P15845">
        <v>28288.46</v>
      </c>
      <c r="Q15845">
        <v>25000</v>
      </c>
      <c r="R15845">
        <v>3288.46</v>
      </c>
      <c r="S15845">
        <v>0</v>
      </c>
      <c r="T15845">
        <v>0</v>
      </c>
      <c r="U15845">
        <v>0</v>
      </c>
      <c r="V15845" s="1">
        <v>41091</v>
      </c>
      <c r="W15845">
        <v>12896.26</v>
      </c>
      <c r="Y15845" s="1">
        <v>41091</v>
      </c>
      <c r="Z15845">
        <v>25000</v>
      </c>
      <c r="AA15845" t="s">
        <v>35</v>
      </c>
      <c r="AB15845" t="s">
        <v>41</v>
      </c>
      <c r="AC15845" t="s">
        <v>52</v>
      </c>
      <c r="AD15845" t="s">
        <v>42</v>
      </c>
      <c r="AE15845" s="1">
        <v>40483</v>
      </c>
      <c r="AF15845" t="s">
        <v>39</v>
      </c>
      <c r="AG15845" t="s">
        <v>117</v>
      </c>
    </row>
    <row r="15846" spans="1:33" ht="14.25" x14ac:dyDescent="0.2">
      <c r="A15846">
        <v>605811</v>
      </c>
      <c r="B15846">
        <v>0</v>
      </c>
      <c r="C15846" s="1">
        <v>36008</v>
      </c>
      <c r="D15846">
        <v>0</v>
      </c>
      <c r="E15846" t="s">
        <v>25</v>
      </c>
      <c r="F15846" t="s">
        <v>25</v>
      </c>
      <c r="G15846">
        <v>9</v>
      </c>
      <c r="H15846">
        <v>0</v>
      </c>
      <c r="I15846">
        <v>5835</v>
      </c>
      <c r="J15846">
        <v>0.11700000000000001</v>
      </c>
      <c r="K15846">
        <v>18</v>
      </c>
      <c r="L15846" t="s">
        <v>26</v>
      </c>
      <c r="M15846">
        <v>0</v>
      </c>
      <c r="N15846">
        <v>0</v>
      </c>
      <c r="O15846">
        <v>11465.054410000001</v>
      </c>
      <c r="P15846">
        <v>11459.8</v>
      </c>
      <c r="Q15846">
        <v>10550</v>
      </c>
      <c r="R15846">
        <v>915.05</v>
      </c>
      <c r="S15846">
        <v>0</v>
      </c>
      <c r="T15846">
        <v>0</v>
      </c>
      <c r="U15846">
        <v>0</v>
      </c>
      <c r="V15846" s="1">
        <v>41334</v>
      </c>
      <c r="W15846">
        <v>2860.99</v>
      </c>
      <c r="Y15846" s="1">
        <v>41334</v>
      </c>
      <c r="Z15846">
        <v>12000</v>
      </c>
      <c r="AA15846" t="s">
        <v>53</v>
      </c>
      <c r="AB15846" t="s">
        <v>81</v>
      </c>
      <c r="AC15846" t="s">
        <v>37</v>
      </c>
      <c r="AD15846" t="s">
        <v>42</v>
      </c>
      <c r="AE15846" s="1">
        <v>40483</v>
      </c>
      <c r="AF15846" t="s">
        <v>39</v>
      </c>
      <c r="AG15846" t="s">
        <v>83</v>
      </c>
    </row>
    <row r="15847" spans="1:33" ht="14.25" x14ac:dyDescent="0.2">
      <c r="A15847">
        <v>605816</v>
      </c>
      <c r="B15847">
        <v>1</v>
      </c>
      <c r="C15847" s="1">
        <v>33451</v>
      </c>
      <c r="D15847">
        <v>1</v>
      </c>
      <c r="E15847">
        <v>13</v>
      </c>
      <c r="F15847" t="s">
        <v>25</v>
      </c>
      <c r="G15847">
        <v>12</v>
      </c>
      <c r="H15847">
        <v>0</v>
      </c>
      <c r="I15847">
        <v>22893</v>
      </c>
      <c r="J15847">
        <v>0.53700000000000003</v>
      </c>
      <c r="K15847">
        <v>23</v>
      </c>
      <c r="L15847" t="s">
        <v>26</v>
      </c>
      <c r="M15847">
        <v>0</v>
      </c>
      <c r="N15847">
        <v>0</v>
      </c>
      <c r="O15847">
        <v>8488.6796030000005</v>
      </c>
      <c r="P15847">
        <v>8488.68</v>
      </c>
      <c r="Q15847">
        <v>7000</v>
      </c>
      <c r="R15847">
        <v>1488.68</v>
      </c>
      <c r="S15847">
        <v>0</v>
      </c>
      <c r="T15847">
        <v>0</v>
      </c>
      <c r="U15847">
        <v>0</v>
      </c>
      <c r="V15847" s="1">
        <v>41579</v>
      </c>
      <c r="W15847">
        <v>239.45</v>
      </c>
      <c r="Y15847" s="1">
        <v>41579</v>
      </c>
      <c r="Z15847">
        <v>7000</v>
      </c>
      <c r="AA15847" t="s">
        <v>44</v>
      </c>
      <c r="AB15847" t="s">
        <v>48</v>
      </c>
      <c r="AC15847" t="s">
        <v>52</v>
      </c>
      <c r="AD15847" t="s">
        <v>42</v>
      </c>
      <c r="AE15847" s="1">
        <v>40452</v>
      </c>
      <c r="AF15847" t="s">
        <v>39</v>
      </c>
      <c r="AG15847" t="s">
        <v>79</v>
      </c>
    </row>
    <row r="15848" spans="1:33" ht="14.25" x14ac:dyDescent="0.2">
      <c r="A15848">
        <v>605826</v>
      </c>
      <c r="B15848">
        <v>1</v>
      </c>
      <c r="C15848" s="1">
        <v>33390</v>
      </c>
      <c r="D15848">
        <v>1</v>
      </c>
      <c r="E15848">
        <v>8</v>
      </c>
      <c r="F15848" t="s">
        <v>25</v>
      </c>
      <c r="G15848">
        <v>11</v>
      </c>
      <c r="H15848">
        <v>0</v>
      </c>
      <c r="I15848">
        <v>16567</v>
      </c>
      <c r="J15848">
        <v>0.47299999999999998</v>
      </c>
      <c r="K15848">
        <v>33</v>
      </c>
      <c r="L15848" t="s">
        <v>26</v>
      </c>
      <c r="M15848">
        <v>0</v>
      </c>
      <c r="N15848">
        <v>0</v>
      </c>
      <c r="O15848">
        <v>11304.63114</v>
      </c>
      <c r="P15848">
        <v>11087.6</v>
      </c>
      <c r="Q15848">
        <v>10000</v>
      </c>
      <c r="R15848">
        <v>1304.6300000000001</v>
      </c>
      <c r="S15848">
        <v>0</v>
      </c>
      <c r="T15848">
        <v>0</v>
      </c>
      <c r="U15848">
        <v>0</v>
      </c>
      <c r="V15848" s="1">
        <v>41214</v>
      </c>
      <c r="W15848">
        <v>3970.66</v>
      </c>
      <c r="Y15848" s="1">
        <v>41244</v>
      </c>
      <c r="Z15848">
        <v>10000</v>
      </c>
      <c r="AA15848" t="s">
        <v>35</v>
      </c>
      <c r="AB15848" t="s">
        <v>80</v>
      </c>
      <c r="AC15848" t="s">
        <v>52</v>
      </c>
      <c r="AD15848" t="s">
        <v>42</v>
      </c>
      <c r="AE15848" s="1">
        <v>40452</v>
      </c>
      <c r="AF15848" t="s">
        <v>39</v>
      </c>
      <c r="AG15848" t="s">
        <v>66</v>
      </c>
    </row>
    <row r="15849" spans="1:33" ht="14.25" x14ac:dyDescent="0.2">
      <c r="A15849">
        <v>605836</v>
      </c>
      <c r="B15849">
        <v>0</v>
      </c>
      <c r="C15849" s="1">
        <v>37288</v>
      </c>
      <c r="D15849">
        <v>2</v>
      </c>
      <c r="E15849" t="s">
        <v>25</v>
      </c>
      <c r="F15849" t="s">
        <v>25</v>
      </c>
      <c r="G15849">
        <v>7</v>
      </c>
      <c r="H15849">
        <v>0</v>
      </c>
      <c r="I15849">
        <v>2889</v>
      </c>
      <c r="J15849">
        <v>7.9000000000000001E-2</v>
      </c>
      <c r="K15849">
        <v>21</v>
      </c>
      <c r="L15849" t="s">
        <v>26</v>
      </c>
      <c r="M15849">
        <v>0</v>
      </c>
      <c r="N15849">
        <v>0</v>
      </c>
      <c r="O15849">
        <v>4341.282389</v>
      </c>
      <c r="P15849">
        <v>4204.88</v>
      </c>
      <c r="Q15849">
        <v>4000</v>
      </c>
      <c r="R15849">
        <v>341.28</v>
      </c>
      <c r="S15849">
        <v>0</v>
      </c>
      <c r="T15849">
        <v>0</v>
      </c>
      <c r="U15849">
        <v>0</v>
      </c>
      <c r="V15849" s="1">
        <v>41306</v>
      </c>
      <c r="W15849">
        <v>1202.6099999999999</v>
      </c>
      <c r="Y15849" s="1">
        <v>41306</v>
      </c>
      <c r="Z15849">
        <v>4000</v>
      </c>
      <c r="AA15849" t="s">
        <v>53</v>
      </c>
      <c r="AB15849" t="s">
        <v>81</v>
      </c>
      <c r="AC15849" t="s">
        <v>37</v>
      </c>
      <c r="AD15849" t="s">
        <v>38</v>
      </c>
      <c r="AE15849" s="1">
        <v>40483</v>
      </c>
      <c r="AF15849" t="s">
        <v>39</v>
      </c>
      <c r="AG15849" t="s">
        <v>76</v>
      </c>
    </row>
    <row r="15850" spans="1:33" ht="14.25" x14ac:dyDescent="0.2">
      <c r="A15850">
        <v>605838</v>
      </c>
      <c r="B15850">
        <v>1</v>
      </c>
      <c r="C15850" s="1">
        <v>36100</v>
      </c>
      <c r="D15850">
        <v>0</v>
      </c>
      <c r="E15850">
        <v>18</v>
      </c>
      <c r="F15850" t="s">
        <v>25</v>
      </c>
      <c r="G15850">
        <v>10</v>
      </c>
      <c r="H15850">
        <v>0</v>
      </c>
      <c r="I15850">
        <v>13815</v>
      </c>
      <c r="J15850">
        <v>0.22600000000000001</v>
      </c>
      <c r="K15850">
        <v>32</v>
      </c>
      <c r="L15850" t="s">
        <v>26</v>
      </c>
      <c r="M15850">
        <v>0</v>
      </c>
      <c r="N15850">
        <v>0</v>
      </c>
      <c r="O15850">
        <v>12669.341689999999</v>
      </c>
      <c r="P15850">
        <v>12363.86</v>
      </c>
      <c r="Q15850">
        <v>11200</v>
      </c>
      <c r="R15850">
        <v>1469.35</v>
      </c>
      <c r="S15850">
        <v>0</v>
      </c>
      <c r="T15850">
        <v>0</v>
      </c>
      <c r="U15850">
        <v>0</v>
      </c>
      <c r="V15850" s="1">
        <v>41426</v>
      </c>
      <c r="W15850">
        <v>6101.76</v>
      </c>
      <c r="Y15850" s="1">
        <v>42461</v>
      </c>
      <c r="Z15850">
        <v>18000</v>
      </c>
      <c r="AA15850" t="s">
        <v>53</v>
      </c>
      <c r="AB15850" t="s">
        <v>67</v>
      </c>
      <c r="AC15850" t="s">
        <v>52</v>
      </c>
      <c r="AD15850" t="s">
        <v>42</v>
      </c>
      <c r="AE15850" s="1">
        <v>40483</v>
      </c>
      <c r="AF15850" t="s">
        <v>39</v>
      </c>
      <c r="AG15850" t="s">
        <v>98</v>
      </c>
    </row>
    <row r="15851" spans="1:33" ht="14.25" x14ac:dyDescent="0.2">
      <c r="A15851">
        <v>605841</v>
      </c>
      <c r="B15851">
        <v>0</v>
      </c>
      <c r="C15851" s="1">
        <v>37926</v>
      </c>
      <c r="D15851">
        <v>1</v>
      </c>
      <c r="E15851">
        <v>32</v>
      </c>
      <c r="F15851" t="s">
        <v>25</v>
      </c>
      <c r="G15851">
        <v>11</v>
      </c>
      <c r="H15851">
        <v>0</v>
      </c>
      <c r="I15851">
        <v>3280</v>
      </c>
      <c r="J15851">
        <v>0.55600000000000005</v>
      </c>
      <c r="K15851">
        <v>19</v>
      </c>
      <c r="L15851" t="s">
        <v>26</v>
      </c>
      <c r="M15851">
        <v>0</v>
      </c>
      <c r="N15851">
        <v>0</v>
      </c>
      <c r="O15851">
        <v>2802.6019219999998</v>
      </c>
      <c r="P15851">
        <v>2802.6</v>
      </c>
      <c r="Q15851">
        <v>2400</v>
      </c>
      <c r="R15851">
        <v>402.6</v>
      </c>
      <c r="S15851">
        <v>0</v>
      </c>
      <c r="T15851">
        <v>0</v>
      </c>
      <c r="U15851">
        <v>0</v>
      </c>
      <c r="V15851" s="1">
        <v>41579</v>
      </c>
      <c r="W15851">
        <v>79.900000000000006</v>
      </c>
      <c r="Y15851" s="1">
        <v>41821</v>
      </c>
      <c r="Z15851">
        <v>2400</v>
      </c>
      <c r="AA15851" t="s">
        <v>35</v>
      </c>
      <c r="AB15851" t="s">
        <v>41</v>
      </c>
      <c r="AC15851" t="s">
        <v>52</v>
      </c>
      <c r="AD15851" t="s">
        <v>38</v>
      </c>
      <c r="AE15851" s="1">
        <v>40483</v>
      </c>
      <c r="AF15851" t="s">
        <v>39</v>
      </c>
      <c r="AG15851" t="s">
        <v>58</v>
      </c>
    </row>
    <row r="15852" spans="1:33" ht="14.25" x14ac:dyDescent="0.2">
      <c r="A15852">
        <v>605843</v>
      </c>
      <c r="B15852">
        <v>0</v>
      </c>
      <c r="C15852" s="1">
        <v>34486</v>
      </c>
      <c r="D15852">
        <v>3</v>
      </c>
      <c r="E15852" t="s">
        <v>25</v>
      </c>
      <c r="F15852" t="s">
        <v>25</v>
      </c>
      <c r="G15852">
        <v>14</v>
      </c>
      <c r="H15852">
        <v>0</v>
      </c>
      <c r="I15852">
        <v>860</v>
      </c>
      <c r="J15852">
        <v>1.4E-2</v>
      </c>
      <c r="K15852">
        <v>21</v>
      </c>
      <c r="L15852" t="s">
        <v>26</v>
      </c>
      <c r="M15852">
        <v>0</v>
      </c>
      <c r="N15852">
        <v>0</v>
      </c>
      <c r="O15852">
        <v>2624.9570130000002</v>
      </c>
      <c r="P15852">
        <v>2624.96</v>
      </c>
      <c r="Q15852">
        <v>2400</v>
      </c>
      <c r="R15852">
        <v>224.96</v>
      </c>
      <c r="S15852">
        <v>0</v>
      </c>
      <c r="T15852">
        <v>0</v>
      </c>
      <c r="U15852">
        <v>0</v>
      </c>
      <c r="V15852" s="1">
        <v>41365</v>
      </c>
      <c r="W15852">
        <v>578.24</v>
      </c>
      <c r="Y15852" s="1">
        <v>41365</v>
      </c>
      <c r="Z15852">
        <v>2400</v>
      </c>
      <c r="AA15852" t="s">
        <v>53</v>
      </c>
      <c r="AB15852" t="s">
        <v>68</v>
      </c>
      <c r="AC15852" t="s">
        <v>37</v>
      </c>
      <c r="AD15852" t="s">
        <v>42</v>
      </c>
      <c r="AE15852" s="1">
        <v>40452</v>
      </c>
      <c r="AF15852" t="s">
        <v>39</v>
      </c>
      <c r="AG15852" t="s">
        <v>76</v>
      </c>
    </row>
    <row r="15853" spans="1:33" ht="14.25" x14ac:dyDescent="0.2">
      <c r="A15853">
        <v>605851</v>
      </c>
      <c r="B15853">
        <v>1</v>
      </c>
      <c r="C15853" s="1">
        <v>38169</v>
      </c>
      <c r="D15853">
        <v>0</v>
      </c>
      <c r="E15853">
        <v>2</v>
      </c>
      <c r="F15853" t="s">
        <v>25</v>
      </c>
      <c r="G15853">
        <v>13</v>
      </c>
      <c r="H15853">
        <v>0</v>
      </c>
      <c r="I15853">
        <v>100030</v>
      </c>
      <c r="J15853">
        <v>0.109</v>
      </c>
      <c r="K15853">
        <v>16</v>
      </c>
      <c r="L15853" t="s">
        <v>26</v>
      </c>
      <c r="M15853">
        <v>0</v>
      </c>
      <c r="N15853">
        <v>0</v>
      </c>
      <c r="O15853">
        <v>30055.90106</v>
      </c>
      <c r="P15853">
        <v>30055.9</v>
      </c>
      <c r="Q15853">
        <v>24125</v>
      </c>
      <c r="R15853">
        <v>5930.9</v>
      </c>
      <c r="S15853">
        <v>0</v>
      </c>
      <c r="T15853">
        <v>0</v>
      </c>
      <c r="U15853">
        <v>0</v>
      </c>
      <c r="V15853" s="1">
        <v>41609</v>
      </c>
      <c r="W15853">
        <v>843.95</v>
      </c>
      <c r="Y15853" s="1">
        <v>41609</v>
      </c>
      <c r="Z15853">
        <v>25000</v>
      </c>
      <c r="AA15853" t="s">
        <v>55</v>
      </c>
      <c r="AB15853" t="s">
        <v>65</v>
      </c>
      <c r="AC15853" t="s">
        <v>52</v>
      </c>
      <c r="AD15853" t="s">
        <v>38</v>
      </c>
      <c r="AE15853" s="1">
        <v>40483</v>
      </c>
      <c r="AF15853" t="s">
        <v>39</v>
      </c>
      <c r="AG15853" t="s">
        <v>115</v>
      </c>
    </row>
    <row r="15854" spans="1:33" ht="14.25" x14ac:dyDescent="0.2">
      <c r="A15854">
        <v>605855</v>
      </c>
      <c r="B15854">
        <v>0</v>
      </c>
      <c r="C15854" s="1">
        <v>35947</v>
      </c>
      <c r="D15854">
        <v>3</v>
      </c>
      <c r="E15854">
        <v>25</v>
      </c>
      <c r="F15854" t="s">
        <v>25</v>
      </c>
      <c r="G15854">
        <v>6</v>
      </c>
      <c r="H15854">
        <v>0</v>
      </c>
      <c r="I15854">
        <v>13995</v>
      </c>
      <c r="J15854">
        <v>0.54900000000000004</v>
      </c>
      <c r="K15854">
        <v>25</v>
      </c>
      <c r="L15854" t="s">
        <v>26</v>
      </c>
      <c r="M15854">
        <v>0</v>
      </c>
      <c r="N15854">
        <v>0</v>
      </c>
      <c r="O15854">
        <v>11021.85</v>
      </c>
      <c r="P15854">
        <v>10907.17</v>
      </c>
      <c r="Q15854">
        <v>6218.14</v>
      </c>
      <c r="R15854">
        <v>4476.8100000000004</v>
      </c>
      <c r="S15854">
        <v>0</v>
      </c>
      <c r="T15854">
        <v>326.89999999999998</v>
      </c>
      <c r="U15854">
        <v>58.841999999999999</v>
      </c>
      <c r="V15854" s="1">
        <v>41640</v>
      </c>
      <c r="W15854">
        <v>290.38</v>
      </c>
      <c r="Y15854" s="1">
        <v>41760</v>
      </c>
      <c r="Z15854">
        <v>12000</v>
      </c>
      <c r="AA15854" t="s">
        <v>55</v>
      </c>
      <c r="AB15854" t="s">
        <v>102</v>
      </c>
      <c r="AC15854" t="s">
        <v>37</v>
      </c>
      <c r="AD15854" t="s">
        <v>38</v>
      </c>
      <c r="AE15854" s="1">
        <v>40483</v>
      </c>
      <c r="AF15854" t="s">
        <v>57</v>
      </c>
      <c r="AG15854" t="s">
        <v>72</v>
      </c>
    </row>
    <row r="15855" spans="1:33" ht="14.25" x14ac:dyDescent="0.2">
      <c r="A15855">
        <v>605872</v>
      </c>
      <c r="B15855">
        <v>0</v>
      </c>
      <c r="C15855" s="1">
        <v>36982</v>
      </c>
      <c r="D15855">
        <v>0</v>
      </c>
      <c r="E15855" t="s">
        <v>25</v>
      </c>
      <c r="F15855" t="s">
        <v>25</v>
      </c>
      <c r="G15855">
        <v>10</v>
      </c>
      <c r="H15855">
        <v>0</v>
      </c>
      <c r="I15855">
        <v>20880</v>
      </c>
      <c r="J15855">
        <v>0.9</v>
      </c>
      <c r="K15855">
        <v>20</v>
      </c>
      <c r="L15855" t="s">
        <v>26</v>
      </c>
      <c r="M15855">
        <v>0</v>
      </c>
      <c r="N15855">
        <v>0</v>
      </c>
      <c r="O15855">
        <v>11761.249519999999</v>
      </c>
      <c r="P15855">
        <v>11542.05</v>
      </c>
      <c r="Q15855">
        <v>9250</v>
      </c>
      <c r="R15855">
        <v>2511.25</v>
      </c>
      <c r="S15855">
        <v>0</v>
      </c>
      <c r="T15855">
        <v>0</v>
      </c>
      <c r="U15855">
        <v>0</v>
      </c>
      <c r="V15855" s="1">
        <v>41640</v>
      </c>
      <c r="W15855">
        <v>314.57</v>
      </c>
      <c r="Y15855" s="1">
        <v>41640</v>
      </c>
      <c r="Z15855">
        <v>9250</v>
      </c>
      <c r="AA15855" t="s">
        <v>55</v>
      </c>
      <c r="AB15855" t="s">
        <v>56</v>
      </c>
      <c r="AC15855" t="s">
        <v>37</v>
      </c>
      <c r="AD15855" t="s">
        <v>133</v>
      </c>
      <c r="AE15855" s="1">
        <v>40452</v>
      </c>
      <c r="AF15855" t="s">
        <v>39</v>
      </c>
      <c r="AG15855" t="s">
        <v>40</v>
      </c>
    </row>
    <row r="15856" spans="1:33" ht="14.25" x14ac:dyDescent="0.2">
      <c r="A15856">
        <v>605892</v>
      </c>
      <c r="B15856">
        <v>0</v>
      </c>
      <c r="C15856" s="1">
        <v>36130</v>
      </c>
      <c r="D15856">
        <v>0</v>
      </c>
      <c r="E15856" t="s">
        <v>25</v>
      </c>
      <c r="F15856" t="s">
        <v>25</v>
      </c>
      <c r="G15856">
        <v>10</v>
      </c>
      <c r="H15856">
        <v>0</v>
      </c>
      <c r="I15856">
        <v>17461</v>
      </c>
      <c r="J15856">
        <v>0.29699999999999999</v>
      </c>
      <c r="K15856">
        <v>24</v>
      </c>
      <c r="L15856" t="s">
        <v>26</v>
      </c>
      <c r="M15856">
        <v>0</v>
      </c>
      <c r="N15856">
        <v>0</v>
      </c>
      <c r="O15856">
        <v>13467.04558</v>
      </c>
      <c r="P15856">
        <v>12338.49</v>
      </c>
      <c r="Q15856">
        <v>12250</v>
      </c>
      <c r="R15856">
        <v>1217.05</v>
      </c>
      <c r="S15856">
        <v>0</v>
      </c>
      <c r="T15856">
        <v>0</v>
      </c>
      <c r="U15856">
        <v>0</v>
      </c>
      <c r="V15856" s="1">
        <v>41365</v>
      </c>
      <c r="W15856">
        <v>2664.01</v>
      </c>
      <c r="Y15856" s="1">
        <v>41365</v>
      </c>
      <c r="Z15856">
        <v>20000</v>
      </c>
      <c r="AA15856" t="s">
        <v>53</v>
      </c>
      <c r="AB15856" t="s">
        <v>67</v>
      </c>
      <c r="AC15856" t="s">
        <v>52</v>
      </c>
      <c r="AD15856" t="s">
        <v>42</v>
      </c>
      <c r="AE15856" s="1">
        <v>40483</v>
      </c>
      <c r="AF15856" t="s">
        <v>39</v>
      </c>
      <c r="AG15856" t="s">
        <v>69</v>
      </c>
    </row>
    <row r="15857" spans="1:33" ht="14.25" x14ac:dyDescent="0.2">
      <c r="A15857">
        <v>605897</v>
      </c>
      <c r="B15857">
        <v>0</v>
      </c>
      <c r="C15857" s="1">
        <v>36342</v>
      </c>
      <c r="D15857">
        <v>0</v>
      </c>
      <c r="E15857" t="s">
        <v>25</v>
      </c>
      <c r="F15857" t="s">
        <v>25</v>
      </c>
      <c r="G15857">
        <v>9</v>
      </c>
      <c r="H15857">
        <v>0</v>
      </c>
      <c r="I15857">
        <v>18529</v>
      </c>
      <c r="J15857">
        <v>0.438</v>
      </c>
      <c r="K15857">
        <v>32</v>
      </c>
      <c r="L15857" t="s">
        <v>26</v>
      </c>
      <c r="M15857">
        <v>0</v>
      </c>
      <c r="N15857">
        <v>0</v>
      </c>
      <c r="O15857">
        <v>11112.538329999999</v>
      </c>
      <c r="P15857">
        <v>11112.54</v>
      </c>
      <c r="Q15857">
        <v>10400</v>
      </c>
      <c r="R15857">
        <v>712.54</v>
      </c>
      <c r="S15857">
        <v>0</v>
      </c>
      <c r="T15857">
        <v>0</v>
      </c>
      <c r="U15857">
        <v>0</v>
      </c>
      <c r="V15857" s="1">
        <v>41061</v>
      </c>
      <c r="W15857">
        <v>1262.69</v>
      </c>
      <c r="Y15857" s="1">
        <v>41730</v>
      </c>
      <c r="Z15857">
        <v>14000</v>
      </c>
      <c r="AA15857" t="s">
        <v>53</v>
      </c>
      <c r="AB15857" t="s">
        <v>68</v>
      </c>
      <c r="AC15857" t="s">
        <v>52</v>
      </c>
      <c r="AD15857" t="s">
        <v>42</v>
      </c>
      <c r="AE15857" s="1">
        <v>40483</v>
      </c>
      <c r="AF15857" t="s">
        <v>39</v>
      </c>
      <c r="AG15857" t="s">
        <v>85</v>
      </c>
    </row>
    <row r="15858" spans="1:33" ht="14.25" x14ac:dyDescent="0.2">
      <c r="A15858">
        <v>605921</v>
      </c>
      <c r="B15858">
        <v>0</v>
      </c>
      <c r="C15858" s="1">
        <v>33939</v>
      </c>
      <c r="D15858">
        <v>1</v>
      </c>
      <c r="E15858" t="s">
        <v>25</v>
      </c>
      <c r="F15858" t="s">
        <v>25</v>
      </c>
      <c r="G15858">
        <v>5</v>
      </c>
      <c r="H15858">
        <v>0</v>
      </c>
      <c r="I15858">
        <v>24485</v>
      </c>
      <c r="J15858">
        <v>0.76500000000000001</v>
      </c>
      <c r="K15858">
        <v>11</v>
      </c>
      <c r="L15858" t="s">
        <v>26</v>
      </c>
      <c r="M15858">
        <v>0</v>
      </c>
      <c r="N15858">
        <v>0</v>
      </c>
      <c r="O15858">
        <v>11064.746349999999</v>
      </c>
      <c r="P15858">
        <v>11064.75</v>
      </c>
      <c r="Q15858">
        <v>10000</v>
      </c>
      <c r="R15858">
        <v>1064.75</v>
      </c>
      <c r="S15858">
        <v>0</v>
      </c>
      <c r="T15858">
        <v>0</v>
      </c>
      <c r="U15858">
        <v>0</v>
      </c>
      <c r="V15858" s="1">
        <v>41395</v>
      </c>
      <c r="W15858">
        <v>2130.4499999999998</v>
      </c>
      <c r="Y15858" s="1">
        <v>42217</v>
      </c>
      <c r="Z15858">
        <v>10000</v>
      </c>
      <c r="AA15858" t="s">
        <v>53</v>
      </c>
      <c r="AB15858" t="s">
        <v>54</v>
      </c>
      <c r="AC15858" t="s">
        <v>52</v>
      </c>
      <c r="AD15858" t="s">
        <v>38</v>
      </c>
      <c r="AE15858" s="1">
        <v>40483</v>
      </c>
      <c r="AF15858" t="s">
        <v>39</v>
      </c>
      <c r="AG15858" t="s">
        <v>77</v>
      </c>
    </row>
    <row r="15859" spans="1:33" ht="14.25" x14ac:dyDescent="0.2">
      <c r="A15859">
        <v>605924</v>
      </c>
      <c r="B15859">
        <v>0</v>
      </c>
      <c r="C15859" s="1">
        <v>27089</v>
      </c>
      <c r="D15859">
        <v>2</v>
      </c>
      <c r="E15859" t="s">
        <v>25</v>
      </c>
      <c r="F15859" t="s">
        <v>25</v>
      </c>
      <c r="G15859">
        <v>7</v>
      </c>
      <c r="H15859">
        <v>0</v>
      </c>
      <c r="I15859">
        <v>30037</v>
      </c>
      <c r="J15859">
        <v>0.23499999999999999</v>
      </c>
      <c r="K15859">
        <v>24</v>
      </c>
      <c r="L15859" t="s">
        <v>26</v>
      </c>
      <c r="M15859">
        <v>0</v>
      </c>
      <c r="N15859">
        <v>0</v>
      </c>
      <c r="O15859">
        <v>1947.2083259999999</v>
      </c>
      <c r="P15859">
        <v>1947.21</v>
      </c>
      <c r="Q15859">
        <v>1800</v>
      </c>
      <c r="R15859">
        <v>147.21</v>
      </c>
      <c r="S15859">
        <v>0</v>
      </c>
      <c r="T15859">
        <v>0</v>
      </c>
      <c r="U15859">
        <v>0</v>
      </c>
      <c r="V15859" s="1">
        <v>41548</v>
      </c>
      <c r="W15859">
        <v>49.34</v>
      </c>
      <c r="Y15859" s="1">
        <v>42005</v>
      </c>
      <c r="Z15859">
        <v>1800</v>
      </c>
      <c r="AA15859" t="s">
        <v>53</v>
      </c>
      <c r="AB15859" t="s">
        <v>97</v>
      </c>
      <c r="AC15859" t="s">
        <v>46</v>
      </c>
      <c r="AD15859" t="s">
        <v>42</v>
      </c>
      <c r="AE15859" s="1">
        <v>40452</v>
      </c>
      <c r="AF15859" t="s">
        <v>39</v>
      </c>
      <c r="AG15859" t="s">
        <v>61</v>
      </c>
    </row>
    <row r="15860" spans="1:33" ht="14.25" x14ac:dyDescent="0.2">
      <c r="A15860">
        <v>605935</v>
      </c>
      <c r="B15860">
        <v>0</v>
      </c>
      <c r="C15860" s="1">
        <v>32874</v>
      </c>
      <c r="D15860">
        <v>0</v>
      </c>
      <c r="E15860" t="s">
        <v>25</v>
      </c>
      <c r="F15860" t="s">
        <v>25</v>
      </c>
      <c r="G15860">
        <v>11</v>
      </c>
      <c r="H15860">
        <v>0</v>
      </c>
      <c r="I15860">
        <v>12410</v>
      </c>
      <c r="J15860">
        <v>0.94</v>
      </c>
      <c r="K15860">
        <v>26</v>
      </c>
      <c r="L15860" t="s">
        <v>26</v>
      </c>
      <c r="M15860">
        <v>0</v>
      </c>
      <c r="N15860">
        <v>0</v>
      </c>
      <c r="O15860">
        <v>9405.8386100000007</v>
      </c>
      <c r="P15860">
        <v>9376.4500000000007</v>
      </c>
      <c r="Q15860">
        <v>8000</v>
      </c>
      <c r="R15860">
        <v>1405.84</v>
      </c>
      <c r="S15860">
        <v>0</v>
      </c>
      <c r="T15860">
        <v>0</v>
      </c>
      <c r="U15860">
        <v>0</v>
      </c>
      <c r="V15860" s="1">
        <v>41609</v>
      </c>
      <c r="W15860">
        <v>370.63</v>
      </c>
      <c r="Y15860" s="1">
        <v>41609</v>
      </c>
      <c r="Z15860">
        <v>8000</v>
      </c>
      <c r="AA15860" t="s">
        <v>35</v>
      </c>
      <c r="AB15860" t="s">
        <v>50</v>
      </c>
      <c r="AC15860" t="s">
        <v>46</v>
      </c>
      <c r="AD15860" t="s">
        <v>42</v>
      </c>
      <c r="AE15860" s="1">
        <v>40483</v>
      </c>
      <c r="AF15860" t="s">
        <v>39</v>
      </c>
      <c r="AG15860" t="s">
        <v>85</v>
      </c>
    </row>
    <row r="15861" spans="1:33" ht="14.25" x14ac:dyDescent="0.2">
      <c r="A15861">
        <v>605940</v>
      </c>
      <c r="B15861">
        <v>0</v>
      </c>
      <c r="C15861" s="1">
        <v>35034</v>
      </c>
      <c r="D15861">
        <v>0</v>
      </c>
      <c r="E15861">
        <v>43</v>
      </c>
      <c r="F15861" t="s">
        <v>25</v>
      </c>
      <c r="G15861">
        <v>12</v>
      </c>
      <c r="H15861">
        <v>0</v>
      </c>
      <c r="I15861">
        <v>29255</v>
      </c>
      <c r="J15861">
        <v>0.46300000000000002</v>
      </c>
      <c r="K15861">
        <v>34</v>
      </c>
      <c r="L15861" t="s">
        <v>26</v>
      </c>
      <c r="M15861">
        <v>0</v>
      </c>
      <c r="N15861">
        <v>0</v>
      </c>
      <c r="O15861">
        <v>10798.25001</v>
      </c>
      <c r="P15861">
        <v>10669.7</v>
      </c>
      <c r="Q15861">
        <v>8400</v>
      </c>
      <c r="R15861">
        <v>2398.25</v>
      </c>
      <c r="S15861">
        <v>0</v>
      </c>
      <c r="T15861">
        <v>0</v>
      </c>
      <c r="U15861">
        <v>0</v>
      </c>
      <c r="V15861" s="1">
        <v>42309</v>
      </c>
      <c r="W15861">
        <v>180.02</v>
      </c>
      <c r="Y15861" s="1">
        <v>42491</v>
      </c>
      <c r="Z15861">
        <v>8400</v>
      </c>
      <c r="AA15861" t="s">
        <v>35</v>
      </c>
      <c r="AB15861" t="s">
        <v>41</v>
      </c>
      <c r="AC15861" t="s">
        <v>52</v>
      </c>
      <c r="AD15861" t="s">
        <v>38</v>
      </c>
      <c r="AE15861" s="1">
        <v>40483</v>
      </c>
      <c r="AF15861" t="s">
        <v>39</v>
      </c>
      <c r="AG15861" t="s">
        <v>58</v>
      </c>
    </row>
    <row r="15862" spans="1:33" ht="14.25" x14ac:dyDescent="0.2">
      <c r="A15862">
        <v>605948</v>
      </c>
      <c r="B15862">
        <v>0</v>
      </c>
      <c r="C15862" s="1">
        <v>35370</v>
      </c>
      <c r="D15862">
        <v>2</v>
      </c>
      <c r="E15862" t="s">
        <v>25</v>
      </c>
      <c r="F15862" t="s">
        <v>25</v>
      </c>
      <c r="G15862">
        <v>11</v>
      </c>
      <c r="H15862">
        <v>0</v>
      </c>
      <c r="I15862">
        <v>15662</v>
      </c>
      <c r="J15862">
        <v>0.35699999999999998</v>
      </c>
      <c r="K15862">
        <v>35</v>
      </c>
      <c r="L15862" t="s">
        <v>26</v>
      </c>
      <c r="M15862">
        <v>0</v>
      </c>
      <c r="N15862">
        <v>0</v>
      </c>
      <c r="O15862">
        <v>15322.52483</v>
      </c>
      <c r="P15862">
        <v>15270.48</v>
      </c>
      <c r="Q15862">
        <v>14725</v>
      </c>
      <c r="R15862">
        <v>597.52</v>
      </c>
      <c r="S15862">
        <v>0</v>
      </c>
      <c r="T15862">
        <v>0</v>
      </c>
      <c r="U15862">
        <v>0</v>
      </c>
      <c r="V15862" s="1">
        <v>40634</v>
      </c>
      <c r="W15862">
        <v>14073.21</v>
      </c>
      <c r="Y15862" s="1">
        <v>42491</v>
      </c>
      <c r="Z15862">
        <v>24000</v>
      </c>
      <c r="AA15862" t="s">
        <v>35</v>
      </c>
      <c r="AB15862" t="s">
        <v>36</v>
      </c>
      <c r="AC15862" t="s">
        <v>46</v>
      </c>
      <c r="AD15862" t="s">
        <v>133</v>
      </c>
      <c r="AE15862" s="1">
        <v>40483</v>
      </c>
      <c r="AF15862" t="s">
        <v>39</v>
      </c>
      <c r="AG15862" t="s">
        <v>84</v>
      </c>
    </row>
    <row r="15863" spans="1:33" ht="14.25" x14ac:dyDescent="0.2">
      <c r="A15863">
        <v>605956</v>
      </c>
      <c r="B15863">
        <v>0</v>
      </c>
      <c r="C15863" s="1">
        <v>34851</v>
      </c>
      <c r="D15863">
        <v>2</v>
      </c>
      <c r="E15863">
        <v>41</v>
      </c>
      <c r="F15863" t="s">
        <v>25</v>
      </c>
      <c r="G15863">
        <v>11</v>
      </c>
      <c r="H15863">
        <v>0</v>
      </c>
      <c r="I15863">
        <v>24652</v>
      </c>
      <c r="J15863">
        <v>0.75600000000000001</v>
      </c>
      <c r="K15863">
        <v>24</v>
      </c>
      <c r="L15863" t="s">
        <v>26</v>
      </c>
      <c r="M15863">
        <v>0</v>
      </c>
      <c r="N15863">
        <v>0</v>
      </c>
      <c r="O15863">
        <v>22717.29623</v>
      </c>
      <c r="P15863">
        <v>22496.43</v>
      </c>
      <c r="Q15863">
        <v>18000</v>
      </c>
      <c r="R15863">
        <v>4717.3</v>
      </c>
      <c r="S15863">
        <v>0</v>
      </c>
      <c r="T15863">
        <v>0</v>
      </c>
      <c r="U15863">
        <v>0</v>
      </c>
      <c r="V15863" s="1">
        <v>41487</v>
      </c>
      <c r="W15863">
        <v>2542.4299999999998</v>
      </c>
      <c r="Y15863" s="1">
        <v>41487</v>
      </c>
      <c r="Z15863">
        <v>18000</v>
      </c>
      <c r="AA15863" t="s">
        <v>74</v>
      </c>
      <c r="AB15863" t="s">
        <v>91</v>
      </c>
      <c r="AC15863" t="s">
        <v>52</v>
      </c>
      <c r="AD15863" t="s">
        <v>38</v>
      </c>
      <c r="AE15863" s="1">
        <v>40483</v>
      </c>
      <c r="AF15863" t="s">
        <v>39</v>
      </c>
      <c r="AG15863" t="s">
        <v>47</v>
      </c>
    </row>
    <row r="15864" spans="1:33" ht="14.25" x14ac:dyDescent="0.2">
      <c r="A15864">
        <v>605973</v>
      </c>
      <c r="B15864">
        <v>0</v>
      </c>
      <c r="C15864" s="1">
        <v>38231</v>
      </c>
      <c r="D15864">
        <v>1</v>
      </c>
      <c r="E15864" t="s">
        <v>25</v>
      </c>
      <c r="F15864" t="s">
        <v>25</v>
      </c>
      <c r="G15864">
        <v>4</v>
      </c>
      <c r="H15864">
        <v>0</v>
      </c>
      <c r="I15864">
        <v>2699</v>
      </c>
      <c r="J15864">
        <v>0.112</v>
      </c>
      <c r="K15864">
        <v>10</v>
      </c>
      <c r="L15864" t="s">
        <v>26</v>
      </c>
      <c r="M15864">
        <v>0</v>
      </c>
      <c r="N15864">
        <v>0</v>
      </c>
      <c r="O15864">
        <v>9246.920059</v>
      </c>
      <c r="P15864">
        <v>9246.92</v>
      </c>
      <c r="Q15864">
        <v>9000</v>
      </c>
      <c r="R15864">
        <v>246.92</v>
      </c>
      <c r="S15864">
        <v>0</v>
      </c>
      <c r="T15864">
        <v>0</v>
      </c>
      <c r="U15864">
        <v>0</v>
      </c>
      <c r="V15864" s="1">
        <v>40634</v>
      </c>
      <c r="W15864">
        <v>8139.17</v>
      </c>
      <c r="Y15864" s="1">
        <v>42217</v>
      </c>
      <c r="Z15864">
        <v>9000</v>
      </c>
      <c r="AA15864" t="s">
        <v>53</v>
      </c>
      <c r="AB15864" t="s">
        <v>54</v>
      </c>
      <c r="AC15864" t="s">
        <v>37</v>
      </c>
      <c r="AD15864" t="s">
        <v>42</v>
      </c>
      <c r="AE15864" s="1">
        <v>40483</v>
      </c>
      <c r="AF15864" t="s">
        <v>39</v>
      </c>
      <c r="AG15864" t="s">
        <v>71</v>
      </c>
    </row>
    <row r="15865" spans="1:33" ht="14.25" x14ac:dyDescent="0.2">
      <c r="A15865">
        <v>605989</v>
      </c>
      <c r="B15865">
        <v>1</v>
      </c>
      <c r="C15865" s="1">
        <v>36800</v>
      </c>
      <c r="D15865">
        <v>0</v>
      </c>
      <c r="E15865">
        <v>6</v>
      </c>
      <c r="F15865" t="s">
        <v>25</v>
      </c>
      <c r="G15865">
        <v>4</v>
      </c>
      <c r="H15865">
        <v>0</v>
      </c>
      <c r="I15865">
        <v>672</v>
      </c>
      <c r="J15865">
        <v>0.67200000000000004</v>
      </c>
      <c r="K15865">
        <v>21</v>
      </c>
      <c r="L15865" t="s">
        <v>26</v>
      </c>
      <c r="M15865">
        <v>0</v>
      </c>
      <c r="N15865">
        <v>0</v>
      </c>
      <c r="O15865">
        <v>5347.32</v>
      </c>
      <c r="P15865">
        <v>5347.32</v>
      </c>
      <c r="Q15865">
        <v>4517.84</v>
      </c>
      <c r="R15865">
        <v>829.48</v>
      </c>
      <c r="S15865">
        <v>0</v>
      </c>
      <c r="T15865">
        <v>0</v>
      </c>
      <c r="U15865">
        <v>0</v>
      </c>
      <c r="V15865" s="1">
        <v>41487</v>
      </c>
      <c r="W15865">
        <v>162.19</v>
      </c>
      <c r="Y15865" s="1">
        <v>42491</v>
      </c>
      <c r="Z15865">
        <v>5000</v>
      </c>
      <c r="AA15865" t="s">
        <v>35</v>
      </c>
      <c r="AB15865" t="s">
        <v>41</v>
      </c>
      <c r="AC15865" t="s">
        <v>52</v>
      </c>
      <c r="AD15865" t="s">
        <v>38</v>
      </c>
      <c r="AE15865" s="1">
        <v>40483</v>
      </c>
      <c r="AF15865" t="s">
        <v>57</v>
      </c>
      <c r="AG15865" t="s">
        <v>40</v>
      </c>
    </row>
    <row r="15866" spans="1:33" ht="14.25" x14ac:dyDescent="0.2">
      <c r="A15866">
        <v>605995</v>
      </c>
      <c r="B15866">
        <v>0</v>
      </c>
      <c r="C15866" s="1">
        <v>36800</v>
      </c>
      <c r="D15866">
        <v>0</v>
      </c>
      <c r="E15866">
        <v>54</v>
      </c>
      <c r="F15866" t="s">
        <v>25</v>
      </c>
      <c r="G15866">
        <v>12</v>
      </c>
      <c r="H15866">
        <v>0</v>
      </c>
      <c r="I15866">
        <v>11391</v>
      </c>
      <c r="J15866">
        <v>0.4</v>
      </c>
      <c r="K15866">
        <v>37</v>
      </c>
      <c r="L15866" t="s">
        <v>26</v>
      </c>
      <c r="M15866">
        <v>0</v>
      </c>
      <c r="N15866">
        <v>0</v>
      </c>
      <c r="O15866">
        <v>9936.6195609999995</v>
      </c>
      <c r="P15866">
        <v>9936.6200000000008</v>
      </c>
      <c r="Q15866">
        <v>9000</v>
      </c>
      <c r="R15866">
        <v>936.62</v>
      </c>
      <c r="S15866">
        <v>0</v>
      </c>
      <c r="T15866">
        <v>0</v>
      </c>
      <c r="U15866">
        <v>0</v>
      </c>
      <c r="V15866" s="1">
        <v>41579</v>
      </c>
      <c r="W15866">
        <v>303.13</v>
      </c>
      <c r="Y15866" s="1">
        <v>42491</v>
      </c>
      <c r="Z15866">
        <v>9000</v>
      </c>
      <c r="AA15866" t="s">
        <v>53</v>
      </c>
      <c r="AB15866" t="s">
        <v>67</v>
      </c>
      <c r="AC15866" t="s">
        <v>52</v>
      </c>
      <c r="AD15866" t="s">
        <v>38</v>
      </c>
      <c r="AE15866" s="1">
        <v>40483</v>
      </c>
      <c r="AF15866" t="s">
        <v>39</v>
      </c>
      <c r="AG15866" t="s">
        <v>47</v>
      </c>
    </row>
    <row r="15867" spans="1:33" ht="14.25" x14ac:dyDescent="0.2">
      <c r="A15867">
        <v>605996</v>
      </c>
      <c r="B15867">
        <v>0</v>
      </c>
      <c r="C15867" s="1">
        <v>36434</v>
      </c>
      <c r="D15867">
        <v>0</v>
      </c>
      <c r="E15867" t="s">
        <v>25</v>
      </c>
      <c r="F15867" t="s">
        <v>25</v>
      </c>
      <c r="G15867">
        <v>8</v>
      </c>
      <c r="H15867">
        <v>0</v>
      </c>
      <c r="I15867">
        <v>10112</v>
      </c>
      <c r="J15867">
        <v>0.64400000000000002</v>
      </c>
      <c r="K15867">
        <v>12</v>
      </c>
      <c r="L15867" t="s">
        <v>26</v>
      </c>
      <c r="M15867">
        <v>0</v>
      </c>
      <c r="N15867">
        <v>0</v>
      </c>
      <c r="O15867">
        <v>10711.026110000001</v>
      </c>
      <c r="P15867">
        <v>10711.03</v>
      </c>
      <c r="Q15867">
        <v>9700</v>
      </c>
      <c r="R15867">
        <v>1011.03</v>
      </c>
      <c r="S15867">
        <v>0</v>
      </c>
      <c r="T15867">
        <v>0</v>
      </c>
      <c r="U15867">
        <v>0</v>
      </c>
      <c r="V15867" s="1">
        <v>41579</v>
      </c>
      <c r="W15867">
        <v>313.5</v>
      </c>
      <c r="Y15867" s="1">
        <v>41579</v>
      </c>
      <c r="Z15867">
        <v>15250</v>
      </c>
      <c r="AA15867" t="s">
        <v>53</v>
      </c>
      <c r="AB15867" t="s">
        <v>67</v>
      </c>
      <c r="AC15867" t="s">
        <v>46</v>
      </c>
      <c r="AD15867" t="s">
        <v>42</v>
      </c>
      <c r="AE15867" s="1">
        <v>40483</v>
      </c>
      <c r="AF15867" t="s">
        <v>39</v>
      </c>
      <c r="AG15867" t="s">
        <v>40</v>
      </c>
    </row>
    <row r="15868" spans="1:33" ht="14.25" x14ac:dyDescent="0.2">
      <c r="A15868">
        <v>606011</v>
      </c>
      <c r="B15868">
        <v>0</v>
      </c>
      <c r="C15868" s="1">
        <v>38596</v>
      </c>
      <c r="D15868">
        <v>0</v>
      </c>
      <c r="E15868" t="s">
        <v>25</v>
      </c>
      <c r="F15868" t="s">
        <v>25</v>
      </c>
      <c r="G15868">
        <v>8</v>
      </c>
      <c r="H15868">
        <v>0</v>
      </c>
      <c r="I15868">
        <v>1177</v>
      </c>
      <c r="J15868">
        <v>0.14699999999999999</v>
      </c>
      <c r="K15868">
        <v>12</v>
      </c>
      <c r="L15868" t="s">
        <v>26</v>
      </c>
      <c r="M15868">
        <v>0</v>
      </c>
      <c r="N15868">
        <v>0</v>
      </c>
      <c r="O15868">
        <v>1589.3302799999999</v>
      </c>
      <c r="P15868">
        <v>1589.33</v>
      </c>
      <c r="Q15868">
        <v>1450</v>
      </c>
      <c r="R15868">
        <v>124.33</v>
      </c>
      <c r="S15868">
        <v>14.999999989999999</v>
      </c>
      <c r="T15868">
        <v>0</v>
      </c>
      <c r="U15868">
        <v>0</v>
      </c>
      <c r="V15868" s="1">
        <v>41306</v>
      </c>
      <c r="W15868">
        <v>439.93</v>
      </c>
      <c r="Y15868" s="1">
        <v>42491</v>
      </c>
      <c r="Z15868">
        <v>1450</v>
      </c>
      <c r="AA15868" t="s">
        <v>53</v>
      </c>
      <c r="AB15868" t="s">
        <v>81</v>
      </c>
      <c r="AC15868" t="s">
        <v>37</v>
      </c>
      <c r="AD15868" t="s">
        <v>133</v>
      </c>
      <c r="AE15868" s="1">
        <v>40483</v>
      </c>
      <c r="AF15868" t="s">
        <v>39</v>
      </c>
      <c r="AG15868" t="s">
        <v>40</v>
      </c>
    </row>
    <row r="15869" spans="1:33" ht="14.25" x14ac:dyDescent="0.2">
      <c r="A15869">
        <v>606013</v>
      </c>
      <c r="B15869">
        <v>0</v>
      </c>
      <c r="C15869" s="1">
        <v>39264</v>
      </c>
      <c r="D15869">
        <v>1</v>
      </c>
      <c r="E15869" t="s">
        <v>25</v>
      </c>
      <c r="F15869" t="s">
        <v>25</v>
      </c>
      <c r="G15869">
        <v>5</v>
      </c>
      <c r="H15869">
        <v>0</v>
      </c>
      <c r="I15869">
        <v>1247</v>
      </c>
      <c r="J15869">
        <v>0.158</v>
      </c>
      <c r="K15869">
        <v>6</v>
      </c>
      <c r="L15869" t="s">
        <v>26</v>
      </c>
      <c r="M15869">
        <v>0</v>
      </c>
      <c r="N15869">
        <v>0</v>
      </c>
      <c r="O15869">
        <v>5260.0473419999998</v>
      </c>
      <c r="P15869">
        <v>5260.05</v>
      </c>
      <c r="Q15869">
        <v>5000</v>
      </c>
      <c r="R15869">
        <v>260.05</v>
      </c>
      <c r="S15869">
        <v>0</v>
      </c>
      <c r="T15869">
        <v>0</v>
      </c>
      <c r="U15869">
        <v>0</v>
      </c>
      <c r="V15869" s="1">
        <v>40695</v>
      </c>
      <c r="W15869">
        <v>4299.74</v>
      </c>
      <c r="Y15869" s="1">
        <v>40695</v>
      </c>
      <c r="Z15869">
        <v>5000</v>
      </c>
      <c r="AA15869" t="s">
        <v>35</v>
      </c>
      <c r="AB15869" t="s">
        <v>50</v>
      </c>
      <c r="AC15869" t="s">
        <v>37</v>
      </c>
      <c r="AD15869" t="s">
        <v>133</v>
      </c>
      <c r="AE15869" s="1">
        <v>40483</v>
      </c>
      <c r="AF15869" t="s">
        <v>39</v>
      </c>
      <c r="AG15869" t="s">
        <v>43</v>
      </c>
    </row>
    <row r="15870" spans="1:33" ht="14.25" x14ac:dyDescent="0.2">
      <c r="A15870">
        <v>606018</v>
      </c>
      <c r="B15870">
        <v>0</v>
      </c>
      <c r="C15870" s="1">
        <v>36008</v>
      </c>
      <c r="D15870">
        <v>0</v>
      </c>
      <c r="E15870">
        <v>41</v>
      </c>
      <c r="F15870">
        <v>41</v>
      </c>
      <c r="G15870">
        <v>8</v>
      </c>
      <c r="H15870">
        <v>1</v>
      </c>
      <c r="I15870">
        <v>2956</v>
      </c>
      <c r="J15870">
        <v>0.46899999999999997</v>
      </c>
      <c r="K15870">
        <v>12</v>
      </c>
      <c r="L15870" t="s">
        <v>26</v>
      </c>
      <c r="M15870">
        <v>0</v>
      </c>
      <c r="N15870">
        <v>0</v>
      </c>
      <c r="O15870">
        <v>5731.3610849999995</v>
      </c>
      <c r="P15870">
        <v>5674.05</v>
      </c>
      <c r="Q15870">
        <v>5000</v>
      </c>
      <c r="R15870">
        <v>731.36</v>
      </c>
      <c r="S15870">
        <v>0</v>
      </c>
      <c r="T15870">
        <v>0</v>
      </c>
      <c r="U15870">
        <v>0</v>
      </c>
      <c r="V15870" s="1">
        <v>41334</v>
      </c>
      <c r="W15870">
        <v>1406.23</v>
      </c>
      <c r="Y15870" s="1">
        <v>42491</v>
      </c>
      <c r="Z15870">
        <v>5000</v>
      </c>
      <c r="AA15870" t="s">
        <v>35</v>
      </c>
      <c r="AB15870" t="s">
        <v>50</v>
      </c>
      <c r="AC15870" t="s">
        <v>37</v>
      </c>
      <c r="AD15870" t="s">
        <v>42</v>
      </c>
      <c r="AE15870" s="1">
        <v>40483</v>
      </c>
      <c r="AF15870" t="s">
        <v>39</v>
      </c>
      <c r="AG15870" t="s">
        <v>125</v>
      </c>
    </row>
    <row r="15871" spans="1:33" ht="14.25" x14ac:dyDescent="0.2">
      <c r="A15871">
        <v>606069</v>
      </c>
      <c r="B15871">
        <v>0</v>
      </c>
      <c r="C15871" s="1">
        <v>36192</v>
      </c>
      <c r="D15871">
        <v>2</v>
      </c>
      <c r="E15871" t="s">
        <v>25</v>
      </c>
      <c r="F15871" t="s">
        <v>25</v>
      </c>
      <c r="G15871">
        <v>10</v>
      </c>
      <c r="H15871">
        <v>0</v>
      </c>
      <c r="I15871">
        <v>9916</v>
      </c>
      <c r="J15871">
        <v>0.60099999999999998</v>
      </c>
      <c r="K15871">
        <v>24</v>
      </c>
      <c r="L15871" t="s">
        <v>26</v>
      </c>
      <c r="M15871">
        <v>0</v>
      </c>
      <c r="N15871">
        <v>0</v>
      </c>
      <c r="O15871">
        <v>5730.81</v>
      </c>
      <c r="P15871">
        <v>5720.8</v>
      </c>
      <c r="Q15871">
        <v>4822.92</v>
      </c>
      <c r="R15871">
        <v>907.89</v>
      </c>
      <c r="S15871">
        <v>0</v>
      </c>
      <c r="T15871">
        <v>0</v>
      </c>
      <c r="U15871">
        <v>0</v>
      </c>
      <c r="V15871" s="1">
        <v>40878</v>
      </c>
      <c r="W15871">
        <v>881.92</v>
      </c>
      <c r="Y15871" s="1">
        <v>42491</v>
      </c>
      <c r="Z15871">
        <v>23500</v>
      </c>
      <c r="AA15871" t="s">
        <v>53</v>
      </c>
      <c r="AB15871" t="s">
        <v>54</v>
      </c>
      <c r="AC15871" t="s">
        <v>52</v>
      </c>
      <c r="AD15871" t="s">
        <v>38</v>
      </c>
      <c r="AE15871" s="1">
        <v>40483</v>
      </c>
      <c r="AF15871" t="s">
        <v>57</v>
      </c>
      <c r="AG15871" t="s">
        <v>73</v>
      </c>
    </row>
    <row r="15872" spans="1:33" ht="14.25" x14ac:dyDescent="0.2">
      <c r="A15872">
        <v>606074</v>
      </c>
      <c r="B15872">
        <v>3</v>
      </c>
      <c r="C15872" s="1">
        <v>32994</v>
      </c>
      <c r="D15872">
        <v>0</v>
      </c>
      <c r="E15872">
        <v>17</v>
      </c>
      <c r="F15872" t="s">
        <v>25</v>
      </c>
      <c r="G15872">
        <v>6</v>
      </c>
      <c r="H15872">
        <v>0</v>
      </c>
      <c r="I15872">
        <v>255</v>
      </c>
      <c r="J15872">
        <v>8.7999999999999995E-2</v>
      </c>
      <c r="K15872">
        <v>18</v>
      </c>
      <c r="L15872" t="s">
        <v>26</v>
      </c>
      <c r="M15872">
        <v>0</v>
      </c>
      <c r="N15872">
        <v>0</v>
      </c>
      <c r="O15872">
        <v>1070.316231</v>
      </c>
      <c r="P15872">
        <v>1070.32</v>
      </c>
      <c r="Q15872">
        <v>1000</v>
      </c>
      <c r="R15872">
        <v>70.319999999999993</v>
      </c>
      <c r="S15872">
        <v>0</v>
      </c>
      <c r="T15872">
        <v>0</v>
      </c>
      <c r="U15872">
        <v>0</v>
      </c>
      <c r="V15872" s="1">
        <v>40756</v>
      </c>
      <c r="W15872">
        <v>811.32</v>
      </c>
      <c r="Y15872" s="1">
        <v>42491</v>
      </c>
      <c r="Z15872">
        <v>1000</v>
      </c>
      <c r="AA15872" t="s">
        <v>35</v>
      </c>
      <c r="AB15872" t="s">
        <v>41</v>
      </c>
      <c r="AC15872" t="s">
        <v>37</v>
      </c>
      <c r="AD15872" t="s">
        <v>133</v>
      </c>
      <c r="AE15872" s="1">
        <v>40452</v>
      </c>
      <c r="AF15872" t="s">
        <v>39</v>
      </c>
      <c r="AG15872" t="s">
        <v>105</v>
      </c>
    </row>
    <row r="15873" spans="1:33" ht="14.25" x14ac:dyDescent="0.2">
      <c r="A15873">
        <v>606101</v>
      </c>
      <c r="B15873">
        <v>1</v>
      </c>
      <c r="C15873" s="1">
        <v>33512</v>
      </c>
      <c r="D15873">
        <v>1</v>
      </c>
      <c r="E15873">
        <v>17</v>
      </c>
      <c r="F15873" t="s">
        <v>25</v>
      </c>
      <c r="G15873">
        <v>7</v>
      </c>
      <c r="H15873">
        <v>0</v>
      </c>
      <c r="I15873">
        <v>20511</v>
      </c>
      <c r="J15873">
        <v>0.88</v>
      </c>
      <c r="K15873">
        <v>24</v>
      </c>
      <c r="L15873" t="s">
        <v>26</v>
      </c>
      <c r="M15873">
        <v>0</v>
      </c>
      <c r="N15873">
        <v>0</v>
      </c>
      <c r="O15873">
        <v>16715.08238</v>
      </c>
      <c r="P15873">
        <v>16715.080000000002</v>
      </c>
      <c r="Q15873">
        <v>14000</v>
      </c>
      <c r="R15873">
        <v>2715.08</v>
      </c>
      <c r="S15873">
        <v>0</v>
      </c>
      <c r="T15873">
        <v>0</v>
      </c>
      <c r="U15873">
        <v>0</v>
      </c>
      <c r="V15873" s="1">
        <v>41334</v>
      </c>
      <c r="W15873">
        <v>3877.03</v>
      </c>
      <c r="Y15873" s="1">
        <v>41730</v>
      </c>
      <c r="Z15873">
        <v>14000</v>
      </c>
      <c r="AA15873" t="s">
        <v>44</v>
      </c>
      <c r="AB15873" t="s">
        <v>45</v>
      </c>
      <c r="AC15873" t="s">
        <v>37</v>
      </c>
      <c r="AD15873" t="s">
        <v>38</v>
      </c>
      <c r="AE15873" s="1">
        <v>40483</v>
      </c>
      <c r="AF15873" t="s">
        <v>39</v>
      </c>
      <c r="AG15873" t="s">
        <v>113</v>
      </c>
    </row>
    <row r="15874" spans="1:33" ht="14.25" x14ac:dyDescent="0.2">
      <c r="A15874">
        <v>606111</v>
      </c>
      <c r="B15874">
        <v>0</v>
      </c>
      <c r="C15874" s="1">
        <v>37165</v>
      </c>
      <c r="D15874">
        <v>3</v>
      </c>
      <c r="E15874" t="s">
        <v>25</v>
      </c>
      <c r="F15874" t="s">
        <v>25</v>
      </c>
      <c r="G15874">
        <v>6</v>
      </c>
      <c r="H15874">
        <v>0</v>
      </c>
      <c r="I15874">
        <v>11290</v>
      </c>
      <c r="J15874">
        <v>0.33700000000000002</v>
      </c>
      <c r="K15874">
        <v>14</v>
      </c>
      <c r="L15874" t="s">
        <v>26</v>
      </c>
      <c r="M15874">
        <v>0</v>
      </c>
      <c r="N15874">
        <v>0</v>
      </c>
      <c r="O15874">
        <v>2349.8200000000002</v>
      </c>
      <c r="P15874">
        <v>2345.98</v>
      </c>
      <c r="Q15874">
        <v>1771.75</v>
      </c>
      <c r="R15874">
        <v>558.45000000000005</v>
      </c>
      <c r="S15874">
        <v>0</v>
      </c>
      <c r="T15874">
        <v>19.62</v>
      </c>
      <c r="U15874">
        <v>0</v>
      </c>
      <c r="V15874" s="1">
        <v>41091</v>
      </c>
      <c r="W15874">
        <v>117.51</v>
      </c>
      <c r="Y15874" s="1">
        <v>41183</v>
      </c>
      <c r="Z15874">
        <v>6000</v>
      </c>
      <c r="AA15874" t="s">
        <v>53</v>
      </c>
      <c r="AB15874" t="s">
        <v>67</v>
      </c>
      <c r="AC15874" t="s">
        <v>37</v>
      </c>
      <c r="AD15874" t="s">
        <v>133</v>
      </c>
      <c r="AE15874" s="1">
        <v>40483</v>
      </c>
      <c r="AF15874" t="s">
        <v>57</v>
      </c>
      <c r="AG15874" t="s">
        <v>99</v>
      </c>
    </row>
    <row r="15875" spans="1:33" ht="14.25" x14ac:dyDescent="0.2">
      <c r="A15875">
        <v>606121</v>
      </c>
      <c r="B15875">
        <v>0</v>
      </c>
      <c r="C15875" s="1">
        <v>36586</v>
      </c>
      <c r="D15875">
        <v>0</v>
      </c>
      <c r="E15875" t="s">
        <v>25</v>
      </c>
      <c r="F15875" t="s">
        <v>25</v>
      </c>
      <c r="G15875">
        <v>7</v>
      </c>
      <c r="H15875">
        <v>0</v>
      </c>
      <c r="I15875">
        <v>13593</v>
      </c>
      <c r="J15875">
        <v>0.98099999999999998</v>
      </c>
      <c r="K15875">
        <v>14</v>
      </c>
      <c r="L15875" t="s">
        <v>26</v>
      </c>
      <c r="M15875">
        <v>0</v>
      </c>
      <c r="N15875">
        <v>0</v>
      </c>
      <c r="O15875">
        <v>29413.520769999999</v>
      </c>
      <c r="P15875">
        <v>29261.9</v>
      </c>
      <c r="Q15875">
        <v>24250</v>
      </c>
      <c r="R15875">
        <v>5052.26</v>
      </c>
      <c r="S15875">
        <v>111.25999899999999</v>
      </c>
      <c r="T15875">
        <v>0</v>
      </c>
      <c r="U15875">
        <v>0</v>
      </c>
      <c r="V15875" s="1">
        <v>41609</v>
      </c>
      <c r="W15875">
        <v>124.09</v>
      </c>
      <c r="Y15875" s="1">
        <v>42461</v>
      </c>
      <c r="Z15875">
        <v>24250</v>
      </c>
      <c r="AA15875" t="s">
        <v>44</v>
      </c>
      <c r="AB15875" t="s">
        <v>45</v>
      </c>
      <c r="AC15875" t="s">
        <v>37</v>
      </c>
      <c r="AD15875" t="s">
        <v>38</v>
      </c>
      <c r="AE15875" s="1">
        <v>40483</v>
      </c>
      <c r="AF15875" t="s">
        <v>39</v>
      </c>
      <c r="AG15875" t="s">
        <v>40</v>
      </c>
    </row>
    <row r="15876" spans="1:33" ht="14.25" x14ac:dyDescent="0.2">
      <c r="A15876">
        <v>606130</v>
      </c>
      <c r="B15876">
        <v>0</v>
      </c>
      <c r="C15876" s="1">
        <v>35735</v>
      </c>
      <c r="D15876">
        <v>0</v>
      </c>
      <c r="E15876">
        <v>27</v>
      </c>
      <c r="F15876" t="s">
        <v>25</v>
      </c>
      <c r="G15876">
        <v>7</v>
      </c>
      <c r="H15876">
        <v>0</v>
      </c>
      <c r="I15876">
        <v>364</v>
      </c>
      <c r="J15876">
        <v>0.26</v>
      </c>
      <c r="K15876">
        <v>19</v>
      </c>
      <c r="L15876" t="s">
        <v>26</v>
      </c>
      <c r="M15876">
        <v>0</v>
      </c>
      <c r="N15876">
        <v>0</v>
      </c>
      <c r="O15876">
        <v>6164.8573710000001</v>
      </c>
      <c r="P15876">
        <v>6164.86</v>
      </c>
      <c r="Q15876">
        <v>4000</v>
      </c>
      <c r="R15876">
        <v>2164.86</v>
      </c>
      <c r="S15876">
        <v>0</v>
      </c>
      <c r="T15876">
        <v>0</v>
      </c>
      <c r="U15876">
        <v>0</v>
      </c>
      <c r="V15876" s="1">
        <v>42309</v>
      </c>
      <c r="W15876">
        <v>102.01</v>
      </c>
      <c r="Y15876" s="1">
        <v>42491</v>
      </c>
      <c r="Z15876">
        <v>4000</v>
      </c>
      <c r="AA15876" t="s">
        <v>88</v>
      </c>
      <c r="AB15876" t="s">
        <v>100</v>
      </c>
      <c r="AC15876" t="s">
        <v>37</v>
      </c>
      <c r="AD15876" t="s">
        <v>133</v>
      </c>
      <c r="AE15876" s="1">
        <v>40483</v>
      </c>
      <c r="AF15876" t="s">
        <v>39</v>
      </c>
      <c r="AG15876" t="s">
        <v>47</v>
      </c>
    </row>
    <row r="15877" spans="1:33" ht="14.25" x14ac:dyDescent="0.2">
      <c r="A15877">
        <v>606135</v>
      </c>
      <c r="B15877">
        <v>0</v>
      </c>
      <c r="C15877" s="1">
        <v>37773</v>
      </c>
      <c r="D15877">
        <v>0</v>
      </c>
      <c r="E15877" t="s">
        <v>25</v>
      </c>
      <c r="F15877" t="s">
        <v>25</v>
      </c>
      <c r="G15877">
        <v>11</v>
      </c>
      <c r="H15877">
        <v>0</v>
      </c>
      <c r="I15877">
        <v>13902</v>
      </c>
      <c r="J15877">
        <v>0.35399999999999998</v>
      </c>
      <c r="K15877">
        <v>35</v>
      </c>
      <c r="L15877" t="s">
        <v>26</v>
      </c>
      <c r="M15877">
        <v>0</v>
      </c>
      <c r="N15877">
        <v>0</v>
      </c>
      <c r="O15877">
        <v>7972.6348180000005</v>
      </c>
      <c r="P15877">
        <v>7972.63</v>
      </c>
      <c r="Q15877">
        <v>6725</v>
      </c>
      <c r="R15877">
        <v>1247.6300000000001</v>
      </c>
      <c r="S15877">
        <v>0</v>
      </c>
      <c r="T15877">
        <v>0</v>
      </c>
      <c r="U15877">
        <v>0</v>
      </c>
      <c r="V15877" s="1">
        <v>42309</v>
      </c>
      <c r="W15877">
        <v>132.71</v>
      </c>
      <c r="Y15877" s="1">
        <v>42309</v>
      </c>
      <c r="Z15877">
        <v>10000</v>
      </c>
      <c r="AA15877" t="s">
        <v>53</v>
      </c>
      <c r="AB15877" t="s">
        <v>54</v>
      </c>
      <c r="AC15877" t="s">
        <v>52</v>
      </c>
      <c r="AD15877" t="s">
        <v>42</v>
      </c>
      <c r="AE15877" s="1">
        <v>40483</v>
      </c>
      <c r="AF15877" t="s">
        <v>39</v>
      </c>
      <c r="AG15877" t="s">
        <v>43</v>
      </c>
    </row>
    <row r="15878" spans="1:33" ht="14.25" x14ac:dyDescent="0.2">
      <c r="A15878">
        <v>606136</v>
      </c>
      <c r="B15878">
        <v>0</v>
      </c>
      <c r="C15878" s="1">
        <v>35004</v>
      </c>
      <c r="D15878">
        <v>0</v>
      </c>
      <c r="E15878" t="s">
        <v>25</v>
      </c>
      <c r="F15878" t="s">
        <v>25</v>
      </c>
      <c r="G15878">
        <v>6</v>
      </c>
      <c r="H15878">
        <v>0</v>
      </c>
      <c r="I15878">
        <v>20964</v>
      </c>
      <c r="J15878">
        <v>0.35599999999999998</v>
      </c>
      <c r="K15878">
        <v>29</v>
      </c>
      <c r="L15878" t="s">
        <v>26</v>
      </c>
      <c r="M15878">
        <v>0</v>
      </c>
      <c r="N15878">
        <v>0</v>
      </c>
      <c r="O15878">
        <v>15033.007820000001</v>
      </c>
      <c r="P15878">
        <v>14895.59</v>
      </c>
      <c r="Q15878">
        <v>13675</v>
      </c>
      <c r="R15878">
        <v>1358.01</v>
      </c>
      <c r="S15878">
        <v>0</v>
      </c>
      <c r="T15878">
        <v>0</v>
      </c>
      <c r="U15878">
        <v>0</v>
      </c>
      <c r="V15878" s="1">
        <v>41091</v>
      </c>
      <c r="W15878">
        <v>9910.31</v>
      </c>
      <c r="Y15878" s="1">
        <v>41091</v>
      </c>
      <c r="Z15878">
        <v>20000</v>
      </c>
      <c r="AA15878" t="s">
        <v>53</v>
      </c>
      <c r="AB15878" t="s">
        <v>54</v>
      </c>
      <c r="AC15878" t="s">
        <v>52</v>
      </c>
      <c r="AD15878" t="s">
        <v>38</v>
      </c>
      <c r="AE15878" s="1">
        <v>40483</v>
      </c>
      <c r="AF15878" t="s">
        <v>39</v>
      </c>
      <c r="AG15878" t="s">
        <v>77</v>
      </c>
    </row>
    <row r="15879" spans="1:33" ht="14.25" x14ac:dyDescent="0.2">
      <c r="A15879">
        <v>606137</v>
      </c>
      <c r="B15879">
        <v>0</v>
      </c>
      <c r="C15879" s="1">
        <v>32112</v>
      </c>
      <c r="D15879">
        <v>1</v>
      </c>
      <c r="E15879" t="s">
        <v>25</v>
      </c>
      <c r="F15879" t="s">
        <v>25</v>
      </c>
      <c r="G15879">
        <v>13</v>
      </c>
      <c r="H15879">
        <v>0</v>
      </c>
      <c r="I15879">
        <v>7448</v>
      </c>
      <c r="J15879">
        <v>0.26600000000000001</v>
      </c>
      <c r="K15879">
        <v>23</v>
      </c>
      <c r="L15879" t="s">
        <v>26</v>
      </c>
      <c r="M15879">
        <v>0</v>
      </c>
      <c r="N15879">
        <v>0</v>
      </c>
      <c r="O15879">
        <v>9361.1635559999995</v>
      </c>
      <c r="P15879">
        <v>9361.16</v>
      </c>
      <c r="Q15879">
        <v>8575</v>
      </c>
      <c r="R15879">
        <v>786.16</v>
      </c>
      <c r="S15879">
        <v>0</v>
      </c>
      <c r="T15879">
        <v>0</v>
      </c>
      <c r="U15879">
        <v>0</v>
      </c>
      <c r="V15879" s="1">
        <v>41548</v>
      </c>
      <c r="W15879">
        <v>545.80999999999995</v>
      </c>
      <c r="Y15879" s="1">
        <v>41548</v>
      </c>
      <c r="Z15879">
        <v>12800</v>
      </c>
      <c r="AA15879" t="s">
        <v>53</v>
      </c>
      <c r="AB15879" t="s">
        <v>81</v>
      </c>
      <c r="AC15879" t="s">
        <v>37</v>
      </c>
      <c r="AD15879" t="s">
        <v>38</v>
      </c>
      <c r="AE15879" s="1">
        <v>40483</v>
      </c>
      <c r="AF15879" t="s">
        <v>39</v>
      </c>
      <c r="AG15879" t="s">
        <v>40</v>
      </c>
    </row>
    <row r="15880" spans="1:33" ht="14.25" x14ac:dyDescent="0.2">
      <c r="A15880">
        <v>606139</v>
      </c>
      <c r="B15880">
        <v>0</v>
      </c>
      <c r="C15880" s="1">
        <v>35704</v>
      </c>
      <c r="D15880">
        <v>0</v>
      </c>
      <c r="E15880" t="s">
        <v>25</v>
      </c>
      <c r="F15880" t="s">
        <v>25</v>
      </c>
      <c r="G15880">
        <v>11</v>
      </c>
      <c r="H15880">
        <v>0</v>
      </c>
      <c r="I15880">
        <v>20057</v>
      </c>
      <c r="J15880">
        <v>0.26700000000000002</v>
      </c>
      <c r="K15880">
        <v>19</v>
      </c>
      <c r="L15880" t="s">
        <v>26</v>
      </c>
      <c r="M15880">
        <v>0</v>
      </c>
      <c r="N15880">
        <v>0</v>
      </c>
      <c r="O15880">
        <v>8931.3735350000006</v>
      </c>
      <c r="P15880">
        <v>8814.6200000000008</v>
      </c>
      <c r="Q15880">
        <v>7650</v>
      </c>
      <c r="R15880">
        <v>1281.3699999999999</v>
      </c>
      <c r="S15880">
        <v>0</v>
      </c>
      <c r="T15880">
        <v>0</v>
      </c>
      <c r="U15880">
        <v>0</v>
      </c>
      <c r="V15880" s="1">
        <v>41821</v>
      </c>
      <c r="W15880">
        <v>1100.8800000000001</v>
      </c>
      <c r="Y15880" s="1">
        <v>41821</v>
      </c>
      <c r="Z15880">
        <v>12000</v>
      </c>
      <c r="AA15880" t="s">
        <v>53</v>
      </c>
      <c r="AB15880" t="s">
        <v>54</v>
      </c>
      <c r="AC15880" t="s">
        <v>37</v>
      </c>
      <c r="AD15880" t="s">
        <v>38</v>
      </c>
      <c r="AE15880" s="1">
        <v>40483</v>
      </c>
      <c r="AF15880" t="s">
        <v>39</v>
      </c>
      <c r="AG15880" t="s">
        <v>85</v>
      </c>
    </row>
    <row r="15881" spans="1:33" ht="14.25" x14ac:dyDescent="0.2">
      <c r="A15881">
        <v>606142</v>
      </c>
      <c r="B15881">
        <v>0</v>
      </c>
      <c r="C15881" s="1">
        <v>35065</v>
      </c>
      <c r="D15881">
        <v>1</v>
      </c>
      <c r="E15881" t="s">
        <v>25</v>
      </c>
      <c r="F15881" t="s">
        <v>25</v>
      </c>
      <c r="G15881">
        <v>6</v>
      </c>
      <c r="H15881">
        <v>0</v>
      </c>
      <c r="I15881">
        <v>5789</v>
      </c>
      <c r="J15881">
        <v>0.45900000000000002</v>
      </c>
      <c r="K15881">
        <v>13</v>
      </c>
      <c r="L15881" t="s">
        <v>26</v>
      </c>
      <c r="M15881">
        <v>0</v>
      </c>
      <c r="N15881">
        <v>0</v>
      </c>
      <c r="O15881">
        <v>7514.1446249999999</v>
      </c>
      <c r="P15881">
        <v>7487.31</v>
      </c>
      <c r="Q15881">
        <v>7000</v>
      </c>
      <c r="R15881">
        <v>514.14</v>
      </c>
      <c r="S15881">
        <v>0</v>
      </c>
      <c r="T15881">
        <v>0</v>
      </c>
      <c r="U15881">
        <v>0</v>
      </c>
      <c r="V15881" s="1">
        <v>41030</v>
      </c>
      <c r="W15881">
        <v>23.48</v>
      </c>
      <c r="Y15881" s="1">
        <v>41030</v>
      </c>
      <c r="Z15881">
        <v>7000</v>
      </c>
      <c r="AA15881" t="s">
        <v>53</v>
      </c>
      <c r="AB15881" t="s">
        <v>67</v>
      </c>
      <c r="AC15881" t="s">
        <v>37</v>
      </c>
      <c r="AD15881" t="s">
        <v>133</v>
      </c>
      <c r="AE15881" s="1">
        <v>40483</v>
      </c>
      <c r="AF15881" t="s">
        <v>39</v>
      </c>
      <c r="AG15881" t="s">
        <v>40</v>
      </c>
    </row>
    <row r="15882" spans="1:33" ht="14.25" x14ac:dyDescent="0.2">
      <c r="A15882">
        <v>606185</v>
      </c>
      <c r="B15882">
        <v>1</v>
      </c>
      <c r="C15882" s="1">
        <v>33178</v>
      </c>
      <c r="D15882">
        <v>0</v>
      </c>
      <c r="E15882">
        <v>15</v>
      </c>
      <c r="F15882" t="s">
        <v>25</v>
      </c>
      <c r="G15882">
        <v>15</v>
      </c>
      <c r="H15882">
        <v>0</v>
      </c>
      <c r="I15882">
        <v>14611</v>
      </c>
      <c r="J15882">
        <v>0.30099999999999999</v>
      </c>
      <c r="K15882">
        <v>47</v>
      </c>
      <c r="L15882" t="s">
        <v>26</v>
      </c>
      <c r="M15882">
        <v>0</v>
      </c>
      <c r="N15882">
        <v>0</v>
      </c>
      <c r="O15882">
        <v>18815.006990000002</v>
      </c>
      <c r="P15882">
        <v>18681.939999999999</v>
      </c>
      <c r="Q15882">
        <v>14750</v>
      </c>
      <c r="R15882">
        <v>4049.34</v>
      </c>
      <c r="S15882">
        <v>15.670000050000001</v>
      </c>
      <c r="T15882">
        <v>0</v>
      </c>
      <c r="U15882">
        <v>0</v>
      </c>
      <c r="V15882" s="1">
        <v>42309</v>
      </c>
      <c r="W15882">
        <v>312.86</v>
      </c>
      <c r="Y15882" s="1">
        <v>42309</v>
      </c>
      <c r="Z15882">
        <v>24250</v>
      </c>
      <c r="AA15882" t="s">
        <v>35</v>
      </c>
      <c r="AB15882" t="s">
        <v>36</v>
      </c>
      <c r="AC15882" t="s">
        <v>52</v>
      </c>
      <c r="AD15882" t="s">
        <v>38</v>
      </c>
      <c r="AE15882" s="1">
        <v>40483</v>
      </c>
      <c r="AF15882" t="s">
        <v>39</v>
      </c>
      <c r="AG15882" t="s">
        <v>85</v>
      </c>
    </row>
    <row r="15883" spans="1:33" ht="14.25" x14ac:dyDescent="0.2">
      <c r="A15883">
        <v>606191</v>
      </c>
      <c r="B15883">
        <v>0</v>
      </c>
      <c r="C15883" s="1">
        <v>32509</v>
      </c>
      <c r="D15883">
        <v>1</v>
      </c>
      <c r="E15883" t="s">
        <v>25</v>
      </c>
      <c r="F15883" t="s">
        <v>25</v>
      </c>
      <c r="G15883">
        <v>7</v>
      </c>
      <c r="H15883">
        <v>0</v>
      </c>
      <c r="I15883">
        <v>8047</v>
      </c>
      <c r="J15883">
        <v>0.23599999999999999</v>
      </c>
      <c r="K15883">
        <v>22</v>
      </c>
      <c r="L15883" t="s">
        <v>26</v>
      </c>
      <c r="M15883">
        <v>0</v>
      </c>
      <c r="N15883">
        <v>0</v>
      </c>
      <c r="O15883">
        <v>4365.4458750000003</v>
      </c>
      <c r="P15883">
        <v>4365.45</v>
      </c>
      <c r="Q15883">
        <v>4000</v>
      </c>
      <c r="R15883">
        <v>365.45</v>
      </c>
      <c r="S15883">
        <v>0</v>
      </c>
      <c r="T15883">
        <v>0</v>
      </c>
      <c r="U15883">
        <v>0</v>
      </c>
      <c r="V15883" s="1">
        <v>41518</v>
      </c>
      <c r="W15883">
        <v>378.7</v>
      </c>
      <c r="Y15883" s="1">
        <v>42186</v>
      </c>
      <c r="Z15883">
        <v>4000</v>
      </c>
      <c r="AA15883" t="s">
        <v>53</v>
      </c>
      <c r="AB15883" t="s">
        <v>81</v>
      </c>
      <c r="AC15883" t="s">
        <v>37</v>
      </c>
      <c r="AD15883" t="s">
        <v>42</v>
      </c>
      <c r="AE15883" s="1">
        <v>40483</v>
      </c>
      <c r="AF15883" t="s">
        <v>39</v>
      </c>
      <c r="AG15883" t="s">
        <v>132</v>
      </c>
    </row>
    <row r="15884" spans="1:33" ht="14.25" x14ac:dyDescent="0.2">
      <c r="A15884">
        <v>606212</v>
      </c>
      <c r="B15884">
        <v>0</v>
      </c>
      <c r="C15884" s="1">
        <v>36039</v>
      </c>
      <c r="D15884">
        <v>0</v>
      </c>
      <c r="E15884" t="s">
        <v>25</v>
      </c>
      <c r="F15884" t="s">
        <v>25</v>
      </c>
      <c r="G15884">
        <v>9</v>
      </c>
      <c r="H15884">
        <v>0</v>
      </c>
      <c r="I15884">
        <v>3760</v>
      </c>
      <c r="J15884">
        <v>0.216</v>
      </c>
      <c r="K15884">
        <v>34</v>
      </c>
      <c r="L15884" t="s">
        <v>26</v>
      </c>
      <c r="M15884">
        <v>0</v>
      </c>
      <c r="N15884">
        <v>0</v>
      </c>
      <c r="O15884">
        <v>11241.78808</v>
      </c>
      <c r="P15884">
        <v>10749.39</v>
      </c>
      <c r="Q15884">
        <v>10000</v>
      </c>
      <c r="R15884">
        <v>1241.79</v>
      </c>
      <c r="S15884">
        <v>0</v>
      </c>
      <c r="T15884">
        <v>0</v>
      </c>
      <c r="U15884">
        <v>0</v>
      </c>
      <c r="V15884" s="1">
        <v>41579</v>
      </c>
      <c r="W15884">
        <v>1073.8399999999999</v>
      </c>
      <c r="Y15884" s="1">
        <v>41974</v>
      </c>
      <c r="Z15884">
        <v>10000</v>
      </c>
      <c r="AA15884" t="s">
        <v>53</v>
      </c>
      <c r="AB15884" t="s">
        <v>81</v>
      </c>
      <c r="AC15884" t="s">
        <v>52</v>
      </c>
      <c r="AD15884" t="s">
        <v>42</v>
      </c>
      <c r="AE15884" s="1">
        <v>40483</v>
      </c>
      <c r="AF15884" t="s">
        <v>39</v>
      </c>
      <c r="AG15884" t="s">
        <v>99</v>
      </c>
    </row>
    <row r="15885" spans="1:33" ht="14.25" x14ac:dyDescent="0.2">
      <c r="A15885">
        <v>606213</v>
      </c>
      <c r="B15885">
        <v>0</v>
      </c>
      <c r="C15885" s="1">
        <v>32051</v>
      </c>
      <c r="D15885">
        <v>1</v>
      </c>
      <c r="E15885" t="s">
        <v>25</v>
      </c>
      <c r="F15885" t="s">
        <v>25</v>
      </c>
      <c r="G15885">
        <v>15</v>
      </c>
      <c r="H15885">
        <v>0</v>
      </c>
      <c r="I15885">
        <v>15241</v>
      </c>
      <c r="J15885">
        <v>0.64300000000000002</v>
      </c>
      <c r="K15885">
        <v>38</v>
      </c>
      <c r="L15885" t="s">
        <v>26</v>
      </c>
      <c r="M15885">
        <v>0</v>
      </c>
      <c r="N15885">
        <v>0</v>
      </c>
      <c r="O15885">
        <v>7392.3854670000001</v>
      </c>
      <c r="P15885">
        <v>7392.39</v>
      </c>
      <c r="Q15885">
        <v>7000</v>
      </c>
      <c r="R15885">
        <v>392.39</v>
      </c>
      <c r="S15885">
        <v>0</v>
      </c>
      <c r="T15885">
        <v>0</v>
      </c>
      <c r="U15885">
        <v>0</v>
      </c>
      <c r="V15885" s="1">
        <v>40695</v>
      </c>
      <c r="W15885">
        <v>6031.7</v>
      </c>
      <c r="Y15885" s="1">
        <v>42370</v>
      </c>
      <c r="Z15885">
        <v>7000</v>
      </c>
      <c r="AA15885" t="s">
        <v>35</v>
      </c>
      <c r="AB15885" t="s">
        <v>41</v>
      </c>
      <c r="AC15885" t="s">
        <v>52</v>
      </c>
      <c r="AD15885" t="s">
        <v>42</v>
      </c>
      <c r="AE15885" s="1">
        <v>40483</v>
      </c>
      <c r="AF15885" t="s">
        <v>39</v>
      </c>
      <c r="AG15885" t="s">
        <v>47</v>
      </c>
    </row>
    <row r="15886" spans="1:33" ht="14.25" x14ac:dyDescent="0.2">
      <c r="A15886">
        <v>606214</v>
      </c>
      <c r="B15886">
        <v>0</v>
      </c>
      <c r="C15886" s="1">
        <v>37408</v>
      </c>
      <c r="D15886">
        <v>2</v>
      </c>
      <c r="E15886" t="s">
        <v>25</v>
      </c>
      <c r="F15886" t="s">
        <v>25</v>
      </c>
      <c r="G15886">
        <v>15</v>
      </c>
      <c r="H15886">
        <v>0</v>
      </c>
      <c r="I15886">
        <v>42179</v>
      </c>
      <c r="J15886">
        <v>0.56899999999999995</v>
      </c>
      <c r="K15886">
        <v>24</v>
      </c>
      <c r="L15886" t="s">
        <v>26</v>
      </c>
      <c r="M15886">
        <v>0</v>
      </c>
      <c r="N15886">
        <v>0</v>
      </c>
      <c r="O15886">
        <v>12504.29794</v>
      </c>
      <c r="P15886">
        <v>12478.88</v>
      </c>
      <c r="Q15886">
        <v>12300</v>
      </c>
      <c r="R15886">
        <v>204.3</v>
      </c>
      <c r="S15886">
        <v>0</v>
      </c>
      <c r="T15886">
        <v>0</v>
      </c>
      <c r="U15886">
        <v>0</v>
      </c>
      <c r="V15886" s="1">
        <v>40544</v>
      </c>
      <c r="W15886">
        <v>12243.91</v>
      </c>
      <c r="Y15886" s="1">
        <v>40544</v>
      </c>
      <c r="Z15886">
        <v>20000</v>
      </c>
      <c r="AA15886" t="s">
        <v>35</v>
      </c>
      <c r="AB15886" t="s">
        <v>36</v>
      </c>
      <c r="AC15886" t="s">
        <v>52</v>
      </c>
      <c r="AD15886" t="s">
        <v>38</v>
      </c>
      <c r="AE15886" s="1">
        <v>40483</v>
      </c>
      <c r="AF15886" t="s">
        <v>39</v>
      </c>
      <c r="AG15886" t="s">
        <v>73</v>
      </c>
    </row>
    <row r="15887" spans="1:33" ht="14.25" x14ac:dyDescent="0.2">
      <c r="A15887">
        <v>606217</v>
      </c>
      <c r="B15887">
        <v>1</v>
      </c>
      <c r="C15887" s="1">
        <v>35065</v>
      </c>
      <c r="D15887">
        <v>3</v>
      </c>
      <c r="E15887">
        <v>12</v>
      </c>
      <c r="F15887" t="s">
        <v>25</v>
      </c>
      <c r="G15887">
        <v>15</v>
      </c>
      <c r="H15887">
        <v>0</v>
      </c>
      <c r="I15887">
        <v>14908</v>
      </c>
      <c r="J15887">
        <v>0.53800000000000003</v>
      </c>
      <c r="K15887">
        <v>39</v>
      </c>
      <c r="L15887" t="s">
        <v>26</v>
      </c>
      <c r="M15887">
        <v>0</v>
      </c>
      <c r="N15887">
        <v>0</v>
      </c>
      <c r="O15887">
        <v>14410.228230000001</v>
      </c>
      <c r="P15887">
        <v>14354.8</v>
      </c>
      <c r="Q15887">
        <v>13000</v>
      </c>
      <c r="R15887">
        <v>1410.23</v>
      </c>
      <c r="S15887">
        <v>0</v>
      </c>
      <c r="T15887">
        <v>0</v>
      </c>
      <c r="U15887">
        <v>0</v>
      </c>
      <c r="V15887" s="1">
        <v>41091</v>
      </c>
      <c r="W15887">
        <v>34.869999999999997</v>
      </c>
      <c r="Y15887" s="1">
        <v>42491</v>
      </c>
      <c r="Z15887">
        <v>13000</v>
      </c>
      <c r="AA15887" t="s">
        <v>35</v>
      </c>
      <c r="AB15887" t="s">
        <v>59</v>
      </c>
      <c r="AC15887" t="s">
        <v>37</v>
      </c>
      <c r="AD15887" t="s">
        <v>42</v>
      </c>
      <c r="AE15887" s="1">
        <v>40483</v>
      </c>
      <c r="AF15887" t="s">
        <v>39</v>
      </c>
      <c r="AG15887" t="s">
        <v>76</v>
      </c>
    </row>
    <row r="15888" spans="1:33" ht="14.25" x14ac:dyDescent="0.2">
      <c r="A15888">
        <v>606222</v>
      </c>
      <c r="B15888">
        <v>0</v>
      </c>
      <c r="C15888" s="1">
        <v>36495</v>
      </c>
      <c r="D15888">
        <v>2</v>
      </c>
      <c r="E15888">
        <v>39</v>
      </c>
      <c r="F15888" t="s">
        <v>25</v>
      </c>
      <c r="G15888">
        <v>11</v>
      </c>
      <c r="H15888">
        <v>0</v>
      </c>
      <c r="I15888">
        <v>2842</v>
      </c>
      <c r="J15888">
        <v>0.126</v>
      </c>
      <c r="K15888">
        <v>24</v>
      </c>
      <c r="L15888" t="s">
        <v>26</v>
      </c>
      <c r="M15888">
        <v>0</v>
      </c>
      <c r="N15888">
        <v>0</v>
      </c>
      <c r="O15888">
        <v>3081.2928430000002</v>
      </c>
      <c r="P15888">
        <v>3081.29</v>
      </c>
      <c r="Q15888">
        <v>3000</v>
      </c>
      <c r="R15888">
        <v>81.290000000000006</v>
      </c>
      <c r="S15888">
        <v>0</v>
      </c>
      <c r="T15888">
        <v>0</v>
      </c>
      <c r="U15888">
        <v>0</v>
      </c>
      <c r="V15888" s="1">
        <v>40664</v>
      </c>
      <c r="W15888">
        <v>2628.68</v>
      </c>
      <c r="Y15888" s="1">
        <v>40695</v>
      </c>
      <c r="Z15888">
        <v>3000</v>
      </c>
      <c r="AA15888" t="s">
        <v>53</v>
      </c>
      <c r="AB15888" t="s">
        <v>81</v>
      </c>
      <c r="AC15888" t="s">
        <v>37</v>
      </c>
      <c r="AD15888" t="s">
        <v>42</v>
      </c>
      <c r="AE15888" s="1">
        <v>40483</v>
      </c>
      <c r="AF15888" t="s">
        <v>39</v>
      </c>
      <c r="AG15888" t="s">
        <v>43</v>
      </c>
    </row>
    <row r="15889" spans="1:33" ht="14.25" x14ac:dyDescent="0.2">
      <c r="A15889">
        <v>606236</v>
      </c>
      <c r="B15889">
        <v>1</v>
      </c>
      <c r="C15889" s="1">
        <v>34639</v>
      </c>
      <c r="D15889">
        <v>3</v>
      </c>
      <c r="E15889">
        <v>5</v>
      </c>
      <c r="F15889" t="s">
        <v>25</v>
      </c>
      <c r="G15889">
        <v>7</v>
      </c>
      <c r="H15889">
        <v>0</v>
      </c>
      <c r="I15889">
        <v>736</v>
      </c>
      <c r="J15889">
        <v>4.4999999999999998E-2</v>
      </c>
      <c r="K15889">
        <v>18</v>
      </c>
      <c r="L15889" t="s">
        <v>26</v>
      </c>
      <c r="M15889">
        <v>0</v>
      </c>
      <c r="N15889">
        <v>0</v>
      </c>
      <c r="O15889">
        <v>6999.8030900000003</v>
      </c>
      <c r="P15889">
        <v>6999.8</v>
      </c>
      <c r="Q15889">
        <v>6375</v>
      </c>
      <c r="R15889">
        <v>624.79999999999995</v>
      </c>
      <c r="S15889">
        <v>0</v>
      </c>
      <c r="T15889">
        <v>0</v>
      </c>
      <c r="U15889">
        <v>0</v>
      </c>
      <c r="V15889" s="1">
        <v>41609</v>
      </c>
      <c r="W15889">
        <v>197.97</v>
      </c>
      <c r="Y15889" s="1">
        <v>42156</v>
      </c>
      <c r="Z15889">
        <v>10000</v>
      </c>
      <c r="AA15889" t="s">
        <v>53</v>
      </c>
      <c r="AB15889" t="s">
        <v>68</v>
      </c>
      <c r="AC15889" t="s">
        <v>52</v>
      </c>
      <c r="AD15889" t="s">
        <v>38</v>
      </c>
      <c r="AE15889" s="1">
        <v>40483</v>
      </c>
      <c r="AF15889" t="s">
        <v>39</v>
      </c>
      <c r="AG15889" t="s">
        <v>85</v>
      </c>
    </row>
    <row r="15890" spans="1:33" ht="14.25" x14ac:dyDescent="0.2">
      <c r="A15890">
        <v>606248</v>
      </c>
      <c r="B15890">
        <v>0</v>
      </c>
      <c r="C15890" s="1">
        <v>35462</v>
      </c>
      <c r="D15890">
        <v>1</v>
      </c>
      <c r="E15890" t="s">
        <v>25</v>
      </c>
      <c r="F15890" t="s">
        <v>25</v>
      </c>
      <c r="G15890">
        <v>7</v>
      </c>
      <c r="H15890">
        <v>0</v>
      </c>
      <c r="I15890">
        <v>5085</v>
      </c>
      <c r="J15890">
        <v>0.86199999999999999</v>
      </c>
      <c r="K15890">
        <v>17</v>
      </c>
      <c r="L15890" t="s">
        <v>26</v>
      </c>
      <c r="M15890">
        <v>0</v>
      </c>
      <c r="N15890">
        <v>0</v>
      </c>
      <c r="O15890">
        <v>8119.9981980000002</v>
      </c>
      <c r="P15890">
        <v>8120</v>
      </c>
      <c r="Q15890">
        <v>6600</v>
      </c>
      <c r="R15890">
        <v>1520</v>
      </c>
      <c r="S15890">
        <v>0</v>
      </c>
      <c r="T15890">
        <v>0</v>
      </c>
      <c r="U15890">
        <v>0</v>
      </c>
      <c r="V15890" s="1">
        <v>41395</v>
      </c>
      <c r="W15890">
        <v>1536.66</v>
      </c>
      <c r="Y15890" s="1">
        <v>42491</v>
      </c>
      <c r="Z15890">
        <v>6600</v>
      </c>
      <c r="AA15890" t="s">
        <v>55</v>
      </c>
      <c r="AB15890" t="s">
        <v>56</v>
      </c>
      <c r="AC15890" t="s">
        <v>52</v>
      </c>
      <c r="AD15890" t="s">
        <v>38</v>
      </c>
      <c r="AE15890" s="1">
        <v>40483</v>
      </c>
      <c r="AF15890" t="s">
        <v>39</v>
      </c>
      <c r="AG15890" t="s">
        <v>69</v>
      </c>
    </row>
    <row r="15891" spans="1:33" ht="14.25" x14ac:dyDescent="0.2">
      <c r="A15891">
        <v>606251</v>
      </c>
      <c r="B15891">
        <v>0</v>
      </c>
      <c r="C15891" s="1">
        <v>35765</v>
      </c>
      <c r="D15891">
        <v>0</v>
      </c>
      <c r="E15891" t="s">
        <v>25</v>
      </c>
      <c r="F15891" t="s">
        <v>25</v>
      </c>
      <c r="G15891">
        <v>16</v>
      </c>
      <c r="H15891">
        <v>0</v>
      </c>
      <c r="I15891">
        <v>43441</v>
      </c>
      <c r="J15891">
        <v>0.64600000000000002</v>
      </c>
      <c r="K15891">
        <v>29</v>
      </c>
      <c r="L15891" t="s">
        <v>26</v>
      </c>
      <c r="M15891">
        <v>0</v>
      </c>
      <c r="N15891">
        <v>0</v>
      </c>
      <c r="O15891">
        <v>16984.627700000001</v>
      </c>
      <c r="P15891">
        <v>16984.63</v>
      </c>
      <c r="Q15891">
        <v>15300</v>
      </c>
      <c r="R15891">
        <v>1684.63</v>
      </c>
      <c r="S15891">
        <v>0</v>
      </c>
      <c r="T15891">
        <v>0</v>
      </c>
      <c r="U15891">
        <v>0</v>
      </c>
      <c r="V15891" s="1">
        <v>41579</v>
      </c>
      <c r="W15891">
        <v>477.68</v>
      </c>
      <c r="Y15891" s="1">
        <v>41579</v>
      </c>
      <c r="Z15891">
        <v>24000</v>
      </c>
      <c r="AA15891" t="s">
        <v>53</v>
      </c>
      <c r="AB15891" t="s">
        <v>54</v>
      </c>
      <c r="AC15891" t="s">
        <v>52</v>
      </c>
      <c r="AD15891" t="s">
        <v>38</v>
      </c>
      <c r="AE15891" s="1">
        <v>40483</v>
      </c>
      <c r="AF15891" t="s">
        <v>39</v>
      </c>
      <c r="AG15891" t="s">
        <v>123</v>
      </c>
    </row>
    <row r="15892" spans="1:33" ht="14.25" x14ac:dyDescent="0.2">
      <c r="A15892">
        <v>606262</v>
      </c>
      <c r="B15892">
        <v>0</v>
      </c>
      <c r="C15892" s="1">
        <v>33055</v>
      </c>
      <c r="D15892">
        <v>0</v>
      </c>
      <c r="E15892">
        <v>31</v>
      </c>
      <c r="F15892" t="s">
        <v>25</v>
      </c>
      <c r="G15892">
        <v>11</v>
      </c>
      <c r="H15892">
        <v>0</v>
      </c>
      <c r="I15892">
        <v>59293</v>
      </c>
      <c r="J15892">
        <v>0.26900000000000002</v>
      </c>
      <c r="K15892">
        <v>24</v>
      </c>
      <c r="L15892" t="s">
        <v>26</v>
      </c>
      <c r="M15892">
        <v>0</v>
      </c>
      <c r="N15892">
        <v>0</v>
      </c>
      <c r="O15892">
        <v>29858.879239999998</v>
      </c>
      <c r="P15892">
        <v>29620.01</v>
      </c>
      <c r="Q15892">
        <v>25000</v>
      </c>
      <c r="R15892">
        <v>4858.88</v>
      </c>
      <c r="S15892">
        <v>0</v>
      </c>
      <c r="T15892">
        <v>0</v>
      </c>
      <c r="U15892">
        <v>0</v>
      </c>
      <c r="V15892" s="1">
        <v>41030</v>
      </c>
      <c r="W15892">
        <v>19893.330000000002</v>
      </c>
      <c r="Y15892" s="1">
        <v>42491</v>
      </c>
      <c r="Z15892">
        <v>25000</v>
      </c>
      <c r="AA15892" t="s">
        <v>55</v>
      </c>
      <c r="AB15892" t="s">
        <v>56</v>
      </c>
      <c r="AC15892" t="s">
        <v>37</v>
      </c>
      <c r="AD15892" t="s">
        <v>38</v>
      </c>
      <c r="AE15892" s="1">
        <v>40483</v>
      </c>
      <c r="AF15892" t="s">
        <v>39</v>
      </c>
      <c r="AG15892" t="s">
        <v>43</v>
      </c>
    </row>
    <row r="15893" spans="1:33" ht="14.25" x14ac:dyDescent="0.2">
      <c r="A15893">
        <v>606293</v>
      </c>
      <c r="B15893">
        <v>0</v>
      </c>
      <c r="C15893" s="1">
        <v>35551</v>
      </c>
      <c r="D15893">
        <v>0</v>
      </c>
      <c r="E15893" t="s">
        <v>25</v>
      </c>
      <c r="F15893" t="s">
        <v>25</v>
      </c>
      <c r="G15893">
        <v>19</v>
      </c>
      <c r="H15893">
        <v>0</v>
      </c>
      <c r="I15893">
        <v>3058</v>
      </c>
      <c r="J15893">
        <v>3.2000000000000001E-2</v>
      </c>
      <c r="K15893">
        <v>36</v>
      </c>
      <c r="L15893" t="s">
        <v>26</v>
      </c>
      <c r="M15893">
        <v>0</v>
      </c>
      <c r="N15893">
        <v>0</v>
      </c>
      <c r="O15893">
        <v>8519.3243419999999</v>
      </c>
      <c r="P15893">
        <v>8519.32</v>
      </c>
      <c r="Q15893">
        <v>7250</v>
      </c>
      <c r="R15893">
        <v>1269.32</v>
      </c>
      <c r="S15893">
        <v>0</v>
      </c>
      <c r="T15893">
        <v>0</v>
      </c>
      <c r="U15893">
        <v>0</v>
      </c>
      <c r="V15893" s="1">
        <v>42309</v>
      </c>
      <c r="W15893">
        <v>141.32</v>
      </c>
      <c r="Y15893" s="1">
        <v>42309</v>
      </c>
      <c r="Z15893">
        <v>11200</v>
      </c>
      <c r="AA15893" t="s">
        <v>53</v>
      </c>
      <c r="AB15893" t="s">
        <v>67</v>
      </c>
      <c r="AC15893" t="s">
        <v>37</v>
      </c>
      <c r="AD15893" t="s">
        <v>133</v>
      </c>
      <c r="AE15893" s="1">
        <v>40483</v>
      </c>
      <c r="AF15893" t="s">
        <v>39</v>
      </c>
      <c r="AG15893" t="s">
        <v>40</v>
      </c>
    </row>
    <row r="15894" spans="1:33" ht="14.25" x14ac:dyDescent="0.2">
      <c r="A15894">
        <v>606301</v>
      </c>
      <c r="B15894">
        <v>0</v>
      </c>
      <c r="C15894" s="1">
        <v>36465</v>
      </c>
      <c r="D15894">
        <v>0</v>
      </c>
      <c r="E15894">
        <v>45</v>
      </c>
      <c r="F15894" t="s">
        <v>25</v>
      </c>
      <c r="G15894">
        <v>19</v>
      </c>
      <c r="H15894">
        <v>0</v>
      </c>
      <c r="I15894">
        <v>14712</v>
      </c>
      <c r="J15894">
        <v>0.63100000000000001</v>
      </c>
      <c r="K15894">
        <v>38</v>
      </c>
      <c r="L15894" t="s">
        <v>26</v>
      </c>
      <c r="M15894">
        <v>0</v>
      </c>
      <c r="N15894">
        <v>0</v>
      </c>
      <c r="O15894">
        <v>18094.3194</v>
      </c>
      <c r="P15894">
        <v>18094.32</v>
      </c>
      <c r="Q15894">
        <v>15000</v>
      </c>
      <c r="R15894">
        <v>3094.32</v>
      </c>
      <c r="S15894">
        <v>0</v>
      </c>
      <c r="T15894">
        <v>0</v>
      </c>
      <c r="U15894">
        <v>0</v>
      </c>
      <c r="V15894" s="1">
        <v>41579</v>
      </c>
      <c r="W15894">
        <v>552.54999999999995</v>
      </c>
      <c r="Y15894" s="1">
        <v>42036</v>
      </c>
      <c r="Z15894">
        <v>15000</v>
      </c>
      <c r="AA15894" t="s">
        <v>44</v>
      </c>
      <c r="AB15894" t="s">
        <v>45</v>
      </c>
      <c r="AC15894" t="s">
        <v>52</v>
      </c>
      <c r="AD15894" t="s">
        <v>42</v>
      </c>
      <c r="AE15894" s="1">
        <v>40483</v>
      </c>
      <c r="AF15894" t="s">
        <v>39</v>
      </c>
      <c r="AG15894" t="s">
        <v>79</v>
      </c>
    </row>
    <row r="15895" spans="1:33" ht="14.25" x14ac:dyDescent="0.2">
      <c r="A15895">
        <v>606303</v>
      </c>
      <c r="B15895">
        <v>0</v>
      </c>
      <c r="C15895" s="1">
        <v>36770</v>
      </c>
      <c r="D15895">
        <v>0</v>
      </c>
      <c r="E15895" t="s">
        <v>25</v>
      </c>
      <c r="F15895" t="s">
        <v>25</v>
      </c>
      <c r="G15895">
        <v>9</v>
      </c>
      <c r="H15895">
        <v>0</v>
      </c>
      <c r="I15895">
        <v>12668</v>
      </c>
      <c r="J15895">
        <v>0.63300000000000001</v>
      </c>
      <c r="K15895">
        <v>20</v>
      </c>
      <c r="L15895" t="s">
        <v>26</v>
      </c>
      <c r="M15895">
        <v>0</v>
      </c>
      <c r="N15895">
        <v>0</v>
      </c>
      <c r="O15895">
        <v>4629.2700000000004</v>
      </c>
      <c r="P15895">
        <v>4629.2700000000004</v>
      </c>
      <c r="Q15895">
        <v>3653.34</v>
      </c>
      <c r="R15895">
        <v>784.26</v>
      </c>
      <c r="S15895">
        <v>0</v>
      </c>
      <c r="T15895">
        <v>191.67</v>
      </c>
      <c r="U15895">
        <v>2.04</v>
      </c>
      <c r="V15895" s="1">
        <v>41091</v>
      </c>
      <c r="W15895">
        <v>222.21</v>
      </c>
      <c r="Y15895" s="1">
        <v>41244</v>
      </c>
      <c r="Z15895">
        <v>7000</v>
      </c>
      <c r="AA15895" t="s">
        <v>35</v>
      </c>
      <c r="AB15895" t="s">
        <v>59</v>
      </c>
      <c r="AC15895" t="s">
        <v>37</v>
      </c>
      <c r="AD15895" t="s">
        <v>42</v>
      </c>
      <c r="AE15895" s="1">
        <v>40483</v>
      </c>
      <c r="AF15895" t="s">
        <v>57</v>
      </c>
      <c r="AG15895" t="s">
        <v>40</v>
      </c>
    </row>
    <row r="15896" spans="1:33" ht="14.25" x14ac:dyDescent="0.2">
      <c r="A15896">
        <v>606306</v>
      </c>
      <c r="B15896">
        <v>0</v>
      </c>
      <c r="C15896" s="1">
        <v>32752</v>
      </c>
      <c r="D15896">
        <v>1</v>
      </c>
      <c r="E15896" t="s">
        <v>25</v>
      </c>
      <c r="F15896" t="s">
        <v>25</v>
      </c>
      <c r="G15896">
        <v>13</v>
      </c>
      <c r="H15896">
        <v>0</v>
      </c>
      <c r="I15896">
        <v>27810</v>
      </c>
      <c r="J15896">
        <v>0.373</v>
      </c>
      <c r="K15896">
        <v>33</v>
      </c>
      <c r="L15896" t="s">
        <v>26</v>
      </c>
      <c r="M15896">
        <v>0</v>
      </c>
      <c r="N15896">
        <v>0</v>
      </c>
      <c r="O15896">
        <v>11954.92447</v>
      </c>
      <c r="P15896">
        <v>10417.36</v>
      </c>
      <c r="Q15896">
        <v>10950</v>
      </c>
      <c r="R15896">
        <v>1004.92</v>
      </c>
      <c r="S15896">
        <v>0</v>
      </c>
      <c r="T15896">
        <v>0</v>
      </c>
      <c r="U15896">
        <v>0</v>
      </c>
      <c r="V15896" s="1">
        <v>41609</v>
      </c>
      <c r="W15896">
        <v>350.58</v>
      </c>
      <c r="Y15896" s="1">
        <v>41579</v>
      </c>
      <c r="Z15896">
        <v>17000</v>
      </c>
      <c r="AA15896" t="s">
        <v>53</v>
      </c>
      <c r="AB15896" t="s">
        <v>81</v>
      </c>
      <c r="AC15896" t="s">
        <v>37</v>
      </c>
      <c r="AD15896" t="s">
        <v>133</v>
      </c>
      <c r="AE15896" s="1">
        <v>40483</v>
      </c>
      <c r="AF15896" t="s">
        <v>39</v>
      </c>
      <c r="AG15896" t="s">
        <v>40</v>
      </c>
    </row>
    <row r="15897" spans="1:33" ht="14.25" x14ac:dyDescent="0.2">
      <c r="A15897">
        <v>606324</v>
      </c>
      <c r="B15897">
        <v>0</v>
      </c>
      <c r="C15897" s="1">
        <v>36130</v>
      </c>
      <c r="D15897">
        <v>2</v>
      </c>
      <c r="E15897" t="s">
        <v>25</v>
      </c>
      <c r="F15897" t="s">
        <v>25</v>
      </c>
      <c r="G15897">
        <v>6</v>
      </c>
      <c r="H15897">
        <v>0</v>
      </c>
      <c r="I15897">
        <v>20280</v>
      </c>
      <c r="J15897">
        <v>0.83099999999999996</v>
      </c>
      <c r="K15897">
        <v>38</v>
      </c>
      <c r="L15897" t="s">
        <v>26</v>
      </c>
      <c r="M15897">
        <v>0</v>
      </c>
      <c r="N15897">
        <v>0</v>
      </c>
      <c r="O15897">
        <v>23230.285019999999</v>
      </c>
      <c r="P15897">
        <v>23230.29</v>
      </c>
      <c r="Q15897">
        <v>20000</v>
      </c>
      <c r="R15897">
        <v>3230.29</v>
      </c>
      <c r="S15897">
        <v>0</v>
      </c>
      <c r="T15897">
        <v>0</v>
      </c>
      <c r="U15897">
        <v>0</v>
      </c>
      <c r="V15897" s="1">
        <v>41000</v>
      </c>
      <c r="W15897">
        <v>12309.93</v>
      </c>
      <c r="Y15897" s="1">
        <v>42491</v>
      </c>
      <c r="Z15897">
        <v>20000</v>
      </c>
      <c r="AA15897" t="s">
        <v>55</v>
      </c>
      <c r="AB15897" t="s">
        <v>92</v>
      </c>
      <c r="AC15897" t="s">
        <v>37</v>
      </c>
      <c r="AD15897" t="s">
        <v>38</v>
      </c>
      <c r="AE15897" s="1">
        <v>40483</v>
      </c>
      <c r="AF15897" t="s">
        <v>39</v>
      </c>
      <c r="AG15897" t="s">
        <v>72</v>
      </c>
    </row>
    <row r="15898" spans="1:33" ht="14.25" x14ac:dyDescent="0.2">
      <c r="A15898">
        <v>606340</v>
      </c>
      <c r="B15898">
        <v>0</v>
      </c>
      <c r="C15898" s="1">
        <v>35674</v>
      </c>
      <c r="D15898">
        <v>0</v>
      </c>
      <c r="E15898" t="s">
        <v>25</v>
      </c>
      <c r="F15898" t="s">
        <v>25</v>
      </c>
      <c r="G15898">
        <v>11</v>
      </c>
      <c r="H15898">
        <v>0</v>
      </c>
      <c r="I15898">
        <v>3470</v>
      </c>
      <c r="J15898">
        <v>0.29699999999999999</v>
      </c>
      <c r="K15898">
        <v>19</v>
      </c>
      <c r="L15898" t="s">
        <v>26</v>
      </c>
      <c r="M15898">
        <v>0</v>
      </c>
      <c r="N15898">
        <v>0</v>
      </c>
      <c r="O15898">
        <v>4114.3694569999998</v>
      </c>
      <c r="P15898">
        <v>4114.37</v>
      </c>
      <c r="Q15898">
        <v>3600</v>
      </c>
      <c r="R15898">
        <v>514.37</v>
      </c>
      <c r="S15898">
        <v>0</v>
      </c>
      <c r="T15898">
        <v>0</v>
      </c>
      <c r="U15898">
        <v>0</v>
      </c>
      <c r="V15898" s="1">
        <v>41609</v>
      </c>
      <c r="W15898">
        <v>122.13</v>
      </c>
      <c r="Y15898" s="1">
        <v>41579</v>
      </c>
      <c r="Z15898">
        <v>3600</v>
      </c>
      <c r="AA15898" t="s">
        <v>35</v>
      </c>
      <c r="AB15898" t="s">
        <v>59</v>
      </c>
      <c r="AC15898" t="s">
        <v>52</v>
      </c>
      <c r="AD15898" t="s">
        <v>42</v>
      </c>
      <c r="AE15898" s="1">
        <v>40483</v>
      </c>
      <c r="AF15898" t="s">
        <v>39</v>
      </c>
      <c r="AG15898" t="s">
        <v>43</v>
      </c>
    </row>
    <row r="15899" spans="1:33" ht="14.25" x14ac:dyDescent="0.2">
      <c r="A15899">
        <v>606343</v>
      </c>
      <c r="B15899">
        <v>0</v>
      </c>
      <c r="C15899" s="1">
        <v>35034</v>
      </c>
      <c r="D15899">
        <v>0</v>
      </c>
      <c r="E15899" t="s">
        <v>25</v>
      </c>
      <c r="F15899" t="s">
        <v>25</v>
      </c>
      <c r="G15899">
        <v>3</v>
      </c>
      <c r="H15899">
        <v>0</v>
      </c>
      <c r="I15899">
        <v>271</v>
      </c>
      <c r="J15899">
        <v>0.30099999999999999</v>
      </c>
      <c r="K15899">
        <v>10</v>
      </c>
      <c r="L15899" t="s">
        <v>26</v>
      </c>
      <c r="M15899">
        <v>0</v>
      </c>
      <c r="N15899">
        <v>0</v>
      </c>
      <c r="O15899">
        <v>1065.5559860000001</v>
      </c>
      <c r="P15899">
        <v>1065.56</v>
      </c>
      <c r="Q15899">
        <v>1000</v>
      </c>
      <c r="R15899">
        <v>65.56</v>
      </c>
      <c r="S15899">
        <v>0</v>
      </c>
      <c r="T15899">
        <v>0</v>
      </c>
      <c r="U15899">
        <v>0</v>
      </c>
      <c r="V15899" s="1">
        <v>41122</v>
      </c>
      <c r="W15899">
        <v>67.69</v>
      </c>
      <c r="Y15899" s="1">
        <v>42278</v>
      </c>
      <c r="Z15899">
        <v>1000</v>
      </c>
      <c r="AA15899" t="s">
        <v>53</v>
      </c>
      <c r="AB15899" t="s">
        <v>54</v>
      </c>
      <c r="AC15899" t="s">
        <v>37</v>
      </c>
      <c r="AD15899" t="s">
        <v>133</v>
      </c>
      <c r="AE15899" s="1">
        <v>40483</v>
      </c>
      <c r="AF15899" t="s">
        <v>39</v>
      </c>
      <c r="AG15899" t="s">
        <v>40</v>
      </c>
    </row>
    <row r="15900" spans="1:33" ht="14.25" x14ac:dyDescent="0.2">
      <c r="A15900">
        <v>606358</v>
      </c>
      <c r="B15900">
        <v>0</v>
      </c>
      <c r="C15900" s="1">
        <v>35643</v>
      </c>
      <c r="D15900">
        <v>0</v>
      </c>
      <c r="E15900" t="s">
        <v>25</v>
      </c>
      <c r="F15900" t="s">
        <v>25</v>
      </c>
      <c r="G15900">
        <v>18</v>
      </c>
      <c r="H15900">
        <v>0</v>
      </c>
      <c r="I15900">
        <v>11512</v>
      </c>
      <c r="J15900">
        <v>0.372</v>
      </c>
      <c r="K15900">
        <v>29</v>
      </c>
      <c r="L15900" t="s">
        <v>26</v>
      </c>
      <c r="M15900">
        <v>0</v>
      </c>
      <c r="N15900">
        <v>0</v>
      </c>
      <c r="O15900">
        <v>3292.526914</v>
      </c>
      <c r="P15900">
        <v>3292.53</v>
      </c>
      <c r="Q15900">
        <v>3000</v>
      </c>
      <c r="R15900">
        <v>292.52999999999997</v>
      </c>
      <c r="S15900">
        <v>0</v>
      </c>
      <c r="T15900">
        <v>0</v>
      </c>
      <c r="U15900">
        <v>0</v>
      </c>
      <c r="V15900" s="1">
        <v>41518</v>
      </c>
      <c r="W15900">
        <v>277.5</v>
      </c>
      <c r="Y15900" s="1">
        <v>41518</v>
      </c>
      <c r="Z15900">
        <v>3000</v>
      </c>
      <c r="AA15900" t="s">
        <v>53</v>
      </c>
      <c r="AB15900" t="s">
        <v>68</v>
      </c>
      <c r="AC15900" t="s">
        <v>46</v>
      </c>
      <c r="AD15900" t="s">
        <v>42</v>
      </c>
      <c r="AE15900" s="1">
        <v>40483</v>
      </c>
      <c r="AF15900" t="s">
        <v>39</v>
      </c>
      <c r="AG15900" t="s">
        <v>40</v>
      </c>
    </row>
    <row r="15901" spans="1:33" ht="14.25" x14ac:dyDescent="0.2">
      <c r="A15901">
        <v>606379</v>
      </c>
      <c r="B15901">
        <v>1</v>
      </c>
      <c r="C15901" s="1">
        <v>37012</v>
      </c>
      <c r="D15901">
        <v>0</v>
      </c>
      <c r="E15901">
        <v>6</v>
      </c>
      <c r="F15901" t="s">
        <v>25</v>
      </c>
      <c r="G15901">
        <v>12</v>
      </c>
      <c r="H15901">
        <v>0</v>
      </c>
      <c r="I15901">
        <v>6608</v>
      </c>
      <c r="J15901">
        <v>0.53700000000000003</v>
      </c>
      <c r="K15901">
        <v>26</v>
      </c>
      <c r="L15901" t="s">
        <v>26</v>
      </c>
      <c r="M15901">
        <v>0</v>
      </c>
      <c r="N15901">
        <v>0</v>
      </c>
      <c r="O15901">
        <v>11276.010060000001</v>
      </c>
      <c r="P15901">
        <v>11247.82</v>
      </c>
      <c r="Q15901">
        <v>10000</v>
      </c>
      <c r="R15901">
        <v>1276.01</v>
      </c>
      <c r="S15901">
        <v>0</v>
      </c>
      <c r="T15901">
        <v>0</v>
      </c>
      <c r="U15901">
        <v>0</v>
      </c>
      <c r="V15901" s="1">
        <v>40878</v>
      </c>
      <c r="W15901">
        <v>7194.73</v>
      </c>
      <c r="Y15901" s="1">
        <v>41061</v>
      </c>
      <c r="Z15901">
        <v>10000</v>
      </c>
      <c r="AA15901" t="s">
        <v>44</v>
      </c>
      <c r="AB15901" t="s">
        <v>51</v>
      </c>
      <c r="AC15901" t="s">
        <v>37</v>
      </c>
      <c r="AD15901" t="s">
        <v>133</v>
      </c>
      <c r="AE15901" s="1">
        <v>40483</v>
      </c>
      <c r="AF15901" t="s">
        <v>39</v>
      </c>
      <c r="AG15901" t="s">
        <v>43</v>
      </c>
    </row>
    <row r="15902" spans="1:33" ht="14.25" x14ac:dyDescent="0.2">
      <c r="A15902">
        <v>606401</v>
      </c>
      <c r="B15902">
        <v>0</v>
      </c>
      <c r="C15902" s="1">
        <v>35735</v>
      </c>
      <c r="D15902">
        <v>2</v>
      </c>
      <c r="E15902" t="s">
        <v>25</v>
      </c>
      <c r="F15902" t="s">
        <v>25</v>
      </c>
      <c r="G15902">
        <v>11</v>
      </c>
      <c r="H15902">
        <v>0</v>
      </c>
      <c r="I15902">
        <v>14631</v>
      </c>
      <c r="J15902">
        <v>0.54800000000000004</v>
      </c>
      <c r="K15902">
        <v>25</v>
      </c>
      <c r="L15902" t="s">
        <v>26</v>
      </c>
      <c r="M15902">
        <v>0</v>
      </c>
      <c r="N15902">
        <v>0</v>
      </c>
      <c r="O15902">
        <v>8409.1225259999992</v>
      </c>
      <c r="P15902">
        <v>8279.6200000000008</v>
      </c>
      <c r="Q15902">
        <v>7575</v>
      </c>
      <c r="R15902">
        <v>834.12</v>
      </c>
      <c r="S15902">
        <v>0</v>
      </c>
      <c r="T15902">
        <v>0</v>
      </c>
      <c r="U15902">
        <v>0</v>
      </c>
      <c r="V15902" s="1">
        <v>41579</v>
      </c>
      <c r="W15902">
        <v>239.96</v>
      </c>
      <c r="Y15902" s="1">
        <v>42491</v>
      </c>
      <c r="Z15902">
        <v>12000</v>
      </c>
      <c r="AA15902" t="s">
        <v>53</v>
      </c>
      <c r="AB15902" t="s">
        <v>54</v>
      </c>
      <c r="AC15902" t="s">
        <v>37</v>
      </c>
      <c r="AD15902" t="s">
        <v>38</v>
      </c>
      <c r="AE15902" s="1">
        <v>40483</v>
      </c>
      <c r="AF15902" t="s">
        <v>39</v>
      </c>
      <c r="AG15902" t="s">
        <v>72</v>
      </c>
    </row>
    <row r="15903" spans="1:33" ht="14.25" x14ac:dyDescent="0.2">
      <c r="A15903">
        <v>606415</v>
      </c>
      <c r="B15903">
        <v>0</v>
      </c>
      <c r="C15903" s="1">
        <v>35096</v>
      </c>
      <c r="D15903">
        <v>0</v>
      </c>
      <c r="E15903" t="s">
        <v>25</v>
      </c>
      <c r="F15903" t="s">
        <v>25</v>
      </c>
      <c r="G15903">
        <v>12</v>
      </c>
      <c r="H15903">
        <v>0</v>
      </c>
      <c r="I15903">
        <v>3915</v>
      </c>
      <c r="J15903">
        <v>4.3999999999999997E-2</v>
      </c>
      <c r="K15903">
        <v>28</v>
      </c>
      <c r="L15903" t="s">
        <v>26</v>
      </c>
      <c r="M15903">
        <v>0</v>
      </c>
      <c r="N15903">
        <v>0</v>
      </c>
      <c r="O15903">
        <v>14284.811470000001</v>
      </c>
      <c r="P15903">
        <v>13659.39</v>
      </c>
      <c r="Q15903">
        <v>12950</v>
      </c>
      <c r="R15903">
        <v>1334.81</v>
      </c>
      <c r="S15903">
        <v>0</v>
      </c>
      <c r="T15903">
        <v>0</v>
      </c>
      <c r="U15903">
        <v>0</v>
      </c>
      <c r="V15903" s="1">
        <v>41518</v>
      </c>
      <c r="W15903">
        <v>1597.98</v>
      </c>
      <c r="Y15903" s="1">
        <v>41518</v>
      </c>
      <c r="Z15903">
        <v>20000</v>
      </c>
      <c r="AA15903" t="s">
        <v>53</v>
      </c>
      <c r="AB15903" t="s">
        <v>67</v>
      </c>
      <c r="AC15903" t="s">
        <v>37</v>
      </c>
      <c r="AD15903" t="s">
        <v>38</v>
      </c>
      <c r="AE15903" s="1">
        <v>40513</v>
      </c>
      <c r="AF15903" t="s">
        <v>39</v>
      </c>
      <c r="AG15903" t="s">
        <v>40</v>
      </c>
    </row>
    <row r="15904" spans="1:33" ht="14.25" x14ac:dyDescent="0.2">
      <c r="A15904">
        <v>606429</v>
      </c>
      <c r="B15904">
        <v>1</v>
      </c>
      <c r="C15904" s="1">
        <v>36770</v>
      </c>
      <c r="D15904">
        <v>2</v>
      </c>
      <c r="E15904">
        <v>6</v>
      </c>
      <c r="F15904" t="s">
        <v>25</v>
      </c>
      <c r="G15904">
        <v>21</v>
      </c>
      <c r="H15904">
        <v>0</v>
      </c>
      <c r="I15904">
        <v>6603</v>
      </c>
      <c r="J15904">
        <v>0.82499999999999996</v>
      </c>
      <c r="K15904">
        <v>43</v>
      </c>
      <c r="L15904" t="s">
        <v>26</v>
      </c>
      <c r="M15904">
        <v>0</v>
      </c>
      <c r="N15904">
        <v>0</v>
      </c>
      <c r="O15904">
        <v>120.99</v>
      </c>
      <c r="P15904">
        <v>120.99</v>
      </c>
      <c r="Q15904">
        <v>83.04</v>
      </c>
      <c r="R15904">
        <v>37.950000000000003</v>
      </c>
      <c r="S15904">
        <v>0</v>
      </c>
      <c r="T15904">
        <v>0</v>
      </c>
      <c r="U15904">
        <v>0</v>
      </c>
      <c r="V15904" s="1">
        <v>40575</v>
      </c>
      <c r="W15904">
        <v>40.43</v>
      </c>
      <c r="Y15904" s="1">
        <v>42491</v>
      </c>
      <c r="Z15904">
        <v>1200</v>
      </c>
      <c r="AA15904" t="s">
        <v>44</v>
      </c>
      <c r="AB15904" t="s">
        <v>48</v>
      </c>
      <c r="AC15904" t="s">
        <v>52</v>
      </c>
      <c r="AD15904" t="s">
        <v>38</v>
      </c>
      <c r="AE15904" s="1">
        <v>40452</v>
      </c>
      <c r="AF15904" t="s">
        <v>57</v>
      </c>
      <c r="AG15904" t="s">
        <v>76</v>
      </c>
    </row>
    <row r="15905" spans="1:33" ht="14.25" x14ac:dyDescent="0.2">
      <c r="A15905">
        <v>606508</v>
      </c>
      <c r="B15905">
        <v>0</v>
      </c>
      <c r="C15905" s="1">
        <v>31959</v>
      </c>
      <c r="D15905">
        <v>3</v>
      </c>
      <c r="E15905" t="s">
        <v>25</v>
      </c>
      <c r="F15905" t="s">
        <v>25</v>
      </c>
      <c r="G15905">
        <v>14</v>
      </c>
      <c r="H15905">
        <v>0</v>
      </c>
      <c r="I15905">
        <v>24569</v>
      </c>
      <c r="J15905">
        <v>0.46200000000000002</v>
      </c>
      <c r="K15905">
        <v>51</v>
      </c>
      <c r="L15905" t="s">
        <v>26</v>
      </c>
      <c r="M15905">
        <v>0</v>
      </c>
      <c r="N15905">
        <v>0</v>
      </c>
      <c r="O15905">
        <v>12723.23</v>
      </c>
      <c r="P15905">
        <v>6990.4</v>
      </c>
      <c r="Q15905">
        <v>12650</v>
      </c>
      <c r="R15905">
        <v>73.23</v>
      </c>
      <c r="S15905">
        <v>0</v>
      </c>
      <c r="T15905">
        <v>0</v>
      </c>
      <c r="U15905">
        <v>0</v>
      </c>
      <c r="V15905" s="1">
        <v>40513</v>
      </c>
      <c r="W15905">
        <v>12723.6</v>
      </c>
      <c r="Y15905" s="1">
        <v>40575</v>
      </c>
      <c r="Z15905">
        <v>20000</v>
      </c>
      <c r="AA15905" t="s">
        <v>53</v>
      </c>
      <c r="AB15905" t="s">
        <v>54</v>
      </c>
      <c r="AC15905" t="s">
        <v>52</v>
      </c>
      <c r="AD15905" t="s">
        <v>38</v>
      </c>
      <c r="AE15905" s="1">
        <v>40483</v>
      </c>
      <c r="AF15905" t="s">
        <v>39</v>
      </c>
      <c r="AG15905" t="s">
        <v>61</v>
      </c>
    </row>
    <row r="15906" spans="1:33" ht="14.25" x14ac:dyDescent="0.2">
      <c r="A15906">
        <v>606510</v>
      </c>
      <c r="B15906">
        <v>2</v>
      </c>
      <c r="C15906" s="1">
        <v>35674</v>
      </c>
      <c r="D15906">
        <v>3</v>
      </c>
      <c r="E15906">
        <v>10</v>
      </c>
      <c r="F15906">
        <v>104</v>
      </c>
      <c r="G15906">
        <v>9</v>
      </c>
      <c r="H15906">
        <v>1</v>
      </c>
      <c r="I15906">
        <v>4325</v>
      </c>
      <c r="J15906">
        <v>0.24399999999999999</v>
      </c>
      <c r="K15906">
        <v>22</v>
      </c>
      <c r="L15906" t="s">
        <v>26</v>
      </c>
      <c r="M15906">
        <v>0</v>
      </c>
      <c r="N15906">
        <v>0</v>
      </c>
      <c r="O15906">
        <v>6031.2663380000004</v>
      </c>
      <c r="P15906">
        <v>6001.11</v>
      </c>
      <c r="Q15906">
        <v>5000</v>
      </c>
      <c r="R15906">
        <v>1031.27</v>
      </c>
      <c r="S15906">
        <v>0</v>
      </c>
      <c r="T15906">
        <v>0</v>
      </c>
      <c r="U15906">
        <v>0</v>
      </c>
      <c r="V15906" s="1">
        <v>41579</v>
      </c>
      <c r="W15906">
        <v>182.21</v>
      </c>
      <c r="Y15906" s="1">
        <v>42461</v>
      </c>
      <c r="Z15906">
        <v>5000</v>
      </c>
      <c r="AA15906" t="s">
        <v>44</v>
      </c>
      <c r="AB15906" t="s">
        <v>45</v>
      </c>
      <c r="AC15906" t="s">
        <v>37</v>
      </c>
      <c r="AD15906" t="s">
        <v>133</v>
      </c>
      <c r="AE15906" s="1">
        <v>40483</v>
      </c>
      <c r="AF15906" t="s">
        <v>39</v>
      </c>
      <c r="AG15906" t="s">
        <v>79</v>
      </c>
    </row>
    <row r="15907" spans="1:33" ht="14.25" x14ac:dyDescent="0.2">
      <c r="A15907">
        <v>606512</v>
      </c>
      <c r="B15907">
        <v>0</v>
      </c>
      <c r="C15907" s="1">
        <v>35004</v>
      </c>
      <c r="D15907">
        <v>1</v>
      </c>
      <c r="E15907" t="s">
        <v>25</v>
      </c>
      <c r="F15907" t="s">
        <v>25</v>
      </c>
      <c r="G15907">
        <v>9</v>
      </c>
      <c r="H15907">
        <v>0</v>
      </c>
      <c r="I15907">
        <v>11057</v>
      </c>
      <c r="J15907">
        <v>0.65400000000000003</v>
      </c>
      <c r="K15907">
        <v>25</v>
      </c>
      <c r="L15907" t="s">
        <v>26</v>
      </c>
      <c r="M15907">
        <v>0</v>
      </c>
      <c r="N15907">
        <v>0</v>
      </c>
      <c r="O15907">
        <v>10884.053760000001</v>
      </c>
      <c r="P15907">
        <v>10884.05</v>
      </c>
      <c r="Q15907">
        <v>8300</v>
      </c>
      <c r="R15907">
        <v>2584.0500000000002</v>
      </c>
      <c r="S15907">
        <v>0</v>
      </c>
      <c r="T15907">
        <v>0</v>
      </c>
      <c r="U15907">
        <v>0</v>
      </c>
      <c r="V15907" s="1">
        <v>41730</v>
      </c>
      <c r="W15907">
        <v>3411.66</v>
      </c>
      <c r="Y15907" s="1">
        <v>42401</v>
      </c>
      <c r="Z15907">
        <v>8300</v>
      </c>
      <c r="AA15907" t="s">
        <v>44</v>
      </c>
      <c r="AB15907" t="s">
        <v>45</v>
      </c>
      <c r="AC15907" t="s">
        <v>52</v>
      </c>
      <c r="AD15907" t="s">
        <v>38</v>
      </c>
      <c r="AE15907" s="1">
        <v>40483</v>
      </c>
      <c r="AF15907" t="s">
        <v>39</v>
      </c>
      <c r="AG15907" t="s">
        <v>47</v>
      </c>
    </row>
    <row r="15908" spans="1:33" ht="14.25" x14ac:dyDescent="0.2">
      <c r="A15908">
        <v>606520</v>
      </c>
      <c r="B15908">
        <v>0</v>
      </c>
      <c r="C15908" s="1">
        <v>36647</v>
      </c>
      <c r="D15908">
        <v>0</v>
      </c>
      <c r="E15908" t="s">
        <v>25</v>
      </c>
      <c r="F15908" t="s">
        <v>25</v>
      </c>
      <c r="G15908">
        <v>10</v>
      </c>
      <c r="H15908">
        <v>0</v>
      </c>
      <c r="I15908">
        <v>7</v>
      </c>
      <c r="J15908">
        <v>0</v>
      </c>
      <c r="K15908">
        <v>35</v>
      </c>
      <c r="L15908" t="s">
        <v>26</v>
      </c>
      <c r="M15908">
        <v>0</v>
      </c>
      <c r="N15908">
        <v>0</v>
      </c>
      <c r="O15908">
        <v>2149.358037</v>
      </c>
      <c r="P15908">
        <v>2149.36</v>
      </c>
      <c r="Q15908">
        <v>2000</v>
      </c>
      <c r="R15908">
        <v>149.36000000000001</v>
      </c>
      <c r="S15908">
        <v>0</v>
      </c>
      <c r="T15908">
        <v>0</v>
      </c>
      <c r="U15908">
        <v>0</v>
      </c>
      <c r="V15908" s="1">
        <v>41122</v>
      </c>
      <c r="W15908">
        <v>939.71</v>
      </c>
      <c r="Y15908" s="1">
        <v>42491</v>
      </c>
      <c r="Z15908">
        <v>2000</v>
      </c>
      <c r="AA15908" t="s">
        <v>53</v>
      </c>
      <c r="AB15908" t="s">
        <v>81</v>
      </c>
      <c r="AC15908" t="s">
        <v>37</v>
      </c>
      <c r="AD15908" t="s">
        <v>38</v>
      </c>
      <c r="AE15908" s="1">
        <v>40483</v>
      </c>
      <c r="AF15908" t="s">
        <v>39</v>
      </c>
      <c r="AG15908" t="s">
        <v>43</v>
      </c>
    </row>
    <row r="15909" spans="1:33" ht="14.25" x14ac:dyDescent="0.2">
      <c r="A15909">
        <v>606546</v>
      </c>
      <c r="B15909">
        <v>2</v>
      </c>
      <c r="C15909" s="1">
        <v>35704</v>
      </c>
      <c r="D15909">
        <v>0</v>
      </c>
      <c r="E15909">
        <v>7</v>
      </c>
      <c r="F15909" t="s">
        <v>25</v>
      </c>
      <c r="G15909">
        <v>9</v>
      </c>
      <c r="H15909">
        <v>0</v>
      </c>
      <c r="I15909">
        <v>0</v>
      </c>
      <c r="J15909">
        <v>0</v>
      </c>
      <c r="K15909">
        <v>21</v>
      </c>
      <c r="L15909" t="s">
        <v>26</v>
      </c>
      <c r="M15909">
        <v>0</v>
      </c>
      <c r="N15909">
        <v>0</v>
      </c>
      <c r="O15909">
        <v>5550.5997880000004</v>
      </c>
      <c r="P15909">
        <v>5550.6</v>
      </c>
      <c r="Q15909">
        <v>5000</v>
      </c>
      <c r="R15909">
        <v>550.6</v>
      </c>
      <c r="S15909">
        <v>0</v>
      </c>
      <c r="T15909">
        <v>0</v>
      </c>
      <c r="U15909">
        <v>0</v>
      </c>
      <c r="V15909" s="1">
        <v>41579</v>
      </c>
      <c r="W15909">
        <v>158.83000000000001</v>
      </c>
      <c r="Y15909" s="1">
        <v>41579</v>
      </c>
      <c r="Z15909">
        <v>5000</v>
      </c>
      <c r="AA15909" t="s">
        <v>53</v>
      </c>
      <c r="AB15909" t="s">
        <v>54</v>
      </c>
      <c r="AC15909" t="s">
        <v>52</v>
      </c>
      <c r="AD15909" t="s">
        <v>133</v>
      </c>
      <c r="AE15909" s="1">
        <v>40483</v>
      </c>
      <c r="AF15909" t="s">
        <v>39</v>
      </c>
      <c r="AG15909" t="s">
        <v>98</v>
      </c>
    </row>
    <row r="15910" spans="1:33" ht="14.25" x14ac:dyDescent="0.2">
      <c r="A15910">
        <v>606548</v>
      </c>
      <c r="B15910">
        <v>0</v>
      </c>
      <c r="C15910" s="1">
        <v>35796</v>
      </c>
      <c r="D15910">
        <v>2</v>
      </c>
      <c r="E15910">
        <v>71</v>
      </c>
      <c r="F15910" t="s">
        <v>25</v>
      </c>
      <c r="G15910">
        <v>15</v>
      </c>
      <c r="H15910">
        <v>0</v>
      </c>
      <c r="I15910">
        <v>2122</v>
      </c>
      <c r="J15910">
        <v>0.58899999999999997</v>
      </c>
      <c r="K15910">
        <v>45</v>
      </c>
      <c r="L15910" t="s">
        <v>26</v>
      </c>
      <c r="M15910">
        <v>0</v>
      </c>
      <c r="N15910">
        <v>0</v>
      </c>
      <c r="O15910">
        <v>9587.0832169999994</v>
      </c>
      <c r="P15910">
        <v>9587.08</v>
      </c>
      <c r="Q15910">
        <v>7825</v>
      </c>
      <c r="R15910">
        <v>1762.08</v>
      </c>
      <c r="S15910">
        <v>0</v>
      </c>
      <c r="T15910">
        <v>0</v>
      </c>
      <c r="U15910">
        <v>0</v>
      </c>
      <c r="V15910" s="1">
        <v>41579</v>
      </c>
      <c r="W15910">
        <v>3777</v>
      </c>
      <c r="Y15910" s="1">
        <v>42491</v>
      </c>
      <c r="Z15910">
        <v>8500</v>
      </c>
      <c r="AA15910" t="s">
        <v>35</v>
      </c>
      <c r="AB15910" t="s">
        <v>36</v>
      </c>
      <c r="AC15910" t="s">
        <v>37</v>
      </c>
      <c r="AD15910" t="s">
        <v>133</v>
      </c>
      <c r="AE15910" s="1">
        <v>40483</v>
      </c>
      <c r="AF15910" t="s">
        <v>39</v>
      </c>
      <c r="AG15910" t="s">
        <v>79</v>
      </c>
    </row>
    <row r="15911" spans="1:33" ht="14.25" x14ac:dyDescent="0.2">
      <c r="A15911">
        <v>606559</v>
      </c>
      <c r="B15911">
        <v>0</v>
      </c>
      <c r="C15911" s="1">
        <v>36404</v>
      </c>
      <c r="D15911">
        <v>0</v>
      </c>
      <c r="E15911" t="s">
        <v>25</v>
      </c>
      <c r="F15911" t="s">
        <v>25</v>
      </c>
      <c r="G15911">
        <v>10</v>
      </c>
      <c r="H15911">
        <v>0</v>
      </c>
      <c r="I15911">
        <v>16629</v>
      </c>
      <c r="J15911">
        <v>0.91900000000000004</v>
      </c>
      <c r="K15911">
        <v>17</v>
      </c>
      <c r="L15911" t="s">
        <v>26</v>
      </c>
      <c r="M15911">
        <v>0</v>
      </c>
      <c r="N15911">
        <v>0</v>
      </c>
      <c r="O15911">
        <v>10477.7258</v>
      </c>
      <c r="P15911">
        <v>10477.73</v>
      </c>
      <c r="Q15911">
        <v>10000</v>
      </c>
      <c r="R15911">
        <v>477.73</v>
      </c>
      <c r="S15911">
        <v>0</v>
      </c>
      <c r="T15911">
        <v>0</v>
      </c>
      <c r="U15911">
        <v>0</v>
      </c>
      <c r="V15911" s="1">
        <v>40603</v>
      </c>
      <c r="W15911">
        <v>9443.64</v>
      </c>
      <c r="Y15911" s="1">
        <v>42491</v>
      </c>
      <c r="Z15911">
        <v>10000</v>
      </c>
      <c r="AA15911" t="s">
        <v>55</v>
      </c>
      <c r="AB15911" t="s">
        <v>65</v>
      </c>
      <c r="AC15911" t="s">
        <v>46</v>
      </c>
      <c r="AD15911" t="s">
        <v>38</v>
      </c>
      <c r="AE15911" s="1">
        <v>40483</v>
      </c>
      <c r="AF15911" t="s">
        <v>39</v>
      </c>
      <c r="AG15911" t="s">
        <v>40</v>
      </c>
    </row>
    <row r="15912" spans="1:33" ht="14.25" x14ac:dyDescent="0.2">
      <c r="A15912">
        <v>606595</v>
      </c>
      <c r="B15912">
        <v>0</v>
      </c>
      <c r="C15912" s="1">
        <v>36161</v>
      </c>
      <c r="D15912">
        <v>0</v>
      </c>
      <c r="E15912">
        <v>68</v>
      </c>
      <c r="F15912" t="s">
        <v>25</v>
      </c>
      <c r="G15912">
        <v>15</v>
      </c>
      <c r="H15912">
        <v>0</v>
      </c>
      <c r="I15912">
        <v>13141</v>
      </c>
      <c r="J15912">
        <v>0.112</v>
      </c>
      <c r="K15912">
        <v>42</v>
      </c>
      <c r="L15912" t="s">
        <v>26</v>
      </c>
      <c r="M15912">
        <v>0</v>
      </c>
      <c r="N15912">
        <v>0</v>
      </c>
      <c r="O15912">
        <v>7900.1858840000004</v>
      </c>
      <c r="P15912">
        <v>7900.19</v>
      </c>
      <c r="Q15912">
        <v>7250</v>
      </c>
      <c r="R15912">
        <v>650.19000000000005</v>
      </c>
      <c r="S15912">
        <v>0</v>
      </c>
      <c r="T15912">
        <v>0</v>
      </c>
      <c r="U15912">
        <v>0</v>
      </c>
      <c r="V15912" s="1">
        <v>41426</v>
      </c>
      <c r="W15912">
        <v>1328.91</v>
      </c>
      <c r="Y15912" s="1">
        <v>42491</v>
      </c>
      <c r="Z15912">
        <v>12000</v>
      </c>
      <c r="AA15912" t="s">
        <v>53</v>
      </c>
      <c r="AB15912" t="s">
        <v>81</v>
      </c>
      <c r="AC15912" t="s">
        <v>52</v>
      </c>
      <c r="AD15912" t="s">
        <v>133</v>
      </c>
      <c r="AE15912" s="1">
        <v>40483</v>
      </c>
      <c r="AF15912" t="s">
        <v>39</v>
      </c>
      <c r="AG15912" t="s">
        <v>114</v>
      </c>
    </row>
    <row r="15913" spans="1:33" ht="14.25" x14ac:dyDescent="0.2">
      <c r="A15913">
        <v>606598</v>
      </c>
      <c r="B15913">
        <v>4</v>
      </c>
      <c r="C15913" s="1">
        <v>35977</v>
      </c>
      <c r="D15913">
        <v>1</v>
      </c>
      <c r="E15913">
        <v>13</v>
      </c>
      <c r="F15913" t="s">
        <v>25</v>
      </c>
      <c r="G15913">
        <v>7</v>
      </c>
      <c r="H15913">
        <v>0</v>
      </c>
      <c r="I15913">
        <v>2092</v>
      </c>
      <c r="J15913">
        <v>0.51</v>
      </c>
      <c r="K15913">
        <v>28</v>
      </c>
      <c r="L15913" t="s">
        <v>26</v>
      </c>
      <c r="M15913">
        <v>0</v>
      </c>
      <c r="N15913">
        <v>0</v>
      </c>
      <c r="O15913">
        <v>7009.3411379999998</v>
      </c>
      <c r="P15913">
        <v>6980.14</v>
      </c>
      <c r="Q15913">
        <v>6000</v>
      </c>
      <c r="R15913">
        <v>1009.34</v>
      </c>
      <c r="S15913">
        <v>0</v>
      </c>
      <c r="T15913">
        <v>0</v>
      </c>
      <c r="U15913">
        <v>0</v>
      </c>
      <c r="V15913" s="1">
        <v>41214</v>
      </c>
      <c r="W15913">
        <v>4083.19</v>
      </c>
      <c r="Y15913" s="1">
        <v>42461</v>
      </c>
      <c r="Z15913">
        <v>6000</v>
      </c>
      <c r="AA15913" t="s">
        <v>35</v>
      </c>
      <c r="AB15913" t="s">
        <v>36</v>
      </c>
      <c r="AC15913" t="s">
        <v>37</v>
      </c>
      <c r="AD15913" t="s">
        <v>133</v>
      </c>
      <c r="AE15913" s="1">
        <v>40483</v>
      </c>
      <c r="AF15913" t="s">
        <v>39</v>
      </c>
      <c r="AG15913" t="s">
        <v>49</v>
      </c>
    </row>
    <row r="15914" spans="1:33" ht="14.25" x14ac:dyDescent="0.2">
      <c r="A15914">
        <v>606603</v>
      </c>
      <c r="B15914">
        <v>1</v>
      </c>
      <c r="C15914" s="1">
        <v>37681</v>
      </c>
      <c r="D15914">
        <v>0</v>
      </c>
      <c r="E15914">
        <v>17</v>
      </c>
      <c r="F15914" t="s">
        <v>25</v>
      </c>
      <c r="G15914">
        <v>4</v>
      </c>
      <c r="H15914">
        <v>0</v>
      </c>
      <c r="I15914">
        <v>3591</v>
      </c>
      <c r="J15914">
        <v>0.26700000000000002</v>
      </c>
      <c r="K15914">
        <v>20</v>
      </c>
      <c r="L15914" t="s">
        <v>26</v>
      </c>
      <c r="M15914">
        <v>0</v>
      </c>
      <c r="N15914">
        <v>0</v>
      </c>
      <c r="O15914">
        <v>4500.2791029999998</v>
      </c>
      <c r="P15914">
        <v>4500.28</v>
      </c>
      <c r="Q15914">
        <v>4000</v>
      </c>
      <c r="R15914">
        <v>500.28</v>
      </c>
      <c r="S15914">
        <v>0</v>
      </c>
      <c r="T15914">
        <v>0</v>
      </c>
      <c r="U15914">
        <v>0</v>
      </c>
      <c r="V15914" s="1">
        <v>41275</v>
      </c>
      <c r="W15914">
        <v>296.02</v>
      </c>
      <c r="Y15914" s="1">
        <v>41306</v>
      </c>
      <c r="Z15914">
        <v>4000</v>
      </c>
      <c r="AA15914" t="s">
        <v>35</v>
      </c>
      <c r="AB15914" t="s">
        <v>50</v>
      </c>
      <c r="AC15914" t="s">
        <v>37</v>
      </c>
      <c r="AD15914" t="s">
        <v>133</v>
      </c>
      <c r="AE15914" s="1">
        <v>40483</v>
      </c>
      <c r="AF15914" t="s">
        <v>39</v>
      </c>
      <c r="AG15914" t="s">
        <v>87</v>
      </c>
    </row>
    <row r="15915" spans="1:33" ht="14.25" x14ac:dyDescent="0.2">
      <c r="A15915">
        <v>606604</v>
      </c>
      <c r="B15915">
        <v>0</v>
      </c>
      <c r="C15915" s="1">
        <v>36130</v>
      </c>
      <c r="D15915">
        <v>0</v>
      </c>
      <c r="E15915" t="s">
        <v>25</v>
      </c>
      <c r="F15915" t="s">
        <v>25</v>
      </c>
      <c r="G15915">
        <v>10</v>
      </c>
      <c r="H15915">
        <v>0</v>
      </c>
      <c r="I15915">
        <v>3735</v>
      </c>
      <c r="J15915">
        <v>0.42399999999999999</v>
      </c>
      <c r="K15915">
        <v>29</v>
      </c>
      <c r="L15915" t="s">
        <v>26</v>
      </c>
      <c r="M15915">
        <v>0</v>
      </c>
      <c r="N15915">
        <v>0</v>
      </c>
      <c r="O15915">
        <v>5472.4639859999997</v>
      </c>
      <c r="P15915">
        <v>5471.5</v>
      </c>
      <c r="Q15915">
        <v>4750</v>
      </c>
      <c r="R15915">
        <v>722.46</v>
      </c>
      <c r="S15915">
        <v>0</v>
      </c>
      <c r="T15915">
        <v>0</v>
      </c>
      <c r="U15915">
        <v>0</v>
      </c>
      <c r="V15915" s="1">
        <v>41760</v>
      </c>
      <c r="W15915">
        <v>111.58</v>
      </c>
      <c r="Y15915" s="1">
        <v>42064</v>
      </c>
      <c r="Z15915">
        <v>4750</v>
      </c>
      <c r="AA15915" t="s">
        <v>53</v>
      </c>
      <c r="AB15915" t="s">
        <v>67</v>
      </c>
      <c r="AC15915" t="s">
        <v>52</v>
      </c>
      <c r="AD15915" t="s">
        <v>42</v>
      </c>
      <c r="AE15915" s="1">
        <v>40483</v>
      </c>
      <c r="AF15915" t="s">
        <v>39</v>
      </c>
      <c r="AG15915" t="s">
        <v>85</v>
      </c>
    </row>
    <row r="15916" spans="1:33" ht="14.25" x14ac:dyDescent="0.2">
      <c r="A15916">
        <v>606619</v>
      </c>
      <c r="B15916">
        <v>0</v>
      </c>
      <c r="C15916" s="1">
        <v>34731</v>
      </c>
      <c r="D15916">
        <v>0</v>
      </c>
      <c r="E15916" t="s">
        <v>25</v>
      </c>
      <c r="F15916" t="s">
        <v>25</v>
      </c>
      <c r="G15916">
        <v>5</v>
      </c>
      <c r="H15916">
        <v>0</v>
      </c>
      <c r="I15916">
        <v>5610</v>
      </c>
      <c r="J15916">
        <v>0.25900000000000001</v>
      </c>
      <c r="K15916">
        <v>14</v>
      </c>
      <c r="L15916" t="s">
        <v>26</v>
      </c>
      <c r="M15916">
        <v>0</v>
      </c>
      <c r="N15916">
        <v>0</v>
      </c>
      <c r="O15916">
        <v>8784.6775390000003</v>
      </c>
      <c r="P15916">
        <v>8784.68</v>
      </c>
      <c r="Q15916">
        <v>8000</v>
      </c>
      <c r="R15916">
        <v>784.68</v>
      </c>
      <c r="S15916">
        <v>0</v>
      </c>
      <c r="T15916">
        <v>0</v>
      </c>
      <c r="U15916">
        <v>0</v>
      </c>
      <c r="V15916" s="1">
        <v>41579</v>
      </c>
      <c r="W15916">
        <v>255.12</v>
      </c>
      <c r="Y15916" s="1">
        <v>42401</v>
      </c>
      <c r="Z15916">
        <v>8000</v>
      </c>
      <c r="AA15916" t="s">
        <v>53</v>
      </c>
      <c r="AB15916" t="s">
        <v>68</v>
      </c>
      <c r="AC15916" t="s">
        <v>37</v>
      </c>
      <c r="AD15916" t="s">
        <v>38</v>
      </c>
      <c r="AE15916" s="1">
        <v>40483</v>
      </c>
      <c r="AF15916" t="s">
        <v>39</v>
      </c>
      <c r="AG15916" t="s">
        <v>72</v>
      </c>
    </row>
    <row r="15917" spans="1:33" ht="14.25" x14ac:dyDescent="0.2">
      <c r="A15917">
        <v>606632</v>
      </c>
      <c r="B15917">
        <v>0</v>
      </c>
      <c r="C15917" s="1">
        <v>32143</v>
      </c>
      <c r="D15917">
        <v>1</v>
      </c>
      <c r="E15917">
        <v>75</v>
      </c>
      <c r="F15917" t="s">
        <v>25</v>
      </c>
      <c r="G15917">
        <v>8</v>
      </c>
      <c r="H15917">
        <v>0</v>
      </c>
      <c r="I15917">
        <v>22555</v>
      </c>
      <c r="J15917">
        <v>0.66300000000000003</v>
      </c>
      <c r="K15917">
        <v>45</v>
      </c>
      <c r="L15917" t="s">
        <v>26</v>
      </c>
      <c r="M15917">
        <v>0</v>
      </c>
      <c r="N15917">
        <v>0</v>
      </c>
      <c r="O15917">
        <v>304.64999999999998</v>
      </c>
      <c r="P15917">
        <v>304.64999999999998</v>
      </c>
      <c r="Q15917">
        <v>255.91</v>
      </c>
      <c r="R15917">
        <v>48.74</v>
      </c>
      <c r="S15917">
        <v>0</v>
      </c>
      <c r="T15917">
        <v>0</v>
      </c>
      <c r="U15917">
        <v>0</v>
      </c>
      <c r="V15917" s="1">
        <v>40634</v>
      </c>
      <c r="W15917">
        <v>61</v>
      </c>
      <c r="Y15917" s="1">
        <v>42491</v>
      </c>
      <c r="Z15917">
        <v>2000</v>
      </c>
      <c r="AA15917" t="s">
        <v>53</v>
      </c>
      <c r="AB15917" t="s">
        <v>68</v>
      </c>
      <c r="AC15917" t="s">
        <v>46</v>
      </c>
      <c r="AD15917" t="s">
        <v>38</v>
      </c>
      <c r="AE15917" s="1">
        <v>40483</v>
      </c>
      <c r="AF15917" t="s">
        <v>57</v>
      </c>
      <c r="AG15917" t="s">
        <v>61</v>
      </c>
    </row>
    <row r="15918" spans="1:33" ht="14.25" x14ac:dyDescent="0.2">
      <c r="A15918">
        <v>606635</v>
      </c>
      <c r="B15918">
        <v>2</v>
      </c>
      <c r="C15918" s="1">
        <v>33117</v>
      </c>
      <c r="D15918">
        <v>1</v>
      </c>
      <c r="E15918">
        <v>10</v>
      </c>
      <c r="F15918" t="s">
        <v>25</v>
      </c>
      <c r="G15918">
        <v>3</v>
      </c>
      <c r="H15918">
        <v>0</v>
      </c>
      <c r="I15918">
        <v>492</v>
      </c>
      <c r="J15918">
        <v>0.49199999999999999</v>
      </c>
      <c r="K15918">
        <v>14</v>
      </c>
      <c r="L15918" t="s">
        <v>26</v>
      </c>
      <c r="M15918">
        <v>0</v>
      </c>
      <c r="N15918">
        <v>0</v>
      </c>
      <c r="O15918">
        <v>8489.2297660000004</v>
      </c>
      <c r="P15918">
        <v>8489.23</v>
      </c>
      <c r="Q15918">
        <v>7000</v>
      </c>
      <c r="R15918">
        <v>1489.23</v>
      </c>
      <c r="S15918">
        <v>0</v>
      </c>
      <c r="T15918">
        <v>0</v>
      </c>
      <c r="U15918">
        <v>0</v>
      </c>
      <c r="V15918" s="1">
        <v>41609</v>
      </c>
      <c r="W15918">
        <v>246.68</v>
      </c>
      <c r="Y15918" s="1">
        <v>41609</v>
      </c>
      <c r="Z15918">
        <v>7000</v>
      </c>
      <c r="AA15918" t="s">
        <v>44</v>
      </c>
      <c r="AB15918" t="s">
        <v>48</v>
      </c>
      <c r="AC15918" t="s">
        <v>52</v>
      </c>
      <c r="AD15918" t="s">
        <v>133</v>
      </c>
      <c r="AE15918" s="1">
        <v>40483</v>
      </c>
      <c r="AF15918" t="s">
        <v>39</v>
      </c>
      <c r="AG15918" t="s">
        <v>47</v>
      </c>
    </row>
    <row r="15919" spans="1:33" ht="14.25" x14ac:dyDescent="0.2">
      <c r="A15919">
        <v>606637</v>
      </c>
      <c r="B15919">
        <v>3</v>
      </c>
      <c r="C15919" s="1">
        <v>33117</v>
      </c>
      <c r="D15919">
        <v>0</v>
      </c>
      <c r="E15919">
        <v>13</v>
      </c>
      <c r="F15919" t="s">
        <v>25</v>
      </c>
      <c r="G15919">
        <v>13</v>
      </c>
      <c r="H15919">
        <v>0</v>
      </c>
      <c r="I15919">
        <v>1670</v>
      </c>
      <c r="J15919">
        <v>0.09</v>
      </c>
      <c r="K15919">
        <v>33</v>
      </c>
      <c r="L15919" t="s">
        <v>26</v>
      </c>
      <c r="M15919">
        <v>0</v>
      </c>
      <c r="N15919">
        <v>0</v>
      </c>
      <c r="O15919">
        <v>316.76</v>
      </c>
      <c r="P15919">
        <v>316.76</v>
      </c>
      <c r="Q15919">
        <v>245.63</v>
      </c>
      <c r="R15919">
        <v>71.13</v>
      </c>
      <c r="S15919">
        <v>0</v>
      </c>
      <c r="T15919">
        <v>0</v>
      </c>
      <c r="U15919">
        <v>0</v>
      </c>
      <c r="V15919" s="1">
        <v>40603</v>
      </c>
      <c r="W15919">
        <v>79.36</v>
      </c>
      <c r="Y15919" s="1">
        <v>40575</v>
      </c>
      <c r="Z15919">
        <v>2500</v>
      </c>
      <c r="AA15919" t="s">
        <v>35</v>
      </c>
      <c r="AB15919" t="s">
        <v>59</v>
      </c>
      <c r="AC15919" t="s">
        <v>52</v>
      </c>
      <c r="AD15919" t="s">
        <v>42</v>
      </c>
      <c r="AE15919" s="1">
        <v>40483</v>
      </c>
      <c r="AF15919" t="s">
        <v>57</v>
      </c>
      <c r="AG15919" t="s">
        <v>40</v>
      </c>
    </row>
    <row r="15920" spans="1:33" ht="14.25" x14ac:dyDescent="0.2">
      <c r="A15920">
        <v>606651</v>
      </c>
      <c r="B15920">
        <v>0</v>
      </c>
      <c r="C15920" s="1">
        <v>33573</v>
      </c>
      <c r="D15920">
        <v>2</v>
      </c>
      <c r="E15920" t="s">
        <v>25</v>
      </c>
      <c r="F15920" t="s">
        <v>25</v>
      </c>
      <c r="G15920">
        <v>8</v>
      </c>
      <c r="H15920">
        <v>0</v>
      </c>
      <c r="I15920">
        <v>29105</v>
      </c>
      <c r="J15920">
        <v>0.84099999999999997</v>
      </c>
      <c r="K15920">
        <v>38</v>
      </c>
      <c r="L15920" t="s">
        <v>26</v>
      </c>
      <c r="M15920">
        <v>0</v>
      </c>
      <c r="N15920">
        <v>0</v>
      </c>
      <c r="O15920">
        <v>31507.701369999999</v>
      </c>
      <c r="P15920">
        <v>31507.7</v>
      </c>
      <c r="Q15920">
        <v>25000</v>
      </c>
      <c r="R15920">
        <v>6464.02</v>
      </c>
      <c r="S15920">
        <v>43.680000010000001</v>
      </c>
      <c r="T15920">
        <v>0</v>
      </c>
      <c r="U15920">
        <v>0</v>
      </c>
      <c r="V15920" s="1">
        <v>41579</v>
      </c>
      <c r="W15920">
        <v>943.17</v>
      </c>
      <c r="Y15920" s="1">
        <v>41579</v>
      </c>
      <c r="Z15920">
        <v>25000</v>
      </c>
      <c r="AA15920" t="s">
        <v>55</v>
      </c>
      <c r="AB15920" t="s">
        <v>102</v>
      </c>
      <c r="AC15920" t="s">
        <v>52</v>
      </c>
      <c r="AD15920" t="s">
        <v>38</v>
      </c>
      <c r="AE15920" s="1">
        <v>40483</v>
      </c>
      <c r="AF15920" t="s">
        <v>39</v>
      </c>
      <c r="AG15920" t="s">
        <v>47</v>
      </c>
    </row>
    <row r="15921" spans="1:33" ht="14.25" x14ac:dyDescent="0.2">
      <c r="A15921">
        <v>606654</v>
      </c>
      <c r="B15921">
        <v>0</v>
      </c>
      <c r="C15921" s="1">
        <v>35855</v>
      </c>
      <c r="D15921">
        <v>0</v>
      </c>
      <c r="E15921">
        <v>49</v>
      </c>
      <c r="F15921" t="s">
        <v>25</v>
      </c>
      <c r="G15921">
        <v>6</v>
      </c>
      <c r="H15921">
        <v>0</v>
      </c>
      <c r="I15921">
        <v>204</v>
      </c>
      <c r="J15921">
        <v>0.20399999999999999</v>
      </c>
      <c r="K15921">
        <v>12</v>
      </c>
      <c r="L15921" t="s">
        <v>26</v>
      </c>
      <c r="M15921">
        <v>0</v>
      </c>
      <c r="N15921">
        <v>0</v>
      </c>
      <c r="O15921">
        <v>1149.059937</v>
      </c>
      <c r="P15921">
        <v>1149.06</v>
      </c>
      <c r="Q15921">
        <v>1000</v>
      </c>
      <c r="R15921">
        <v>149.06</v>
      </c>
      <c r="S15921">
        <v>0</v>
      </c>
      <c r="T15921">
        <v>0</v>
      </c>
      <c r="U15921">
        <v>0</v>
      </c>
      <c r="V15921" s="1">
        <v>41579</v>
      </c>
      <c r="W15921">
        <v>34.67</v>
      </c>
      <c r="Y15921" s="1">
        <v>42491</v>
      </c>
      <c r="Z15921">
        <v>1000</v>
      </c>
      <c r="AA15921" t="s">
        <v>35</v>
      </c>
      <c r="AB15921" t="s">
        <v>80</v>
      </c>
      <c r="AC15921" t="s">
        <v>37</v>
      </c>
      <c r="AD15921" t="s">
        <v>38</v>
      </c>
      <c r="AE15921" s="1">
        <v>40483</v>
      </c>
      <c r="AF15921" t="s">
        <v>39</v>
      </c>
      <c r="AG15921" t="s">
        <v>40</v>
      </c>
    </row>
    <row r="15922" spans="1:33" ht="14.25" x14ac:dyDescent="0.2">
      <c r="A15922">
        <v>606655</v>
      </c>
      <c r="B15922">
        <v>0</v>
      </c>
      <c r="C15922" s="1">
        <v>32021</v>
      </c>
      <c r="D15922">
        <v>1</v>
      </c>
      <c r="E15922">
        <v>28</v>
      </c>
      <c r="F15922" t="s">
        <v>25</v>
      </c>
      <c r="G15922">
        <v>15</v>
      </c>
      <c r="H15922">
        <v>0</v>
      </c>
      <c r="I15922">
        <v>66805</v>
      </c>
      <c r="J15922">
        <v>0.64900000000000002</v>
      </c>
      <c r="K15922">
        <v>34</v>
      </c>
      <c r="L15922" t="s">
        <v>26</v>
      </c>
      <c r="M15922">
        <v>0</v>
      </c>
      <c r="N15922">
        <v>0</v>
      </c>
      <c r="O15922">
        <v>17901.409660000001</v>
      </c>
      <c r="P15922">
        <v>17450</v>
      </c>
      <c r="Q15922">
        <v>15100</v>
      </c>
      <c r="R15922">
        <v>2801.41</v>
      </c>
      <c r="S15922">
        <v>0</v>
      </c>
      <c r="T15922">
        <v>0</v>
      </c>
      <c r="U15922">
        <v>0</v>
      </c>
      <c r="V15922" s="1">
        <v>42309</v>
      </c>
      <c r="W15922">
        <v>298.16000000000003</v>
      </c>
      <c r="Y15922" s="1">
        <v>42309</v>
      </c>
      <c r="Z15922">
        <v>24250</v>
      </c>
      <c r="AA15922" t="s">
        <v>53</v>
      </c>
      <c r="AB15922" t="s">
        <v>54</v>
      </c>
      <c r="AC15922" t="s">
        <v>52</v>
      </c>
      <c r="AD15922" t="s">
        <v>38</v>
      </c>
      <c r="AE15922" s="1">
        <v>40483</v>
      </c>
      <c r="AF15922" t="s">
        <v>39</v>
      </c>
      <c r="AG15922" t="s">
        <v>85</v>
      </c>
    </row>
    <row r="15923" spans="1:33" ht="14.25" x14ac:dyDescent="0.2">
      <c r="A15923">
        <v>606665</v>
      </c>
      <c r="B15923">
        <v>0</v>
      </c>
      <c r="C15923" s="1">
        <v>33025</v>
      </c>
      <c r="D15923">
        <v>2</v>
      </c>
      <c r="E15923" t="s">
        <v>25</v>
      </c>
      <c r="F15923" t="s">
        <v>25</v>
      </c>
      <c r="G15923">
        <v>17</v>
      </c>
      <c r="H15923">
        <v>0</v>
      </c>
      <c r="I15923">
        <v>16862</v>
      </c>
      <c r="J15923">
        <v>0.36099999999999999</v>
      </c>
      <c r="K15923">
        <v>61</v>
      </c>
      <c r="L15923" t="s">
        <v>26</v>
      </c>
      <c r="M15923">
        <v>0</v>
      </c>
      <c r="N15923">
        <v>0</v>
      </c>
      <c r="O15923">
        <v>13379.267819999999</v>
      </c>
      <c r="P15923">
        <v>13379.27</v>
      </c>
      <c r="Q15923">
        <v>12275</v>
      </c>
      <c r="R15923">
        <v>1104.27</v>
      </c>
      <c r="S15923">
        <v>0</v>
      </c>
      <c r="T15923">
        <v>0</v>
      </c>
      <c r="U15923">
        <v>0</v>
      </c>
      <c r="V15923" s="1">
        <v>41061</v>
      </c>
      <c r="W15923">
        <v>9059.52</v>
      </c>
      <c r="Y15923" s="1">
        <v>41091</v>
      </c>
      <c r="Z15923">
        <v>20000</v>
      </c>
      <c r="AA15923" t="s">
        <v>53</v>
      </c>
      <c r="AB15923" t="s">
        <v>67</v>
      </c>
      <c r="AC15923" t="s">
        <v>52</v>
      </c>
      <c r="AD15923" t="s">
        <v>133</v>
      </c>
      <c r="AE15923" s="1">
        <v>40483</v>
      </c>
      <c r="AF15923" t="s">
        <v>39</v>
      </c>
      <c r="AG15923" t="s">
        <v>43</v>
      </c>
    </row>
    <row r="15924" spans="1:33" ht="14.25" x14ac:dyDescent="0.2">
      <c r="A15924">
        <v>606666</v>
      </c>
      <c r="B15924">
        <v>0</v>
      </c>
      <c r="C15924" s="1">
        <v>34304</v>
      </c>
      <c r="D15924">
        <v>0</v>
      </c>
      <c r="E15924">
        <v>57</v>
      </c>
      <c r="F15924">
        <v>42</v>
      </c>
      <c r="G15924">
        <v>11</v>
      </c>
      <c r="H15924">
        <v>2</v>
      </c>
      <c r="I15924">
        <v>10377</v>
      </c>
      <c r="J15924">
        <v>0.46500000000000002</v>
      </c>
      <c r="K15924">
        <v>18</v>
      </c>
      <c r="L15924" t="s">
        <v>26</v>
      </c>
      <c r="M15924">
        <v>0</v>
      </c>
      <c r="N15924">
        <v>0</v>
      </c>
      <c r="O15924">
        <v>13552.372670000001</v>
      </c>
      <c r="P15924">
        <v>13489.19</v>
      </c>
      <c r="Q15924">
        <v>10725</v>
      </c>
      <c r="R15924">
        <v>2827.37</v>
      </c>
      <c r="S15924">
        <v>0</v>
      </c>
      <c r="T15924">
        <v>0</v>
      </c>
      <c r="U15924">
        <v>0</v>
      </c>
      <c r="V15924" s="1">
        <v>42309</v>
      </c>
      <c r="W15924">
        <v>225.45</v>
      </c>
      <c r="Y15924" s="1">
        <v>42309</v>
      </c>
      <c r="Z15924">
        <v>16000</v>
      </c>
      <c r="AA15924" t="s">
        <v>35</v>
      </c>
      <c r="AB15924" t="s">
        <v>50</v>
      </c>
      <c r="AC15924" t="s">
        <v>37</v>
      </c>
      <c r="AD15924" t="s">
        <v>38</v>
      </c>
      <c r="AE15924" s="1">
        <v>40483</v>
      </c>
      <c r="AF15924" t="s">
        <v>39</v>
      </c>
      <c r="AG15924" t="s">
        <v>58</v>
      </c>
    </row>
    <row r="15925" spans="1:33" ht="14.25" x14ac:dyDescent="0.2">
      <c r="A15925">
        <v>606690</v>
      </c>
      <c r="B15925">
        <v>0</v>
      </c>
      <c r="C15925" s="1">
        <v>31017</v>
      </c>
      <c r="D15925">
        <v>0</v>
      </c>
      <c r="E15925" t="s">
        <v>25</v>
      </c>
      <c r="F15925" t="s">
        <v>25</v>
      </c>
      <c r="G15925">
        <v>6</v>
      </c>
      <c r="H15925">
        <v>0</v>
      </c>
      <c r="I15925">
        <v>5239</v>
      </c>
      <c r="J15925">
        <v>0.60199999999999998</v>
      </c>
      <c r="K15925">
        <v>16</v>
      </c>
      <c r="L15925" t="s">
        <v>26</v>
      </c>
      <c r="M15925">
        <v>0</v>
      </c>
      <c r="N15925">
        <v>0</v>
      </c>
      <c r="O15925">
        <v>6579.2013919999999</v>
      </c>
      <c r="P15925">
        <v>6579.2</v>
      </c>
      <c r="Q15925">
        <v>6000</v>
      </c>
      <c r="R15925">
        <v>579.20000000000005</v>
      </c>
      <c r="S15925">
        <v>0</v>
      </c>
      <c r="T15925">
        <v>0</v>
      </c>
      <c r="U15925">
        <v>0</v>
      </c>
      <c r="V15925" s="1">
        <v>41456</v>
      </c>
      <c r="W15925">
        <v>914.05</v>
      </c>
      <c r="Y15925" s="1">
        <v>42278</v>
      </c>
      <c r="Z15925">
        <v>6000</v>
      </c>
      <c r="AA15925" t="s">
        <v>53</v>
      </c>
      <c r="AB15925" t="s">
        <v>68</v>
      </c>
      <c r="AC15925" t="s">
        <v>52</v>
      </c>
      <c r="AD15925" t="s">
        <v>133</v>
      </c>
      <c r="AE15925" s="1">
        <v>40483</v>
      </c>
      <c r="AF15925" t="s">
        <v>39</v>
      </c>
      <c r="AG15925" t="s">
        <v>47</v>
      </c>
    </row>
    <row r="15926" spans="1:33" ht="14.25" x14ac:dyDescent="0.2">
      <c r="A15926">
        <v>606714</v>
      </c>
      <c r="B15926">
        <v>0</v>
      </c>
      <c r="C15926" s="1">
        <v>34486</v>
      </c>
      <c r="D15926">
        <v>0</v>
      </c>
      <c r="E15926" t="s">
        <v>25</v>
      </c>
      <c r="F15926" t="s">
        <v>25</v>
      </c>
      <c r="G15926">
        <v>6</v>
      </c>
      <c r="H15926">
        <v>0</v>
      </c>
      <c r="I15926">
        <v>5770</v>
      </c>
      <c r="J15926">
        <v>0.23</v>
      </c>
      <c r="K15926">
        <v>22</v>
      </c>
      <c r="L15926" t="s">
        <v>26</v>
      </c>
      <c r="M15926">
        <v>0</v>
      </c>
      <c r="N15926">
        <v>0</v>
      </c>
      <c r="O15926">
        <v>10858.519749999999</v>
      </c>
      <c r="P15926">
        <v>10858.52</v>
      </c>
      <c r="Q15926">
        <v>10000</v>
      </c>
      <c r="R15926">
        <v>858.52</v>
      </c>
      <c r="S15926">
        <v>0</v>
      </c>
      <c r="T15926">
        <v>0</v>
      </c>
      <c r="U15926">
        <v>0</v>
      </c>
      <c r="V15926" s="1">
        <v>41579</v>
      </c>
      <c r="W15926">
        <v>323.75</v>
      </c>
      <c r="Y15926" s="1">
        <v>42491</v>
      </c>
      <c r="Z15926">
        <v>10000</v>
      </c>
      <c r="AA15926" t="s">
        <v>53</v>
      </c>
      <c r="AB15926" t="s">
        <v>97</v>
      </c>
      <c r="AC15926" t="s">
        <v>52</v>
      </c>
      <c r="AD15926" t="s">
        <v>42</v>
      </c>
      <c r="AE15926" s="1">
        <v>40483</v>
      </c>
      <c r="AF15926" t="s">
        <v>39</v>
      </c>
      <c r="AG15926" t="s">
        <v>113</v>
      </c>
    </row>
    <row r="15927" spans="1:33" ht="14.25" x14ac:dyDescent="0.2">
      <c r="A15927">
        <v>606719</v>
      </c>
      <c r="B15927">
        <v>0</v>
      </c>
      <c r="C15927" s="1">
        <v>35735</v>
      </c>
      <c r="D15927">
        <v>0</v>
      </c>
      <c r="E15927" t="s">
        <v>25</v>
      </c>
      <c r="F15927" t="s">
        <v>25</v>
      </c>
      <c r="G15927">
        <v>6</v>
      </c>
      <c r="H15927">
        <v>0</v>
      </c>
      <c r="I15927">
        <v>11797</v>
      </c>
      <c r="J15927">
        <v>0.221</v>
      </c>
      <c r="K15927">
        <v>15</v>
      </c>
      <c r="L15927" t="s">
        <v>26</v>
      </c>
      <c r="M15927">
        <v>0</v>
      </c>
      <c r="N15927">
        <v>0</v>
      </c>
      <c r="O15927">
        <v>12235.81841</v>
      </c>
      <c r="P15927">
        <v>11415.82</v>
      </c>
      <c r="Q15927">
        <v>11200</v>
      </c>
      <c r="R15927">
        <v>1035.82</v>
      </c>
      <c r="S15927">
        <v>0</v>
      </c>
      <c r="T15927">
        <v>0</v>
      </c>
      <c r="U15927">
        <v>0</v>
      </c>
      <c r="V15927" s="1">
        <v>41334</v>
      </c>
      <c r="W15927">
        <v>3024.33</v>
      </c>
      <c r="Y15927" s="1">
        <v>42430</v>
      </c>
      <c r="Z15927">
        <v>18000</v>
      </c>
      <c r="AA15927" t="s">
        <v>53</v>
      </c>
      <c r="AB15927" t="s">
        <v>68</v>
      </c>
      <c r="AC15927" t="s">
        <v>52</v>
      </c>
      <c r="AD15927" t="s">
        <v>38</v>
      </c>
      <c r="AE15927" s="1">
        <v>40483</v>
      </c>
      <c r="AF15927" t="s">
        <v>39</v>
      </c>
      <c r="AG15927" t="s">
        <v>47</v>
      </c>
    </row>
    <row r="15928" spans="1:33" ht="14.25" x14ac:dyDescent="0.2">
      <c r="A15928">
        <v>606728</v>
      </c>
      <c r="B15928">
        <v>1</v>
      </c>
      <c r="C15928" s="1">
        <v>36495</v>
      </c>
      <c r="D15928">
        <v>0</v>
      </c>
      <c r="E15928">
        <v>11</v>
      </c>
      <c r="F15928" t="s">
        <v>25</v>
      </c>
      <c r="G15928">
        <v>16</v>
      </c>
      <c r="H15928">
        <v>0</v>
      </c>
      <c r="I15928">
        <v>14628</v>
      </c>
      <c r="J15928">
        <v>0.48599999999999999</v>
      </c>
      <c r="K15928">
        <v>35</v>
      </c>
      <c r="L15928" t="s">
        <v>26</v>
      </c>
      <c r="M15928">
        <v>0</v>
      </c>
      <c r="N15928">
        <v>0</v>
      </c>
      <c r="O15928">
        <v>16670.749169999999</v>
      </c>
      <c r="P15928">
        <v>16636.02</v>
      </c>
      <c r="Q15928">
        <v>12000</v>
      </c>
      <c r="R15928">
        <v>4670.75</v>
      </c>
      <c r="S15928">
        <v>0</v>
      </c>
      <c r="T15928">
        <v>0</v>
      </c>
      <c r="U15928">
        <v>0</v>
      </c>
      <c r="V15928" s="1">
        <v>41852</v>
      </c>
      <c r="W15928">
        <v>4169.8</v>
      </c>
      <c r="Y15928" s="1">
        <v>41883</v>
      </c>
      <c r="Z15928">
        <v>12000</v>
      </c>
      <c r="AA15928" t="s">
        <v>55</v>
      </c>
      <c r="AB15928" t="s">
        <v>65</v>
      </c>
      <c r="AC15928" t="s">
        <v>52</v>
      </c>
      <c r="AD15928" t="s">
        <v>42</v>
      </c>
      <c r="AE15928" s="1">
        <v>40483</v>
      </c>
      <c r="AF15928" t="s">
        <v>39</v>
      </c>
      <c r="AG15928" t="s">
        <v>83</v>
      </c>
    </row>
    <row r="15929" spans="1:33" ht="14.25" x14ac:dyDescent="0.2">
      <c r="A15929">
        <v>606730</v>
      </c>
      <c r="B15929">
        <v>0</v>
      </c>
      <c r="C15929" s="1">
        <v>34213</v>
      </c>
      <c r="D15929">
        <v>1</v>
      </c>
      <c r="E15929" t="s">
        <v>25</v>
      </c>
      <c r="F15929" t="s">
        <v>25</v>
      </c>
      <c r="G15929">
        <v>9</v>
      </c>
      <c r="H15929">
        <v>0</v>
      </c>
      <c r="I15929">
        <v>6444</v>
      </c>
      <c r="J15929">
        <v>0.70799999999999996</v>
      </c>
      <c r="K15929">
        <v>18</v>
      </c>
      <c r="L15929" t="s">
        <v>26</v>
      </c>
      <c r="M15929">
        <v>0</v>
      </c>
      <c r="N15929">
        <v>0</v>
      </c>
      <c r="O15929">
        <v>2304.1181700000002</v>
      </c>
      <c r="P15929">
        <v>2304.12</v>
      </c>
      <c r="Q15929">
        <v>2000</v>
      </c>
      <c r="R15929">
        <v>304.12</v>
      </c>
      <c r="S15929">
        <v>0</v>
      </c>
      <c r="T15929">
        <v>0</v>
      </c>
      <c r="U15929">
        <v>0</v>
      </c>
      <c r="V15929" s="1">
        <v>41334</v>
      </c>
      <c r="W15929">
        <v>566.13</v>
      </c>
      <c r="Y15929" s="1">
        <v>42430</v>
      </c>
      <c r="Z15929">
        <v>2000</v>
      </c>
      <c r="AA15929" t="s">
        <v>35</v>
      </c>
      <c r="AB15929" t="s">
        <v>36</v>
      </c>
      <c r="AC15929" t="s">
        <v>37</v>
      </c>
      <c r="AD15929" t="s">
        <v>38</v>
      </c>
      <c r="AE15929" s="1">
        <v>40483</v>
      </c>
      <c r="AF15929" t="s">
        <v>39</v>
      </c>
      <c r="AG15929" t="s">
        <v>85</v>
      </c>
    </row>
    <row r="15930" spans="1:33" ht="14.25" x14ac:dyDescent="0.2">
      <c r="A15930">
        <v>606786</v>
      </c>
      <c r="B15930">
        <v>0</v>
      </c>
      <c r="C15930" s="1">
        <v>35765</v>
      </c>
      <c r="D15930">
        <v>0</v>
      </c>
      <c r="E15930" t="s">
        <v>25</v>
      </c>
      <c r="F15930" t="s">
        <v>25</v>
      </c>
      <c r="G15930">
        <v>5</v>
      </c>
      <c r="H15930">
        <v>0</v>
      </c>
      <c r="I15930">
        <v>16032</v>
      </c>
      <c r="J15930">
        <v>0.373</v>
      </c>
      <c r="K15930">
        <v>25</v>
      </c>
      <c r="L15930" t="s">
        <v>26</v>
      </c>
      <c r="M15930">
        <v>0</v>
      </c>
      <c r="N15930">
        <v>0</v>
      </c>
      <c r="O15930">
        <v>11761.23618</v>
      </c>
      <c r="P15930">
        <v>11486.79</v>
      </c>
      <c r="Q15930">
        <v>10775</v>
      </c>
      <c r="R15930">
        <v>986.24</v>
      </c>
      <c r="S15930">
        <v>0</v>
      </c>
      <c r="T15930">
        <v>0</v>
      </c>
      <c r="U15930">
        <v>0</v>
      </c>
      <c r="V15930" s="1">
        <v>41306</v>
      </c>
      <c r="W15930">
        <v>2200.11</v>
      </c>
      <c r="Y15930" s="1">
        <v>41334</v>
      </c>
      <c r="Z15930">
        <v>15000</v>
      </c>
      <c r="AA15930" t="s">
        <v>53</v>
      </c>
      <c r="AB15930" t="s">
        <v>67</v>
      </c>
      <c r="AC15930" t="s">
        <v>37</v>
      </c>
      <c r="AD15930" t="s">
        <v>38</v>
      </c>
      <c r="AE15930" s="1">
        <v>40483</v>
      </c>
      <c r="AF15930" t="s">
        <v>39</v>
      </c>
      <c r="AG15930" t="s">
        <v>60</v>
      </c>
    </row>
    <row r="15931" spans="1:33" ht="14.25" x14ac:dyDescent="0.2">
      <c r="A15931">
        <v>606794</v>
      </c>
      <c r="B15931">
        <v>0</v>
      </c>
      <c r="C15931" s="1">
        <v>36557</v>
      </c>
      <c r="D15931">
        <v>0</v>
      </c>
      <c r="E15931" t="s">
        <v>25</v>
      </c>
      <c r="F15931" t="s">
        <v>25</v>
      </c>
      <c r="G15931">
        <v>2</v>
      </c>
      <c r="H15931">
        <v>0</v>
      </c>
      <c r="I15931">
        <v>491</v>
      </c>
      <c r="J15931">
        <v>0.14399999999999999</v>
      </c>
      <c r="K15931">
        <v>6</v>
      </c>
      <c r="L15931" t="s">
        <v>26</v>
      </c>
      <c r="M15931">
        <v>0</v>
      </c>
      <c r="N15931">
        <v>0</v>
      </c>
      <c r="O15931">
        <v>17000.260010000002</v>
      </c>
      <c r="P15931">
        <v>16935.990000000002</v>
      </c>
      <c r="Q15931">
        <v>13225</v>
      </c>
      <c r="R15931">
        <v>3775.26</v>
      </c>
      <c r="S15931">
        <v>0</v>
      </c>
      <c r="T15931">
        <v>0</v>
      </c>
      <c r="U15931">
        <v>0</v>
      </c>
      <c r="V15931" s="1">
        <v>42309</v>
      </c>
      <c r="W15931">
        <v>282.61</v>
      </c>
      <c r="Y15931" s="1">
        <v>42309</v>
      </c>
      <c r="Z15931">
        <v>20000</v>
      </c>
      <c r="AA15931" t="s">
        <v>35</v>
      </c>
      <c r="AB15931" t="s">
        <v>41</v>
      </c>
      <c r="AC15931" t="s">
        <v>37</v>
      </c>
      <c r="AD15931" t="s">
        <v>38</v>
      </c>
      <c r="AE15931" s="1">
        <v>40483</v>
      </c>
      <c r="AF15931" t="s">
        <v>39</v>
      </c>
      <c r="AG15931" t="s">
        <v>60</v>
      </c>
    </row>
    <row r="15932" spans="1:33" ht="14.25" x14ac:dyDescent="0.2">
      <c r="A15932">
        <v>606796</v>
      </c>
      <c r="B15932">
        <v>0</v>
      </c>
      <c r="C15932" s="1">
        <v>36770</v>
      </c>
      <c r="D15932">
        <v>1</v>
      </c>
      <c r="E15932">
        <v>49</v>
      </c>
      <c r="F15932" t="s">
        <v>25</v>
      </c>
      <c r="G15932">
        <v>7</v>
      </c>
      <c r="H15932">
        <v>0</v>
      </c>
      <c r="I15932">
        <v>17654</v>
      </c>
      <c r="J15932">
        <v>0.60899999999999999</v>
      </c>
      <c r="K15932">
        <v>29</v>
      </c>
      <c r="L15932" t="s">
        <v>26</v>
      </c>
      <c r="M15932">
        <v>0</v>
      </c>
      <c r="N15932">
        <v>0</v>
      </c>
      <c r="O15932">
        <v>9545.56</v>
      </c>
      <c r="P15932">
        <v>9520.3700000000008</v>
      </c>
      <c r="Q15932">
        <v>9475</v>
      </c>
      <c r="R15932">
        <v>70.56</v>
      </c>
      <c r="S15932">
        <v>0</v>
      </c>
      <c r="T15932">
        <v>0</v>
      </c>
      <c r="U15932">
        <v>0</v>
      </c>
      <c r="V15932" s="1">
        <v>40513</v>
      </c>
      <c r="W15932">
        <v>9546.01</v>
      </c>
      <c r="Y15932" s="1">
        <v>42491</v>
      </c>
      <c r="Z15932">
        <v>15000</v>
      </c>
      <c r="AA15932" t="s">
        <v>35</v>
      </c>
      <c r="AB15932" t="s">
        <v>59</v>
      </c>
      <c r="AC15932" t="s">
        <v>37</v>
      </c>
      <c r="AD15932" t="s">
        <v>133</v>
      </c>
      <c r="AE15932" s="1">
        <v>40483</v>
      </c>
      <c r="AF15932" t="s">
        <v>39</v>
      </c>
      <c r="AG15932" t="s">
        <v>40</v>
      </c>
    </row>
    <row r="15933" spans="1:33" ht="14.25" x14ac:dyDescent="0.2">
      <c r="A15933">
        <v>606833</v>
      </c>
      <c r="B15933">
        <v>0</v>
      </c>
      <c r="C15933" s="1">
        <v>32174</v>
      </c>
      <c r="D15933">
        <v>2</v>
      </c>
      <c r="E15933" t="s">
        <v>25</v>
      </c>
      <c r="F15933" t="s">
        <v>25</v>
      </c>
      <c r="G15933">
        <v>8</v>
      </c>
      <c r="H15933">
        <v>0</v>
      </c>
      <c r="I15933">
        <v>21614</v>
      </c>
      <c r="J15933">
        <v>0.20200000000000001</v>
      </c>
      <c r="K15933">
        <v>36</v>
      </c>
      <c r="L15933" t="s">
        <v>26</v>
      </c>
      <c r="M15933">
        <v>0</v>
      </c>
      <c r="N15933">
        <v>0</v>
      </c>
      <c r="O15933">
        <v>21892.349969999999</v>
      </c>
      <c r="P15933">
        <v>21639.62</v>
      </c>
      <c r="Q15933">
        <v>17325</v>
      </c>
      <c r="R15933">
        <v>4567.3500000000004</v>
      </c>
      <c r="S15933">
        <v>0</v>
      </c>
      <c r="T15933">
        <v>0</v>
      </c>
      <c r="U15933">
        <v>0</v>
      </c>
      <c r="V15933" s="1">
        <v>42339</v>
      </c>
      <c r="W15933">
        <v>364.43</v>
      </c>
      <c r="Y15933" s="1">
        <v>42309</v>
      </c>
      <c r="Z15933">
        <v>20000</v>
      </c>
      <c r="AA15933" t="s">
        <v>35</v>
      </c>
      <c r="AB15933" t="s">
        <v>50</v>
      </c>
      <c r="AC15933" t="s">
        <v>52</v>
      </c>
      <c r="AD15933" t="s">
        <v>38</v>
      </c>
      <c r="AE15933" s="1">
        <v>40483</v>
      </c>
      <c r="AF15933" t="s">
        <v>39</v>
      </c>
      <c r="AG15933" t="s">
        <v>113</v>
      </c>
    </row>
    <row r="15934" spans="1:33" ht="14.25" x14ac:dyDescent="0.2">
      <c r="A15934">
        <v>606847</v>
      </c>
      <c r="B15934">
        <v>0</v>
      </c>
      <c r="C15934" s="1">
        <v>35551</v>
      </c>
      <c r="D15934">
        <v>0</v>
      </c>
      <c r="E15934">
        <v>64</v>
      </c>
      <c r="F15934" t="s">
        <v>25</v>
      </c>
      <c r="G15934">
        <v>10</v>
      </c>
      <c r="H15934">
        <v>0</v>
      </c>
      <c r="I15934">
        <v>11689</v>
      </c>
      <c r="J15934">
        <v>0.22700000000000001</v>
      </c>
      <c r="K15934">
        <v>24</v>
      </c>
      <c r="L15934" t="s">
        <v>26</v>
      </c>
      <c r="M15934">
        <v>0</v>
      </c>
      <c r="N15934">
        <v>0</v>
      </c>
      <c r="O15934">
        <v>12294.46639</v>
      </c>
      <c r="P15934">
        <v>12294.47</v>
      </c>
      <c r="Q15934">
        <v>10825</v>
      </c>
      <c r="R15934">
        <v>1469.47</v>
      </c>
      <c r="S15934">
        <v>0</v>
      </c>
      <c r="T15934">
        <v>0</v>
      </c>
      <c r="U15934">
        <v>0</v>
      </c>
      <c r="V15934" s="1">
        <v>41395</v>
      </c>
      <c r="W15934">
        <v>6099.51</v>
      </c>
      <c r="Y15934" s="1">
        <v>41395</v>
      </c>
      <c r="Z15934">
        <v>16000</v>
      </c>
      <c r="AA15934" t="s">
        <v>53</v>
      </c>
      <c r="AB15934" t="s">
        <v>54</v>
      </c>
      <c r="AC15934" t="s">
        <v>52</v>
      </c>
      <c r="AD15934" t="s">
        <v>38</v>
      </c>
      <c r="AE15934" s="1">
        <v>40483</v>
      </c>
      <c r="AF15934" t="s">
        <v>39</v>
      </c>
      <c r="AG15934" t="s">
        <v>99</v>
      </c>
    </row>
    <row r="15935" spans="1:33" ht="14.25" x14ac:dyDescent="0.2">
      <c r="A15935">
        <v>606851</v>
      </c>
      <c r="B15935">
        <v>1</v>
      </c>
      <c r="C15935" s="1">
        <v>38596</v>
      </c>
      <c r="D15935">
        <v>2</v>
      </c>
      <c r="E15935">
        <v>21</v>
      </c>
      <c r="F15935" t="s">
        <v>25</v>
      </c>
      <c r="G15935">
        <v>6</v>
      </c>
      <c r="H15935">
        <v>0</v>
      </c>
      <c r="I15935">
        <v>0</v>
      </c>
      <c r="J15935">
        <v>0</v>
      </c>
      <c r="K15935">
        <v>11</v>
      </c>
      <c r="L15935" t="s">
        <v>26</v>
      </c>
      <c r="M15935">
        <v>0</v>
      </c>
      <c r="N15935">
        <v>0</v>
      </c>
      <c r="O15935">
        <v>3810.473677</v>
      </c>
      <c r="P15935">
        <v>3810.47</v>
      </c>
      <c r="Q15935">
        <v>3250</v>
      </c>
      <c r="R15935">
        <v>545.47</v>
      </c>
      <c r="S15935">
        <v>15.000000010000001</v>
      </c>
      <c r="T15935">
        <v>0</v>
      </c>
      <c r="U15935">
        <v>0</v>
      </c>
      <c r="V15935" s="1">
        <v>41579</v>
      </c>
      <c r="W15935">
        <v>108.45</v>
      </c>
      <c r="Y15935" s="1">
        <v>41579</v>
      </c>
      <c r="Z15935">
        <v>3250</v>
      </c>
      <c r="AA15935" t="s">
        <v>35</v>
      </c>
      <c r="AB15935" t="s">
        <v>41</v>
      </c>
      <c r="AC15935" t="s">
        <v>37</v>
      </c>
      <c r="AD15935" t="s">
        <v>133</v>
      </c>
      <c r="AE15935" s="1">
        <v>40483</v>
      </c>
      <c r="AF15935" t="s">
        <v>39</v>
      </c>
      <c r="AG15935" t="s">
        <v>58</v>
      </c>
    </row>
    <row r="15936" spans="1:33" ht="14.25" x14ac:dyDescent="0.2">
      <c r="A15936">
        <v>606856</v>
      </c>
      <c r="B15936">
        <v>0</v>
      </c>
      <c r="C15936" s="1">
        <v>31564</v>
      </c>
      <c r="D15936">
        <v>0</v>
      </c>
      <c r="E15936" t="s">
        <v>25</v>
      </c>
      <c r="F15936" t="s">
        <v>25</v>
      </c>
      <c r="G15936">
        <v>13</v>
      </c>
      <c r="H15936">
        <v>0</v>
      </c>
      <c r="I15936">
        <v>48476</v>
      </c>
      <c r="J15936">
        <v>0.55000000000000004</v>
      </c>
      <c r="K15936">
        <v>53</v>
      </c>
      <c r="L15936" t="s">
        <v>26</v>
      </c>
      <c r="M15936">
        <v>0</v>
      </c>
      <c r="N15936">
        <v>0</v>
      </c>
      <c r="O15936">
        <v>5327.4525000000003</v>
      </c>
      <c r="P15936">
        <v>5226.93</v>
      </c>
      <c r="Q15936">
        <v>5300</v>
      </c>
      <c r="R15936">
        <v>27.45</v>
      </c>
      <c r="S15936">
        <v>0</v>
      </c>
      <c r="T15936">
        <v>0</v>
      </c>
      <c r="U15936">
        <v>0</v>
      </c>
      <c r="V15936" s="1">
        <v>40513</v>
      </c>
      <c r="W15936">
        <v>5328.33</v>
      </c>
      <c r="Y15936" s="1">
        <v>42370</v>
      </c>
      <c r="Z15936">
        <v>7000</v>
      </c>
      <c r="AA15936" t="s">
        <v>53</v>
      </c>
      <c r="AB15936" t="s">
        <v>68</v>
      </c>
      <c r="AC15936" t="s">
        <v>52</v>
      </c>
      <c r="AD15936" t="s">
        <v>38</v>
      </c>
      <c r="AE15936" s="1">
        <v>40483</v>
      </c>
      <c r="AF15936" t="s">
        <v>39</v>
      </c>
      <c r="AG15936" t="s">
        <v>72</v>
      </c>
    </row>
    <row r="15937" spans="1:33" ht="14.25" x14ac:dyDescent="0.2">
      <c r="A15937">
        <v>606881</v>
      </c>
      <c r="B15937">
        <v>0</v>
      </c>
      <c r="C15937" s="1">
        <v>35400</v>
      </c>
      <c r="D15937">
        <v>1</v>
      </c>
      <c r="E15937" t="s">
        <v>25</v>
      </c>
      <c r="F15937" t="s">
        <v>25</v>
      </c>
      <c r="G15937">
        <v>12</v>
      </c>
      <c r="H15937">
        <v>0</v>
      </c>
      <c r="I15937">
        <v>14126</v>
      </c>
      <c r="J15937">
        <v>0.219</v>
      </c>
      <c r="K15937">
        <v>39</v>
      </c>
      <c r="L15937" t="s">
        <v>26</v>
      </c>
      <c r="M15937">
        <v>0</v>
      </c>
      <c r="N15937">
        <v>0</v>
      </c>
      <c r="O15937">
        <v>11981.56493</v>
      </c>
      <c r="P15937">
        <v>11824.88</v>
      </c>
      <c r="Q15937">
        <v>11350</v>
      </c>
      <c r="R15937">
        <v>631.57000000000005</v>
      </c>
      <c r="S15937">
        <v>0</v>
      </c>
      <c r="T15937">
        <v>0</v>
      </c>
      <c r="U15937">
        <v>0</v>
      </c>
      <c r="V15937" s="1">
        <v>40817</v>
      </c>
      <c r="W15937">
        <v>9763.17</v>
      </c>
      <c r="Y15937" s="1">
        <v>40878</v>
      </c>
      <c r="Z15937">
        <v>18000</v>
      </c>
      <c r="AA15937" t="s">
        <v>53</v>
      </c>
      <c r="AB15937" t="s">
        <v>67</v>
      </c>
      <c r="AC15937" t="s">
        <v>52</v>
      </c>
      <c r="AD15937" t="s">
        <v>133</v>
      </c>
      <c r="AE15937" s="1">
        <v>40483</v>
      </c>
      <c r="AF15937" t="s">
        <v>39</v>
      </c>
      <c r="AG15937" t="s">
        <v>77</v>
      </c>
    </row>
    <row r="15938" spans="1:33" ht="14.25" x14ac:dyDescent="0.2">
      <c r="A15938">
        <v>606906</v>
      </c>
      <c r="B15938">
        <v>0</v>
      </c>
      <c r="C15938" s="1">
        <v>33329</v>
      </c>
      <c r="D15938">
        <v>1</v>
      </c>
      <c r="E15938" t="s">
        <v>25</v>
      </c>
      <c r="F15938" t="s">
        <v>25</v>
      </c>
      <c r="G15938">
        <v>9</v>
      </c>
      <c r="H15938">
        <v>0</v>
      </c>
      <c r="I15938">
        <v>67235</v>
      </c>
      <c r="J15938">
        <v>0.26300000000000001</v>
      </c>
      <c r="K15938">
        <v>31</v>
      </c>
      <c r="L15938" t="s">
        <v>26</v>
      </c>
      <c r="M15938">
        <v>0</v>
      </c>
      <c r="N15938">
        <v>0</v>
      </c>
      <c r="O15938">
        <v>13657.60686</v>
      </c>
      <c r="P15938">
        <v>13153.88</v>
      </c>
      <c r="Q15938">
        <v>12575</v>
      </c>
      <c r="R15938">
        <v>1082.6099999999999</v>
      </c>
      <c r="S15938">
        <v>0</v>
      </c>
      <c r="T15938">
        <v>0</v>
      </c>
      <c r="U15938">
        <v>0</v>
      </c>
      <c r="V15938" s="1">
        <v>41030</v>
      </c>
      <c r="W15938">
        <v>5940.97</v>
      </c>
      <c r="Y15938" s="1">
        <v>41061</v>
      </c>
      <c r="Z15938">
        <v>20000</v>
      </c>
      <c r="AA15938" t="s">
        <v>53</v>
      </c>
      <c r="AB15938" t="s">
        <v>54</v>
      </c>
      <c r="AC15938" t="s">
        <v>52</v>
      </c>
      <c r="AD15938" t="s">
        <v>38</v>
      </c>
      <c r="AE15938" s="1">
        <v>40483</v>
      </c>
      <c r="AF15938" t="s">
        <v>39</v>
      </c>
      <c r="AG15938" t="s">
        <v>40</v>
      </c>
    </row>
    <row r="15939" spans="1:33" ht="14.25" x14ac:dyDescent="0.2">
      <c r="A15939">
        <v>606969</v>
      </c>
      <c r="B15939">
        <v>0</v>
      </c>
      <c r="C15939" s="1">
        <v>33939</v>
      </c>
      <c r="D15939">
        <v>1</v>
      </c>
      <c r="E15939" t="s">
        <v>25</v>
      </c>
      <c r="F15939" t="s">
        <v>25</v>
      </c>
      <c r="G15939">
        <v>8</v>
      </c>
      <c r="H15939">
        <v>0</v>
      </c>
      <c r="I15939">
        <v>31729</v>
      </c>
      <c r="J15939">
        <v>0.60299999999999998</v>
      </c>
      <c r="K15939">
        <v>32</v>
      </c>
      <c r="L15939" t="s">
        <v>26</v>
      </c>
      <c r="M15939">
        <v>0</v>
      </c>
      <c r="N15939">
        <v>0</v>
      </c>
      <c r="O15939">
        <v>15676.443289999999</v>
      </c>
      <c r="P15939">
        <v>14776.62</v>
      </c>
      <c r="Q15939">
        <v>12575</v>
      </c>
      <c r="R15939">
        <v>3101.44</v>
      </c>
      <c r="S15939">
        <v>0</v>
      </c>
      <c r="T15939">
        <v>0</v>
      </c>
      <c r="U15939">
        <v>0</v>
      </c>
      <c r="V15939" s="1">
        <v>41883</v>
      </c>
      <c r="W15939">
        <v>3786.56</v>
      </c>
      <c r="Y15939" s="1">
        <v>42125</v>
      </c>
      <c r="Z15939">
        <v>20000</v>
      </c>
      <c r="AA15939" t="s">
        <v>35</v>
      </c>
      <c r="AB15939" t="s">
        <v>50</v>
      </c>
      <c r="AC15939" t="s">
        <v>52</v>
      </c>
      <c r="AD15939" t="s">
        <v>42</v>
      </c>
      <c r="AE15939" s="1">
        <v>40483</v>
      </c>
      <c r="AF15939" t="s">
        <v>39</v>
      </c>
      <c r="AG15939" t="s">
        <v>73</v>
      </c>
    </row>
    <row r="15940" spans="1:33" ht="14.25" x14ac:dyDescent="0.2">
      <c r="A15940">
        <v>606980</v>
      </c>
      <c r="B15940">
        <v>0</v>
      </c>
      <c r="C15940" s="1">
        <v>36892</v>
      </c>
      <c r="D15940">
        <v>0</v>
      </c>
      <c r="E15940" t="s">
        <v>25</v>
      </c>
      <c r="F15940" t="s">
        <v>25</v>
      </c>
      <c r="G15940">
        <v>8</v>
      </c>
      <c r="H15940">
        <v>0</v>
      </c>
      <c r="I15940">
        <v>8290</v>
      </c>
      <c r="J15940">
        <v>0.22</v>
      </c>
      <c r="K15940">
        <v>14</v>
      </c>
      <c r="L15940" t="s">
        <v>26</v>
      </c>
      <c r="M15940">
        <v>0</v>
      </c>
      <c r="N15940">
        <v>0</v>
      </c>
      <c r="O15940">
        <v>14495.160029999999</v>
      </c>
      <c r="P15940">
        <v>14385.35</v>
      </c>
      <c r="Q15940">
        <v>13200</v>
      </c>
      <c r="R15940">
        <v>1295.1600000000001</v>
      </c>
      <c r="S15940">
        <v>0</v>
      </c>
      <c r="T15940">
        <v>0</v>
      </c>
      <c r="U15940">
        <v>0</v>
      </c>
      <c r="V15940" s="1">
        <v>41579</v>
      </c>
      <c r="W15940">
        <v>432.7</v>
      </c>
      <c r="Y15940" s="1">
        <v>41579</v>
      </c>
      <c r="Z15940">
        <v>13200</v>
      </c>
      <c r="AA15940" t="s">
        <v>53</v>
      </c>
      <c r="AB15940" t="s">
        <v>68</v>
      </c>
      <c r="AC15940" t="s">
        <v>37</v>
      </c>
      <c r="AD15940" t="s">
        <v>38</v>
      </c>
      <c r="AE15940" s="1">
        <v>40483</v>
      </c>
      <c r="AF15940" t="s">
        <v>39</v>
      </c>
      <c r="AG15940" t="s">
        <v>43</v>
      </c>
    </row>
    <row r="15941" spans="1:33" ht="14.25" x14ac:dyDescent="0.2">
      <c r="A15941">
        <v>606998</v>
      </c>
      <c r="B15941">
        <v>0</v>
      </c>
      <c r="C15941" s="1">
        <v>32112</v>
      </c>
      <c r="D15941">
        <v>1</v>
      </c>
      <c r="E15941">
        <v>69</v>
      </c>
      <c r="F15941" t="s">
        <v>25</v>
      </c>
      <c r="G15941">
        <v>3</v>
      </c>
      <c r="H15941">
        <v>0</v>
      </c>
      <c r="I15941">
        <v>943</v>
      </c>
      <c r="J15941">
        <v>0.52400000000000002</v>
      </c>
      <c r="K15941">
        <v>19</v>
      </c>
      <c r="L15941" t="s">
        <v>26</v>
      </c>
      <c r="M15941">
        <v>0</v>
      </c>
      <c r="N15941">
        <v>0</v>
      </c>
      <c r="O15941">
        <v>2908.876984</v>
      </c>
      <c r="P15941">
        <v>2908.88</v>
      </c>
      <c r="Q15941">
        <v>2500</v>
      </c>
      <c r="R15941">
        <v>408.88</v>
      </c>
      <c r="S15941">
        <v>0</v>
      </c>
      <c r="T15941">
        <v>0</v>
      </c>
      <c r="U15941">
        <v>0</v>
      </c>
      <c r="V15941" s="1">
        <v>41487</v>
      </c>
      <c r="W15941">
        <v>65.12</v>
      </c>
      <c r="Y15941" s="1">
        <v>41487</v>
      </c>
      <c r="Z15941">
        <v>2500</v>
      </c>
      <c r="AA15941" t="s">
        <v>35</v>
      </c>
      <c r="AB15941" t="s">
        <v>41</v>
      </c>
      <c r="AC15941" t="s">
        <v>37</v>
      </c>
      <c r="AD15941" t="s">
        <v>133</v>
      </c>
      <c r="AE15941" s="1">
        <v>40483</v>
      </c>
      <c r="AF15941" t="s">
        <v>39</v>
      </c>
      <c r="AG15941" t="s">
        <v>43</v>
      </c>
    </row>
    <row r="15942" spans="1:33" ht="14.25" x14ac:dyDescent="0.2">
      <c r="A15942">
        <v>607017</v>
      </c>
      <c r="B15942">
        <v>0</v>
      </c>
      <c r="C15942" s="1">
        <v>36526</v>
      </c>
      <c r="D15942">
        <v>0</v>
      </c>
      <c r="E15942" t="s">
        <v>25</v>
      </c>
      <c r="F15942" t="s">
        <v>25</v>
      </c>
      <c r="G15942">
        <v>13</v>
      </c>
      <c r="H15942">
        <v>0</v>
      </c>
      <c r="I15942">
        <v>17512</v>
      </c>
      <c r="J15942">
        <v>0.68700000000000006</v>
      </c>
      <c r="K15942">
        <v>28</v>
      </c>
      <c r="L15942" t="s">
        <v>26</v>
      </c>
      <c r="M15942">
        <v>0</v>
      </c>
      <c r="N15942">
        <v>0</v>
      </c>
      <c r="O15942">
        <v>9079.76</v>
      </c>
      <c r="P15942">
        <v>9034.3700000000008</v>
      </c>
      <c r="Q15942">
        <v>5415.28</v>
      </c>
      <c r="R15942">
        <v>3664.48</v>
      </c>
      <c r="S15942">
        <v>0</v>
      </c>
      <c r="T15942">
        <v>0</v>
      </c>
      <c r="U15942">
        <v>0</v>
      </c>
      <c r="V15942" s="1">
        <v>41671</v>
      </c>
      <c r="W15942">
        <v>37.619999999999997</v>
      </c>
      <c r="Y15942" s="1">
        <v>42491</v>
      </c>
      <c r="Z15942">
        <v>10000</v>
      </c>
      <c r="AA15942" t="s">
        <v>55</v>
      </c>
      <c r="AB15942" t="s">
        <v>78</v>
      </c>
      <c r="AC15942" t="s">
        <v>52</v>
      </c>
      <c r="AD15942" t="s">
        <v>42</v>
      </c>
      <c r="AE15942" s="1">
        <v>40483</v>
      </c>
      <c r="AF15942" t="s">
        <v>57</v>
      </c>
      <c r="AG15942" t="s">
        <v>47</v>
      </c>
    </row>
    <row r="15943" spans="1:33" ht="14.25" x14ac:dyDescent="0.2">
      <c r="A15943">
        <v>607030</v>
      </c>
      <c r="B15943">
        <v>0</v>
      </c>
      <c r="C15943" s="1">
        <v>36434</v>
      </c>
      <c r="D15943">
        <v>0</v>
      </c>
      <c r="E15943">
        <v>51</v>
      </c>
      <c r="F15943" t="s">
        <v>25</v>
      </c>
      <c r="G15943">
        <v>10</v>
      </c>
      <c r="H15943">
        <v>0</v>
      </c>
      <c r="I15943">
        <v>9346</v>
      </c>
      <c r="J15943">
        <v>0.38500000000000001</v>
      </c>
      <c r="K15943">
        <v>16</v>
      </c>
      <c r="L15943" t="s">
        <v>26</v>
      </c>
      <c r="M15943">
        <v>0</v>
      </c>
      <c r="N15943">
        <v>0</v>
      </c>
      <c r="O15943">
        <v>11614.733819999999</v>
      </c>
      <c r="P15943">
        <v>11585.7</v>
      </c>
      <c r="Q15943">
        <v>10000</v>
      </c>
      <c r="R15943">
        <v>1614.73</v>
      </c>
      <c r="S15943">
        <v>0</v>
      </c>
      <c r="T15943">
        <v>0</v>
      </c>
      <c r="U15943">
        <v>0</v>
      </c>
      <c r="V15943" s="1">
        <v>41579</v>
      </c>
      <c r="W15943">
        <v>348.24</v>
      </c>
      <c r="Y15943" s="1">
        <v>42491</v>
      </c>
      <c r="Z15943">
        <v>10000</v>
      </c>
      <c r="AA15943" t="s">
        <v>35</v>
      </c>
      <c r="AB15943" t="s">
        <v>36</v>
      </c>
      <c r="AC15943" t="s">
        <v>52</v>
      </c>
      <c r="AD15943" t="s">
        <v>42</v>
      </c>
      <c r="AE15943" s="1">
        <v>40483</v>
      </c>
      <c r="AF15943" t="s">
        <v>39</v>
      </c>
      <c r="AG15943" t="s">
        <v>66</v>
      </c>
    </row>
    <row r="15944" spans="1:33" ht="14.25" x14ac:dyDescent="0.2">
      <c r="A15944">
        <v>607039</v>
      </c>
      <c r="B15944">
        <v>0</v>
      </c>
      <c r="C15944" s="1">
        <v>34731</v>
      </c>
      <c r="D15944">
        <v>1</v>
      </c>
      <c r="E15944" t="s">
        <v>25</v>
      </c>
      <c r="F15944" t="s">
        <v>25</v>
      </c>
      <c r="G15944">
        <v>10</v>
      </c>
      <c r="H15944">
        <v>0</v>
      </c>
      <c r="I15944">
        <v>75053</v>
      </c>
      <c r="J15944">
        <v>0.71</v>
      </c>
      <c r="K15944">
        <v>27</v>
      </c>
      <c r="L15944" t="s">
        <v>26</v>
      </c>
      <c r="M15944">
        <v>0</v>
      </c>
      <c r="N15944">
        <v>0</v>
      </c>
      <c r="O15944">
        <v>8094.7121859999997</v>
      </c>
      <c r="P15944">
        <v>7706.47</v>
      </c>
      <c r="Q15944">
        <v>6950</v>
      </c>
      <c r="R15944">
        <v>1144.71</v>
      </c>
      <c r="S15944">
        <v>0</v>
      </c>
      <c r="T15944">
        <v>0</v>
      </c>
      <c r="U15944">
        <v>0</v>
      </c>
      <c r="V15944" s="1">
        <v>42309</v>
      </c>
      <c r="W15944">
        <v>134.43</v>
      </c>
      <c r="Y15944" s="1">
        <v>42339</v>
      </c>
      <c r="Z15944">
        <v>10750</v>
      </c>
      <c r="AA15944" t="s">
        <v>53</v>
      </c>
      <c r="AB15944" t="s">
        <v>68</v>
      </c>
      <c r="AC15944" t="s">
        <v>52</v>
      </c>
      <c r="AD15944" t="s">
        <v>42</v>
      </c>
      <c r="AE15944" s="1">
        <v>40483</v>
      </c>
      <c r="AF15944" t="s">
        <v>39</v>
      </c>
      <c r="AG15944" t="s">
        <v>40</v>
      </c>
    </row>
    <row r="15945" spans="1:33" ht="14.25" x14ac:dyDescent="0.2">
      <c r="A15945">
        <v>607073</v>
      </c>
      <c r="B15945">
        <v>0</v>
      </c>
      <c r="C15945" s="1">
        <v>37288</v>
      </c>
      <c r="D15945">
        <v>0</v>
      </c>
      <c r="E15945" t="s">
        <v>25</v>
      </c>
      <c r="F15945" t="s">
        <v>25</v>
      </c>
      <c r="G15945">
        <v>10</v>
      </c>
      <c r="H15945">
        <v>0</v>
      </c>
      <c r="I15945">
        <v>18975</v>
      </c>
      <c r="J15945">
        <v>0.79100000000000004</v>
      </c>
      <c r="K15945">
        <v>21</v>
      </c>
      <c r="L15945" t="s">
        <v>26</v>
      </c>
      <c r="M15945">
        <v>0</v>
      </c>
      <c r="N15945">
        <v>0</v>
      </c>
      <c r="O15945">
        <v>7937.3692359999995</v>
      </c>
      <c r="P15945">
        <v>7937.37</v>
      </c>
      <c r="Q15945">
        <v>7150</v>
      </c>
      <c r="R15945">
        <v>787.37</v>
      </c>
      <c r="S15945">
        <v>0</v>
      </c>
      <c r="T15945">
        <v>0</v>
      </c>
      <c r="U15945">
        <v>0</v>
      </c>
      <c r="V15945" s="1">
        <v>41579</v>
      </c>
      <c r="W15945">
        <v>227.29</v>
      </c>
      <c r="Y15945" s="1">
        <v>41579</v>
      </c>
      <c r="Z15945">
        <v>10800</v>
      </c>
      <c r="AA15945" t="s">
        <v>53</v>
      </c>
      <c r="AB15945" t="s">
        <v>54</v>
      </c>
      <c r="AC15945" t="s">
        <v>52</v>
      </c>
      <c r="AD15945" t="s">
        <v>42</v>
      </c>
      <c r="AE15945" s="1">
        <v>40483</v>
      </c>
      <c r="AF15945" t="s">
        <v>39</v>
      </c>
      <c r="AG15945" t="s">
        <v>71</v>
      </c>
    </row>
    <row r="15946" spans="1:33" ht="14.25" x14ac:dyDescent="0.2">
      <c r="A15946">
        <v>607076</v>
      </c>
      <c r="B15946">
        <v>0</v>
      </c>
      <c r="C15946" s="1">
        <v>35400</v>
      </c>
      <c r="D15946">
        <v>0</v>
      </c>
      <c r="E15946" t="s">
        <v>25</v>
      </c>
      <c r="F15946" t="s">
        <v>25</v>
      </c>
      <c r="G15946">
        <v>10</v>
      </c>
      <c r="H15946">
        <v>0</v>
      </c>
      <c r="I15946">
        <v>5241</v>
      </c>
      <c r="J15946">
        <v>0.157</v>
      </c>
      <c r="K15946">
        <v>16</v>
      </c>
      <c r="L15946" t="s">
        <v>26</v>
      </c>
      <c r="M15946">
        <v>0</v>
      </c>
      <c r="N15946">
        <v>0</v>
      </c>
      <c r="O15946">
        <v>6659.8957380000002</v>
      </c>
      <c r="P15946">
        <v>6659.9</v>
      </c>
      <c r="Q15946">
        <v>6100</v>
      </c>
      <c r="R15946">
        <v>559.9</v>
      </c>
      <c r="S15946">
        <v>0</v>
      </c>
      <c r="T15946">
        <v>0</v>
      </c>
      <c r="U15946">
        <v>0</v>
      </c>
      <c r="V15946" s="1">
        <v>41579</v>
      </c>
      <c r="W15946">
        <v>219.31</v>
      </c>
      <c r="Y15946" s="1">
        <v>42125</v>
      </c>
      <c r="Z15946">
        <v>7500</v>
      </c>
      <c r="AA15946" t="s">
        <v>53</v>
      </c>
      <c r="AB15946" t="s">
        <v>81</v>
      </c>
      <c r="AC15946" t="s">
        <v>52</v>
      </c>
      <c r="AD15946" t="s">
        <v>133</v>
      </c>
      <c r="AE15946" s="1">
        <v>40483</v>
      </c>
      <c r="AF15946" t="s">
        <v>39</v>
      </c>
      <c r="AG15946" t="s">
        <v>124</v>
      </c>
    </row>
    <row r="15947" spans="1:33" ht="14.25" x14ac:dyDescent="0.2">
      <c r="A15947">
        <v>607133</v>
      </c>
      <c r="B15947">
        <v>0</v>
      </c>
      <c r="C15947" s="1">
        <v>35765</v>
      </c>
      <c r="D15947">
        <v>0</v>
      </c>
      <c r="E15947" t="s">
        <v>25</v>
      </c>
      <c r="F15947" t="s">
        <v>25</v>
      </c>
      <c r="G15947">
        <v>7</v>
      </c>
      <c r="H15947">
        <v>0</v>
      </c>
      <c r="I15947">
        <v>8104</v>
      </c>
      <c r="J15947">
        <v>0.67900000000000005</v>
      </c>
      <c r="K15947">
        <v>26</v>
      </c>
      <c r="L15947" t="s">
        <v>26</v>
      </c>
      <c r="M15947">
        <v>0</v>
      </c>
      <c r="N15947">
        <v>0</v>
      </c>
      <c r="O15947">
        <v>5552.002434</v>
      </c>
      <c r="P15947">
        <v>5552</v>
      </c>
      <c r="Q15947">
        <v>5000</v>
      </c>
      <c r="R15947">
        <v>552</v>
      </c>
      <c r="S15947">
        <v>0</v>
      </c>
      <c r="T15947">
        <v>0</v>
      </c>
      <c r="U15947">
        <v>0</v>
      </c>
      <c r="V15947" s="1">
        <v>41609</v>
      </c>
      <c r="W15947">
        <v>7.49</v>
      </c>
      <c r="Y15947" s="1">
        <v>41609</v>
      </c>
      <c r="Z15947">
        <v>5000</v>
      </c>
      <c r="AA15947" t="s">
        <v>53</v>
      </c>
      <c r="AB15947" t="s">
        <v>54</v>
      </c>
      <c r="AC15947" t="s">
        <v>52</v>
      </c>
      <c r="AD15947" t="s">
        <v>133</v>
      </c>
      <c r="AE15947" s="1">
        <v>40483</v>
      </c>
      <c r="AF15947" t="s">
        <v>39</v>
      </c>
      <c r="AG15947" t="s">
        <v>132</v>
      </c>
    </row>
    <row r="15948" spans="1:33" ht="14.25" x14ac:dyDescent="0.2">
      <c r="A15948">
        <v>607137</v>
      </c>
      <c r="B15948">
        <v>0</v>
      </c>
      <c r="C15948" s="1">
        <v>37681</v>
      </c>
      <c r="D15948">
        <v>2</v>
      </c>
      <c r="E15948" t="s">
        <v>25</v>
      </c>
      <c r="F15948" t="s">
        <v>25</v>
      </c>
      <c r="G15948">
        <v>6</v>
      </c>
      <c r="H15948">
        <v>0</v>
      </c>
      <c r="I15948">
        <v>7784</v>
      </c>
      <c r="J15948">
        <v>0.63800000000000001</v>
      </c>
      <c r="K15948">
        <v>11</v>
      </c>
      <c r="L15948" t="s">
        <v>26</v>
      </c>
      <c r="M15948">
        <v>0</v>
      </c>
      <c r="N15948">
        <v>0</v>
      </c>
      <c r="O15948">
        <v>5745.086303</v>
      </c>
      <c r="P15948">
        <v>5745.09</v>
      </c>
      <c r="Q15948">
        <v>5000</v>
      </c>
      <c r="R15948">
        <v>745.09</v>
      </c>
      <c r="S15948">
        <v>0</v>
      </c>
      <c r="T15948">
        <v>0</v>
      </c>
      <c r="U15948">
        <v>0</v>
      </c>
      <c r="V15948" s="1">
        <v>41579</v>
      </c>
      <c r="W15948">
        <v>172.82</v>
      </c>
      <c r="Y15948" s="1">
        <v>42064</v>
      </c>
      <c r="Z15948">
        <v>5000</v>
      </c>
      <c r="AA15948" t="s">
        <v>35</v>
      </c>
      <c r="AB15948" t="s">
        <v>80</v>
      </c>
      <c r="AC15948" t="s">
        <v>37</v>
      </c>
      <c r="AD15948" t="s">
        <v>133</v>
      </c>
      <c r="AE15948" s="1">
        <v>40483</v>
      </c>
      <c r="AF15948" t="s">
        <v>39</v>
      </c>
      <c r="AG15948" t="s">
        <v>47</v>
      </c>
    </row>
    <row r="15949" spans="1:33" ht="14.25" x14ac:dyDescent="0.2">
      <c r="A15949">
        <v>607142</v>
      </c>
      <c r="B15949">
        <v>1</v>
      </c>
      <c r="C15949" s="1">
        <v>35247</v>
      </c>
      <c r="D15949">
        <v>1</v>
      </c>
      <c r="E15949">
        <v>17</v>
      </c>
      <c r="F15949" t="s">
        <v>25</v>
      </c>
      <c r="G15949">
        <v>9</v>
      </c>
      <c r="H15949">
        <v>0</v>
      </c>
      <c r="I15949">
        <v>3427</v>
      </c>
      <c r="J15949">
        <v>0.745</v>
      </c>
      <c r="K15949">
        <v>44</v>
      </c>
      <c r="L15949" t="s">
        <v>26</v>
      </c>
      <c r="M15949">
        <v>0</v>
      </c>
      <c r="N15949">
        <v>0</v>
      </c>
      <c r="O15949">
        <v>13548.29465</v>
      </c>
      <c r="P15949">
        <v>13548.29</v>
      </c>
      <c r="Q15949">
        <v>12250</v>
      </c>
      <c r="R15949">
        <v>1298.29</v>
      </c>
      <c r="S15949">
        <v>0</v>
      </c>
      <c r="T15949">
        <v>0</v>
      </c>
      <c r="U15949">
        <v>0</v>
      </c>
      <c r="V15949" s="1">
        <v>40756</v>
      </c>
      <c r="W15949">
        <v>11220.47</v>
      </c>
      <c r="Y15949" s="1">
        <v>42491</v>
      </c>
      <c r="Z15949">
        <v>12250</v>
      </c>
      <c r="AA15949" t="s">
        <v>55</v>
      </c>
      <c r="AB15949" t="s">
        <v>65</v>
      </c>
      <c r="AC15949" t="s">
        <v>52</v>
      </c>
      <c r="AD15949" t="s">
        <v>38</v>
      </c>
      <c r="AE15949" s="1">
        <v>40483</v>
      </c>
      <c r="AF15949" t="s">
        <v>39</v>
      </c>
      <c r="AG15949" t="s">
        <v>71</v>
      </c>
    </row>
    <row r="15950" spans="1:33" ht="14.25" x14ac:dyDescent="0.2">
      <c r="A15950">
        <v>607148</v>
      </c>
      <c r="B15950">
        <v>0</v>
      </c>
      <c r="C15950" s="1">
        <v>33970</v>
      </c>
      <c r="D15950">
        <v>1</v>
      </c>
      <c r="E15950" t="s">
        <v>25</v>
      </c>
      <c r="F15950" t="s">
        <v>25</v>
      </c>
      <c r="G15950">
        <v>13</v>
      </c>
      <c r="H15950">
        <v>0</v>
      </c>
      <c r="I15950">
        <v>46832</v>
      </c>
      <c r="J15950">
        <v>0.71199999999999997</v>
      </c>
      <c r="K15950">
        <v>35</v>
      </c>
      <c r="L15950" t="s">
        <v>26</v>
      </c>
      <c r="M15950">
        <v>0</v>
      </c>
      <c r="N15950">
        <v>0</v>
      </c>
      <c r="O15950">
        <v>10805.35533</v>
      </c>
      <c r="P15950">
        <v>10438</v>
      </c>
      <c r="Q15950">
        <v>8700</v>
      </c>
      <c r="R15950">
        <v>2105.36</v>
      </c>
      <c r="S15950">
        <v>0</v>
      </c>
      <c r="T15950">
        <v>0</v>
      </c>
      <c r="U15950">
        <v>0</v>
      </c>
      <c r="V15950" s="1">
        <v>42309</v>
      </c>
      <c r="W15950">
        <v>179.45</v>
      </c>
      <c r="Y15950" s="1">
        <v>42309</v>
      </c>
      <c r="Z15950">
        <v>12000</v>
      </c>
      <c r="AA15950" t="s">
        <v>35</v>
      </c>
      <c r="AB15950" t="s">
        <v>59</v>
      </c>
      <c r="AC15950" t="s">
        <v>37</v>
      </c>
      <c r="AD15950" t="s">
        <v>133</v>
      </c>
      <c r="AE15950" s="1">
        <v>40483</v>
      </c>
      <c r="AF15950" t="s">
        <v>39</v>
      </c>
      <c r="AG15950" t="s">
        <v>43</v>
      </c>
    </row>
    <row r="15951" spans="1:33" ht="14.25" x14ac:dyDescent="0.2">
      <c r="A15951">
        <v>607161</v>
      </c>
      <c r="B15951">
        <v>0</v>
      </c>
      <c r="C15951" s="1">
        <v>35582</v>
      </c>
      <c r="D15951">
        <v>3</v>
      </c>
      <c r="E15951" t="s">
        <v>25</v>
      </c>
      <c r="F15951" t="s">
        <v>25</v>
      </c>
      <c r="G15951">
        <v>11</v>
      </c>
      <c r="H15951">
        <v>0</v>
      </c>
      <c r="I15951">
        <v>1092</v>
      </c>
      <c r="J15951">
        <v>5.7000000000000002E-2</v>
      </c>
      <c r="K15951">
        <v>13</v>
      </c>
      <c r="L15951" t="s">
        <v>26</v>
      </c>
      <c r="M15951">
        <v>0</v>
      </c>
      <c r="N15951">
        <v>0</v>
      </c>
      <c r="O15951">
        <v>6493.3957389999996</v>
      </c>
      <c r="P15951">
        <v>6493.4</v>
      </c>
      <c r="Q15951">
        <v>6375</v>
      </c>
      <c r="R15951">
        <v>118.4</v>
      </c>
      <c r="S15951">
        <v>0</v>
      </c>
      <c r="T15951">
        <v>0</v>
      </c>
      <c r="U15951">
        <v>0</v>
      </c>
      <c r="V15951" s="1">
        <v>40634</v>
      </c>
      <c r="W15951">
        <v>5917.55</v>
      </c>
      <c r="Y15951" s="1">
        <v>40695</v>
      </c>
      <c r="Z15951">
        <v>7200</v>
      </c>
      <c r="AA15951" t="s">
        <v>53</v>
      </c>
      <c r="AB15951" t="s">
        <v>81</v>
      </c>
      <c r="AC15951" t="s">
        <v>52</v>
      </c>
      <c r="AD15951" t="s">
        <v>42</v>
      </c>
      <c r="AE15951" s="1">
        <v>40483</v>
      </c>
      <c r="AF15951" t="s">
        <v>39</v>
      </c>
      <c r="AG15951" t="s">
        <v>40</v>
      </c>
    </row>
    <row r="15952" spans="1:33" ht="14.25" x14ac:dyDescent="0.2">
      <c r="A15952">
        <v>607179</v>
      </c>
      <c r="B15952">
        <v>0</v>
      </c>
      <c r="C15952" s="1">
        <v>39264</v>
      </c>
      <c r="D15952">
        <v>0</v>
      </c>
      <c r="E15952" t="s">
        <v>25</v>
      </c>
      <c r="F15952" t="s">
        <v>25</v>
      </c>
      <c r="G15952">
        <v>4</v>
      </c>
      <c r="H15952">
        <v>0</v>
      </c>
      <c r="I15952">
        <v>3935</v>
      </c>
      <c r="J15952">
        <v>0.46300000000000002</v>
      </c>
      <c r="K15952">
        <v>5</v>
      </c>
      <c r="L15952" t="s">
        <v>26</v>
      </c>
      <c r="M15952">
        <v>0</v>
      </c>
      <c r="N15952">
        <v>0</v>
      </c>
      <c r="O15952">
        <v>5723.1906259999996</v>
      </c>
      <c r="P15952">
        <v>5697.18</v>
      </c>
      <c r="Q15952">
        <v>5500</v>
      </c>
      <c r="R15952">
        <v>223.19</v>
      </c>
      <c r="S15952">
        <v>0</v>
      </c>
      <c r="T15952">
        <v>0</v>
      </c>
      <c r="U15952">
        <v>0</v>
      </c>
      <c r="V15952" s="1">
        <v>40603</v>
      </c>
      <c r="W15952">
        <v>5173.29</v>
      </c>
      <c r="Y15952" s="1">
        <v>40603</v>
      </c>
      <c r="Z15952">
        <v>5500</v>
      </c>
      <c r="AA15952" t="s">
        <v>44</v>
      </c>
      <c r="AB15952" t="s">
        <v>45</v>
      </c>
      <c r="AC15952" t="s">
        <v>37</v>
      </c>
      <c r="AD15952" t="s">
        <v>38</v>
      </c>
      <c r="AE15952" s="1">
        <v>40483</v>
      </c>
      <c r="AF15952" t="s">
        <v>39</v>
      </c>
      <c r="AG15952" t="s">
        <v>43</v>
      </c>
    </row>
    <row r="15953" spans="1:33" ht="14.25" x14ac:dyDescent="0.2">
      <c r="A15953">
        <v>607194</v>
      </c>
      <c r="B15953">
        <v>0</v>
      </c>
      <c r="C15953" s="1">
        <v>36617</v>
      </c>
      <c r="D15953">
        <v>1</v>
      </c>
      <c r="E15953">
        <v>44</v>
      </c>
      <c r="F15953" t="s">
        <v>25</v>
      </c>
      <c r="G15953">
        <v>16</v>
      </c>
      <c r="H15953">
        <v>0</v>
      </c>
      <c r="I15953">
        <v>23600</v>
      </c>
      <c r="J15953">
        <v>0.64100000000000001</v>
      </c>
      <c r="K15953">
        <v>38</v>
      </c>
      <c r="L15953" t="s">
        <v>26</v>
      </c>
      <c r="M15953">
        <v>0</v>
      </c>
      <c r="N15953">
        <v>0</v>
      </c>
      <c r="O15953">
        <v>13339.69584</v>
      </c>
      <c r="P15953">
        <v>13309.38</v>
      </c>
      <c r="Q15953">
        <v>11000</v>
      </c>
      <c r="R15953">
        <v>2339.6999999999998</v>
      </c>
      <c r="S15953">
        <v>0</v>
      </c>
      <c r="T15953">
        <v>0</v>
      </c>
      <c r="U15953">
        <v>0</v>
      </c>
      <c r="V15953" s="1">
        <v>41579</v>
      </c>
      <c r="W15953">
        <v>382.15</v>
      </c>
      <c r="Y15953" s="1">
        <v>41579</v>
      </c>
      <c r="Z15953">
        <v>11000</v>
      </c>
      <c r="AA15953" t="s">
        <v>44</v>
      </c>
      <c r="AB15953" t="s">
        <v>48</v>
      </c>
      <c r="AC15953" t="s">
        <v>37</v>
      </c>
      <c r="AD15953" t="s">
        <v>133</v>
      </c>
      <c r="AE15953" s="1">
        <v>40483</v>
      </c>
      <c r="AF15953" t="s">
        <v>39</v>
      </c>
      <c r="AG15953" t="s">
        <v>87</v>
      </c>
    </row>
    <row r="15954" spans="1:33" ht="14.25" x14ac:dyDescent="0.2">
      <c r="A15954">
        <v>607202</v>
      </c>
      <c r="B15954">
        <v>0</v>
      </c>
      <c r="C15954" s="1">
        <v>36130</v>
      </c>
      <c r="D15954">
        <v>1</v>
      </c>
      <c r="E15954">
        <v>61</v>
      </c>
      <c r="F15954" t="s">
        <v>25</v>
      </c>
      <c r="G15954">
        <v>8</v>
      </c>
      <c r="H15954">
        <v>0</v>
      </c>
      <c r="I15954">
        <v>6125</v>
      </c>
      <c r="J15954">
        <v>0.498</v>
      </c>
      <c r="K15954">
        <v>15</v>
      </c>
      <c r="L15954" t="s">
        <v>26</v>
      </c>
      <c r="M15954">
        <v>0</v>
      </c>
      <c r="N15954">
        <v>0</v>
      </c>
      <c r="O15954">
        <v>5412.8436929999998</v>
      </c>
      <c r="P15954">
        <v>5412.84</v>
      </c>
      <c r="Q15954">
        <v>4000</v>
      </c>
      <c r="R15954">
        <v>1412.84</v>
      </c>
      <c r="S15954">
        <v>0</v>
      </c>
      <c r="T15954">
        <v>0</v>
      </c>
      <c r="U15954">
        <v>0</v>
      </c>
      <c r="V15954" s="1">
        <v>42309</v>
      </c>
      <c r="W15954">
        <v>89.86</v>
      </c>
      <c r="Y15954" s="1">
        <v>42370</v>
      </c>
      <c r="Z15954">
        <v>4000</v>
      </c>
      <c r="AA15954" t="s">
        <v>44</v>
      </c>
      <c r="AB15954" t="s">
        <v>45</v>
      </c>
      <c r="AC15954" t="s">
        <v>52</v>
      </c>
      <c r="AD15954" t="s">
        <v>42</v>
      </c>
      <c r="AE15954" s="1">
        <v>40483</v>
      </c>
      <c r="AF15954" t="s">
        <v>39</v>
      </c>
      <c r="AG15954" t="s">
        <v>114</v>
      </c>
    </row>
    <row r="15955" spans="1:33" ht="14.25" x14ac:dyDescent="0.2">
      <c r="A15955">
        <v>607203</v>
      </c>
      <c r="B15955">
        <v>0</v>
      </c>
      <c r="C15955" s="1">
        <v>31260</v>
      </c>
      <c r="D15955">
        <v>1</v>
      </c>
      <c r="E15955">
        <v>33</v>
      </c>
      <c r="F15955" t="s">
        <v>25</v>
      </c>
      <c r="G15955">
        <v>8</v>
      </c>
      <c r="H15955">
        <v>0</v>
      </c>
      <c r="I15955">
        <v>3890</v>
      </c>
      <c r="J15955">
        <v>0.92600000000000005</v>
      </c>
      <c r="K15955">
        <v>16</v>
      </c>
      <c r="L15955" t="s">
        <v>26</v>
      </c>
      <c r="M15955">
        <v>0</v>
      </c>
      <c r="N15955">
        <v>0</v>
      </c>
      <c r="O15955">
        <v>5088.32</v>
      </c>
      <c r="P15955">
        <v>5088.32</v>
      </c>
      <c r="Q15955">
        <v>3547.89</v>
      </c>
      <c r="R15955">
        <v>1350.83</v>
      </c>
      <c r="S15955">
        <v>0</v>
      </c>
      <c r="T15955">
        <v>189.6</v>
      </c>
      <c r="U15955">
        <v>2.2999999999999998</v>
      </c>
      <c r="V15955" s="1">
        <v>40969</v>
      </c>
      <c r="W15955">
        <v>306.38</v>
      </c>
      <c r="Y15955" s="1">
        <v>41122</v>
      </c>
      <c r="Z15955">
        <v>9000</v>
      </c>
      <c r="AA15955" t="s">
        <v>44</v>
      </c>
      <c r="AB15955" t="s">
        <v>51</v>
      </c>
      <c r="AC15955" t="s">
        <v>52</v>
      </c>
      <c r="AD15955" t="s">
        <v>42</v>
      </c>
      <c r="AE15955" s="1">
        <v>40483</v>
      </c>
      <c r="AF15955" t="s">
        <v>57</v>
      </c>
      <c r="AG15955" t="s">
        <v>40</v>
      </c>
    </row>
    <row r="15956" spans="1:33" ht="14.25" x14ac:dyDescent="0.2">
      <c r="A15956">
        <v>607221</v>
      </c>
      <c r="B15956">
        <v>0</v>
      </c>
      <c r="C15956" s="1">
        <v>37196</v>
      </c>
      <c r="D15956">
        <v>2</v>
      </c>
      <c r="E15956" t="s">
        <v>25</v>
      </c>
      <c r="F15956" t="s">
        <v>25</v>
      </c>
      <c r="G15956">
        <v>5</v>
      </c>
      <c r="H15956">
        <v>0</v>
      </c>
      <c r="I15956">
        <v>15957</v>
      </c>
      <c r="J15956">
        <v>0.68500000000000005</v>
      </c>
      <c r="K15956">
        <v>11</v>
      </c>
      <c r="L15956" t="s">
        <v>26</v>
      </c>
      <c r="M15956">
        <v>0</v>
      </c>
      <c r="N15956">
        <v>0</v>
      </c>
      <c r="O15956">
        <v>12868.570009999999</v>
      </c>
      <c r="P15956">
        <v>12559.17</v>
      </c>
      <c r="Q15956">
        <v>10375</v>
      </c>
      <c r="R15956">
        <v>2493.5700000000002</v>
      </c>
      <c r="S15956">
        <v>0</v>
      </c>
      <c r="T15956">
        <v>0</v>
      </c>
      <c r="U15956">
        <v>0</v>
      </c>
      <c r="V15956" s="1">
        <v>42156</v>
      </c>
      <c r="W15956">
        <v>1296.25</v>
      </c>
      <c r="Y15956" s="1">
        <v>42401</v>
      </c>
      <c r="Z15956">
        <v>16500</v>
      </c>
      <c r="AA15956" t="s">
        <v>35</v>
      </c>
      <c r="AB15956" t="s">
        <v>59</v>
      </c>
      <c r="AC15956" t="s">
        <v>52</v>
      </c>
      <c r="AD15956" t="s">
        <v>42</v>
      </c>
      <c r="AE15956" s="1">
        <v>40483</v>
      </c>
      <c r="AF15956" t="s">
        <v>39</v>
      </c>
      <c r="AG15956" t="s">
        <v>47</v>
      </c>
    </row>
    <row r="15957" spans="1:33" ht="14.25" x14ac:dyDescent="0.2">
      <c r="A15957">
        <v>607224</v>
      </c>
      <c r="B15957">
        <v>0</v>
      </c>
      <c r="C15957" s="1">
        <v>37500</v>
      </c>
      <c r="D15957">
        <v>1</v>
      </c>
      <c r="E15957" t="s">
        <v>25</v>
      </c>
      <c r="F15957" t="s">
        <v>25</v>
      </c>
      <c r="G15957">
        <v>17</v>
      </c>
      <c r="H15957">
        <v>0</v>
      </c>
      <c r="I15957">
        <v>11601</v>
      </c>
      <c r="J15957">
        <v>0.48699999999999999</v>
      </c>
      <c r="K15957">
        <v>26</v>
      </c>
      <c r="L15957" t="s">
        <v>26</v>
      </c>
      <c r="M15957">
        <v>0</v>
      </c>
      <c r="N15957">
        <v>0</v>
      </c>
      <c r="O15957">
        <v>13124.822819999999</v>
      </c>
      <c r="P15957">
        <v>13067.76</v>
      </c>
      <c r="Q15957">
        <v>11500</v>
      </c>
      <c r="R15957">
        <v>1624.82</v>
      </c>
      <c r="S15957">
        <v>0</v>
      </c>
      <c r="T15957">
        <v>0</v>
      </c>
      <c r="U15957">
        <v>0</v>
      </c>
      <c r="V15957" s="1">
        <v>41244</v>
      </c>
      <c r="W15957">
        <v>4608.26</v>
      </c>
      <c r="Y15957" s="1">
        <v>42491</v>
      </c>
      <c r="Z15957">
        <v>11500</v>
      </c>
      <c r="AA15957" t="s">
        <v>35</v>
      </c>
      <c r="AB15957" t="s">
        <v>36</v>
      </c>
      <c r="AC15957" t="s">
        <v>52</v>
      </c>
      <c r="AD15957" t="s">
        <v>42</v>
      </c>
      <c r="AE15957" s="1">
        <v>40483</v>
      </c>
      <c r="AF15957" t="s">
        <v>39</v>
      </c>
      <c r="AG15957" t="s">
        <v>61</v>
      </c>
    </row>
    <row r="15958" spans="1:33" ht="14.25" x14ac:dyDescent="0.2">
      <c r="A15958">
        <v>607225</v>
      </c>
      <c r="B15958">
        <v>0</v>
      </c>
      <c r="C15958" s="1">
        <v>31656</v>
      </c>
      <c r="D15958">
        <v>1</v>
      </c>
      <c r="E15958">
        <v>36</v>
      </c>
      <c r="F15958" t="s">
        <v>25</v>
      </c>
      <c r="G15958">
        <v>11</v>
      </c>
      <c r="H15958">
        <v>0</v>
      </c>
      <c r="I15958">
        <v>32867</v>
      </c>
      <c r="J15958">
        <v>0.96699999999999997</v>
      </c>
      <c r="K15958">
        <v>24</v>
      </c>
      <c r="L15958" t="s">
        <v>26</v>
      </c>
      <c r="M15958">
        <v>0</v>
      </c>
      <c r="N15958">
        <v>0</v>
      </c>
      <c r="O15958">
        <v>31967.254789999999</v>
      </c>
      <c r="P15958">
        <v>31743.48</v>
      </c>
      <c r="Q15958">
        <v>25000</v>
      </c>
      <c r="R15958">
        <v>6967.25</v>
      </c>
      <c r="S15958">
        <v>0</v>
      </c>
      <c r="T15958">
        <v>0</v>
      </c>
      <c r="U15958">
        <v>0</v>
      </c>
      <c r="V15958" s="1">
        <v>41153</v>
      </c>
      <c r="W15958">
        <v>12494.58</v>
      </c>
      <c r="Y15958" s="1">
        <v>42491</v>
      </c>
      <c r="Z15958">
        <v>25000</v>
      </c>
      <c r="AA15958" t="s">
        <v>119</v>
      </c>
      <c r="AB15958" t="s">
        <v>136</v>
      </c>
      <c r="AC15958" t="s">
        <v>52</v>
      </c>
      <c r="AD15958" t="s">
        <v>38</v>
      </c>
      <c r="AE15958" s="1">
        <v>40483</v>
      </c>
      <c r="AF15958" t="s">
        <v>39</v>
      </c>
      <c r="AG15958" t="s">
        <v>40</v>
      </c>
    </row>
    <row r="15959" spans="1:33" ht="14.25" x14ac:dyDescent="0.2">
      <c r="A15959">
        <v>607235</v>
      </c>
      <c r="B15959">
        <v>0</v>
      </c>
      <c r="C15959" s="1">
        <v>32721</v>
      </c>
      <c r="D15959">
        <v>1</v>
      </c>
      <c r="E15959">
        <v>27</v>
      </c>
      <c r="F15959" t="s">
        <v>25</v>
      </c>
      <c r="G15959">
        <v>4</v>
      </c>
      <c r="H15959">
        <v>0</v>
      </c>
      <c r="I15959">
        <v>0</v>
      </c>
      <c r="J15959">
        <v>0</v>
      </c>
      <c r="K15959">
        <v>13</v>
      </c>
      <c r="L15959" t="s">
        <v>26</v>
      </c>
      <c r="M15959">
        <v>0</v>
      </c>
      <c r="N15959">
        <v>0</v>
      </c>
      <c r="O15959">
        <v>11670.28656</v>
      </c>
      <c r="P15959">
        <v>11670.29</v>
      </c>
      <c r="Q15959">
        <v>7800</v>
      </c>
      <c r="R15959">
        <v>3870.29</v>
      </c>
      <c r="S15959">
        <v>0</v>
      </c>
      <c r="T15959">
        <v>0</v>
      </c>
      <c r="U15959">
        <v>0</v>
      </c>
      <c r="V15959" s="1">
        <v>42370</v>
      </c>
      <c r="W15959">
        <v>112</v>
      </c>
      <c r="Y15959" s="1">
        <v>42370</v>
      </c>
      <c r="Z15959">
        <v>7800</v>
      </c>
      <c r="AA15959" t="s">
        <v>74</v>
      </c>
      <c r="AB15959" t="s">
        <v>91</v>
      </c>
      <c r="AC15959" t="s">
        <v>37</v>
      </c>
      <c r="AD15959" t="s">
        <v>133</v>
      </c>
      <c r="AE15959" s="1">
        <v>40483</v>
      </c>
      <c r="AF15959" t="s">
        <v>39</v>
      </c>
      <c r="AG15959" t="s">
        <v>115</v>
      </c>
    </row>
    <row r="15960" spans="1:33" ht="14.25" x14ac:dyDescent="0.2">
      <c r="A15960">
        <v>607275</v>
      </c>
      <c r="B15960">
        <v>0</v>
      </c>
      <c r="C15960" s="1">
        <v>35947</v>
      </c>
      <c r="D15960">
        <v>3</v>
      </c>
      <c r="E15960" t="s">
        <v>25</v>
      </c>
      <c r="F15960" t="s">
        <v>25</v>
      </c>
      <c r="G15960">
        <v>15</v>
      </c>
      <c r="H15960">
        <v>0</v>
      </c>
      <c r="I15960">
        <v>5541</v>
      </c>
      <c r="J15960">
        <v>0.54300000000000004</v>
      </c>
      <c r="K15960">
        <v>42</v>
      </c>
      <c r="L15960" t="s">
        <v>26</v>
      </c>
      <c r="M15960">
        <v>0</v>
      </c>
      <c r="N15960">
        <v>0</v>
      </c>
      <c r="O15960">
        <v>2335.3328609999999</v>
      </c>
      <c r="P15960">
        <v>2335.33</v>
      </c>
      <c r="Q15960">
        <v>2000</v>
      </c>
      <c r="R15960">
        <v>335.33</v>
      </c>
      <c r="S15960">
        <v>0</v>
      </c>
      <c r="T15960">
        <v>0</v>
      </c>
      <c r="U15960">
        <v>0</v>
      </c>
      <c r="V15960" s="1">
        <v>41548</v>
      </c>
      <c r="W15960">
        <v>131.84</v>
      </c>
      <c r="Y15960" s="1">
        <v>42186</v>
      </c>
      <c r="Z15960">
        <v>2000</v>
      </c>
      <c r="AA15960" t="s">
        <v>35</v>
      </c>
      <c r="AB15960" t="s">
        <v>41</v>
      </c>
      <c r="AC15960" t="s">
        <v>37</v>
      </c>
      <c r="AD15960" t="s">
        <v>133</v>
      </c>
      <c r="AE15960" s="1">
        <v>40483</v>
      </c>
      <c r="AF15960" t="s">
        <v>39</v>
      </c>
      <c r="AG15960" t="s">
        <v>47</v>
      </c>
    </row>
    <row r="15961" spans="1:33" ht="14.25" x14ac:dyDescent="0.2">
      <c r="A15961">
        <v>607291</v>
      </c>
      <c r="B15961">
        <v>0</v>
      </c>
      <c r="C15961" s="1">
        <v>37377</v>
      </c>
      <c r="D15961">
        <v>0</v>
      </c>
      <c r="E15961">
        <v>77</v>
      </c>
      <c r="F15961" t="s">
        <v>25</v>
      </c>
      <c r="G15961">
        <v>12</v>
      </c>
      <c r="H15961">
        <v>0</v>
      </c>
      <c r="I15961">
        <v>21898</v>
      </c>
      <c r="J15961">
        <v>0.72499999999999998</v>
      </c>
      <c r="K15961">
        <v>17</v>
      </c>
      <c r="L15961" t="s">
        <v>26</v>
      </c>
      <c r="M15961">
        <v>0</v>
      </c>
      <c r="N15961">
        <v>0</v>
      </c>
      <c r="O15961">
        <v>20028.561399999999</v>
      </c>
      <c r="P15961">
        <v>19917.29</v>
      </c>
      <c r="Q15961">
        <v>18000</v>
      </c>
      <c r="R15961">
        <v>2028.56</v>
      </c>
      <c r="S15961">
        <v>0</v>
      </c>
      <c r="T15961">
        <v>0</v>
      </c>
      <c r="U15961">
        <v>0</v>
      </c>
      <c r="V15961" s="1">
        <v>40725</v>
      </c>
      <c r="W15961">
        <v>6779.11</v>
      </c>
      <c r="Y15961" s="1">
        <v>40725</v>
      </c>
      <c r="Z15961">
        <v>18000</v>
      </c>
      <c r="AA15961" t="s">
        <v>88</v>
      </c>
      <c r="AB15961" t="s">
        <v>89</v>
      </c>
      <c r="AC15961" t="s">
        <v>37</v>
      </c>
      <c r="AD15961" t="s">
        <v>38</v>
      </c>
      <c r="AE15961" s="1">
        <v>40483</v>
      </c>
      <c r="AF15961" t="s">
        <v>39</v>
      </c>
      <c r="AG15961" t="s">
        <v>40</v>
      </c>
    </row>
    <row r="15962" spans="1:33" ht="14.25" x14ac:dyDescent="0.2">
      <c r="A15962">
        <v>607296</v>
      </c>
      <c r="B15962">
        <v>1</v>
      </c>
      <c r="C15962" s="1">
        <v>36800</v>
      </c>
      <c r="D15962">
        <v>0</v>
      </c>
      <c r="E15962">
        <v>3</v>
      </c>
      <c r="F15962" t="s">
        <v>25</v>
      </c>
      <c r="G15962">
        <v>6</v>
      </c>
      <c r="H15962">
        <v>0</v>
      </c>
      <c r="I15962">
        <v>66753</v>
      </c>
      <c r="J15962">
        <v>0.95799999999999996</v>
      </c>
      <c r="K15962">
        <v>47</v>
      </c>
      <c r="L15962" t="s">
        <v>26</v>
      </c>
      <c r="M15962">
        <v>0</v>
      </c>
      <c r="N15962">
        <v>0</v>
      </c>
      <c r="O15962">
        <v>33476.58466</v>
      </c>
      <c r="P15962">
        <v>33443.11</v>
      </c>
      <c r="Q15962">
        <v>25000</v>
      </c>
      <c r="R15962">
        <v>8476.58</v>
      </c>
      <c r="S15962">
        <v>0</v>
      </c>
      <c r="T15962">
        <v>0</v>
      </c>
      <c r="U15962">
        <v>0</v>
      </c>
      <c r="V15962" s="1">
        <v>41579</v>
      </c>
      <c r="W15962">
        <v>1018.2</v>
      </c>
      <c r="Y15962" s="1">
        <v>42125</v>
      </c>
      <c r="Z15962">
        <v>25000</v>
      </c>
      <c r="AA15962" t="s">
        <v>119</v>
      </c>
      <c r="AB15962" t="s">
        <v>136</v>
      </c>
      <c r="AC15962" t="s">
        <v>52</v>
      </c>
      <c r="AD15962" t="s">
        <v>38</v>
      </c>
      <c r="AE15962" s="1">
        <v>40483</v>
      </c>
      <c r="AF15962" t="s">
        <v>39</v>
      </c>
      <c r="AG15962" t="s">
        <v>43</v>
      </c>
    </row>
    <row r="15963" spans="1:33" ht="14.25" x14ac:dyDescent="0.2">
      <c r="A15963">
        <v>607298</v>
      </c>
      <c r="B15963">
        <v>0</v>
      </c>
      <c r="C15963" s="1">
        <v>36192</v>
      </c>
      <c r="D15963">
        <v>0</v>
      </c>
      <c r="E15963" t="s">
        <v>25</v>
      </c>
      <c r="F15963" t="s">
        <v>25</v>
      </c>
      <c r="G15963">
        <v>11</v>
      </c>
      <c r="H15963">
        <v>0</v>
      </c>
      <c r="I15963">
        <v>28394</v>
      </c>
      <c r="J15963">
        <v>0.47699999999999998</v>
      </c>
      <c r="K15963">
        <v>21</v>
      </c>
      <c r="L15963" t="s">
        <v>26</v>
      </c>
      <c r="M15963">
        <v>0</v>
      </c>
      <c r="N15963">
        <v>0</v>
      </c>
      <c r="O15963">
        <v>13581.778340000001</v>
      </c>
      <c r="P15963">
        <v>13553.95</v>
      </c>
      <c r="Q15963">
        <v>12200</v>
      </c>
      <c r="R15963">
        <v>1381.78</v>
      </c>
      <c r="S15963">
        <v>0</v>
      </c>
      <c r="T15963">
        <v>0</v>
      </c>
      <c r="U15963">
        <v>0</v>
      </c>
      <c r="V15963" s="1">
        <v>41000</v>
      </c>
      <c r="W15963">
        <v>7305.15</v>
      </c>
      <c r="Y15963" s="1">
        <v>42339</v>
      </c>
      <c r="Z15963">
        <v>12200</v>
      </c>
      <c r="AA15963" t="s">
        <v>35</v>
      </c>
      <c r="AB15963" t="s">
        <v>36</v>
      </c>
      <c r="AC15963" t="s">
        <v>37</v>
      </c>
      <c r="AD15963" t="s">
        <v>42</v>
      </c>
      <c r="AE15963" s="1">
        <v>40483</v>
      </c>
      <c r="AF15963" t="s">
        <v>39</v>
      </c>
      <c r="AG15963" t="s">
        <v>40</v>
      </c>
    </row>
    <row r="15964" spans="1:33" ht="14.25" x14ac:dyDescent="0.2">
      <c r="A15964">
        <v>607317</v>
      </c>
      <c r="B15964">
        <v>0</v>
      </c>
      <c r="C15964" s="1">
        <v>35278</v>
      </c>
      <c r="D15964">
        <v>1</v>
      </c>
      <c r="E15964" t="s">
        <v>25</v>
      </c>
      <c r="F15964" t="s">
        <v>25</v>
      </c>
      <c r="G15964">
        <v>6</v>
      </c>
      <c r="H15964">
        <v>0</v>
      </c>
      <c r="I15964">
        <v>1647</v>
      </c>
      <c r="J15964">
        <v>0.311</v>
      </c>
      <c r="K15964">
        <v>8</v>
      </c>
      <c r="L15964" t="s">
        <v>26</v>
      </c>
      <c r="M15964">
        <v>0</v>
      </c>
      <c r="N15964">
        <v>0</v>
      </c>
      <c r="O15964">
        <v>1562.9915149999999</v>
      </c>
      <c r="P15964">
        <v>1562.99</v>
      </c>
      <c r="Q15964">
        <v>1500</v>
      </c>
      <c r="R15964">
        <v>62.99</v>
      </c>
      <c r="S15964">
        <v>0</v>
      </c>
      <c r="T15964">
        <v>0</v>
      </c>
      <c r="U15964">
        <v>0</v>
      </c>
      <c r="V15964" s="1">
        <v>40725</v>
      </c>
      <c r="W15964">
        <v>1239.6400000000001</v>
      </c>
      <c r="Y15964" s="1">
        <v>40940</v>
      </c>
      <c r="Z15964">
        <v>1500</v>
      </c>
      <c r="AA15964" t="s">
        <v>53</v>
      </c>
      <c r="AB15964" t="s">
        <v>54</v>
      </c>
      <c r="AC15964" t="s">
        <v>37</v>
      </c>
      <c r="AD15964" t="s">
        <v>133</v>
      </c>
      <c r="AE15964" s="1">
        <v>40483</v>
      </c>
      <c r="AF15964" t="s">
        <v>39</v>
      </c>
      <c r="AG15964" t="s">
        <v>114</v>
      </c>
    </row>
    <row r="15965" spans="1:33" ht="14.25" x14ac:dyDescent="0.2">
      <c r="A15965">
        <v>607319</v>
      </c>
      <c r="B15965">
        <v>2</v>
      </c>
      <c r="C15965" s="1">
        <v>29526</v>
      </c>
      <c r="D15965">
        <v>0</v>
      </c>
      <c r="E15965">
        <v>12</v>
      </c>
      <c r="F15965" t="s">
        <v>25</v>
      </c>
      <c r="G15965">
        <v>10</v>
      </c>
      <c r="H15965">
        <v>0</v>
      </c>
      <c r="I15965">
        <v>5437</v>
      </c>
      <c r="J15965">
        <v>0.13</v>
      </c>
      <c r="K15965">
        <v>22</v>
      </c>
      <c r="L15965" t="s">
        <v>26</v>
      </c>
      <c r="M15965">
        <v>0</v>
      </c>
      <c r="N15965">
        <v>0</v>
      </c>
      <c r="O15965">
        <v>7424.755553</v>
      </c>
      <c r="P15965">
        <v>7286.76</v>
      </c>
      <c r="Q15965">
        <v>6725</v>
      </c>
      <c r="R15965">
        <v>699.76</v>
      </c>
      <c r="S15965">
        <v>0</v>
      </c>
      <c r="T15965">
        <v>0</v>
      </c>
      <c r="U15965">
        <v>0</v>
      </c>
      <c r="V15965" s="1">
        <v>41579</v>
      </c>
      <c r="W15965">
        <v>224.91</v>
      </c>
      <c r="Y15965" s="1">
        <v>41579</v>
      </c>
      <c r="Z15965">
        <v>10000</v>
      </c>
      <c r="AA15965" t="s">
        <v>53</v>
      </c>
      <c r="AB15965" t="s">
        <v>67</v>
      </c>
      <c r="AC15965" t="s">
        <v>52</v>
      </c>
      <c r="AD15965" t="s">
        <v>38</v>
      </c>
      <c r="AE15965" s="1">
        <v>40483</v>
      </c>
      <c r="AF15965" t="s">
        <v>39</v>
      </c>
      <c r="AG15965" t="s">
        <v>105</v>
      </c>
    </row>
    <row r="15966" spans="1:33" ht="14.25" x14ac:dyDescent="0.2">
      <c r="A15966">
        <v>607333</v>
      </c>
      <c r="B15966">
        <v>0</v>
      </c>
      <c r="C15966" s="1">
        <v>37803</v>
      </c>
      <c r="D15966">
        <v>0</v>
      </c>
      <c r="E15966" t="s">
        <v>25</v>
      </c>
      <c r="F15966" t="s">
        <v>25</v>
      </c>
      <c r="G15966">
        <v>6</v>
      </c>
      <c r="H15966">
        <v>0</v>
      </c>
      <c r="I15966">
        <v>1348</v>
      </c>
      <c r="J15966">
        <v>0.11799999999999999</v>
      </c>
      <c r="K15966">
        <v>7</v>
      </c>
      <c r="L15966" t="s">
        <v>26</v>
      </c>
      <c r="M15966">
        <v>0</v>
      </c>
      <c r="N15966">
        <v>0</v>
      </c>
      <c r="O15966">
        <v>10470.345300000001</v>
      </c>
      <c r="P15966">
        <v>10470.35</v>
      </c>
      <c r="Q15966">
        <v>10000</v>
      </c>
      <c r="R15966">
        <v>470.35</v>
      </c>
      <c r="S15966">
        <v>0</v>
      </c>
      <c r="T15966">
        <v>0</v>
      </c>
      <c r="U15966">
        <v>0</v>
      </c>
      <c r="V15966" s="1">
        <v>40940</v>
      </c>
      <c r="W15966">
        <v>1263.6500000000001</v>
      </c>
      <c r="Y15966" s="1">
        <v>40940</v>
      </c>
      <c r="Z15966">
        <v>10000</v>
      </c>
      <c r="AA15966" t="s">
        <v>53</v>
      </c>
      <c r="AB15966" t="s">
        <v>97</v>
      </c>
      <c r="AC15966" t="s">
        <v>37</v>
      </c>
      <c r="AD15966" t="s">
        <v>42</v>
      </c>
      <c r="AE15966" s="1">
        <v>40483</v>
      </c>
      <c r="AF15966" t="s">
        <v>39</v>
      </c>
      <c r="AG15966" t="s">
        <v>87</v>
      </c>
    </row>
    <row r="15967" spans="1:33" ht="14.25" x14ac:dyDescent="0.2">
      <c r="A15967">
        <v>607382</v>
      </c>
      <c r="B15967">
        <v>0</v>
      </c>
      <c r="C15967" s="1">
        <v>31625</v>
      </c>
      <c r="D15967">
        <v>0</v>
      </c>
      <c r="E15967" t="s">
        <v>25</v>
      </c>
      <c r="F15967" t="s">
        <v>25</v>
      </c>
      <c r="G15967">
        <v>16</v>
      </c>
      <c r="H15967">
        <v>0</v>
      </c>
      <c r="I15967">
        <v>61601</v>
      </c>
      <c r="J15967">
        <v>0.44</v>
      </c>
      <c r="K15967">
        <v>24</v>
      </c>
      <c r="L15967" t="s">
        <v>26</v>
      </c>
      <c r="M15967">
        <v>0</v>
      </c>
      <c r="N15967">
        <v>0</v>
      </c>
      <c r="O15967">
        <v>20476.027539999999</v>
      </c>
      <c r="P15967">
        <v>20476.03</v>
      </c>
      <c r="Q15967">
        <v>16350</v>
      </c>
      <c r="R15967">
        <v>4126.03</v>
      </c>
      <c r="S15967">
        <v>0</v>
      </c>
      <c r="T15967">
        <v>0</v>
      </c>
      <c r="U15967">
        <v>0</v>
      </c>
      <c r="V15967" s="1">
        <v>41730</v>
      </c>
      <c r="W15967">
        <v>6488.16</v>
      </c>
      <c r="Y15967" s="1">
        <v>42461</v>
      </c>
      <c r="Z15967">
        <v>25000</v>
      </c>
      <c r="AA15967" t="s">
        <v>35</v>
      </c>
      <c r="AB15967" t="s">
        <v>41</v>
      </c>
      <c r="AC15967" t="s">
        <v>37</v>
      </c>
      <c r="AD15967" t="s">
        <v>38</v>
      </c>
      <c r="AE15967" s="1">
        <v>40483</v>
      </c>
      <c r="AF15967" t="s">
        <v>39</v>
      </c>
      <c r="AG15967" t="s">
        <v>43</v>
      </c>
    </row>
    <row r="15968" spans="1:33" ht="14.25" x14ac:dyDescent="0.2">
      <c r="A15968">
        <v>607394</v>
      </c>
      <c r="B15968">
        <v>0</v>
      </c>
      <c r="C15968" s="1">
        <v>33329</v>
      </c>
      <c r="D15968">
        <v>0</v>
      </c>
      <c r="E15968" t="s">
        <v>25</v>
      </c>
      <c r="F15968" t="s">
        <v>25</v>
      </c>
      <c r="G15968">
        <v>16</v>
      </c>
      <c r="H15968">
        <v>0</v>
      </c>
      <c r="I15968">
        <v>13862</v>
      </c>
      <c r="J15968">
        <v>0.14799999999999999</v>
      </c>
      <c r="K15968">
        <v>42</v>
      </c>
      <c r="L15968" t="s">
        <v>26</v>
      </c>
      <c r="M15968">
        <v>0</v>
      </c>
      <c r="N15968">
        <v>0</v>
      </c>
      <c r="O15968">
        <v>16387.690790000001</v>
      </c>
      <c r="P15968">
        <v>16387.689999999999</v>
      </c>
      <c r="Q15968">
        <v>14925</v>
      </c>
      <c r="R15968">
        <v>1462.69</v>
      </c>
      <c r="S15968">
        <v>0</v>
      </c>
      <c r="T15968">
        <v>0</v>
      </c>
      <c r="U15968">
        <v>0</v>
      </c>
      <c r="V15968" s="1">
        <v>41579</v>
      </c>
      <c r="W15968">
        <v>463.54</v>
      </c>
      <c r="Y15968" s="1">
        <v>42491</v>
      </c>
      <c r="Z15968">
        <v>24250</v>
      </c>
      <c r="AA15968" t="s">
        <v>53</v>
      </c>
      <c r="AB15968" t="s">
        <v>68</v>
      </c>
      <c r="AC15968" t="s">
        <v>52</v>
      </c>
      <c r="AD15968" t="s">
        <v>38</v>
      </c>
      <c r="AE15968" s="1">
        <v>40483</v>
      </c>
      <c r="AF15968" t="s">
        <v>39</v>
      </c>
      <c r="AG15968" t="s">
        <v>47</v>
      </c>
    </row>
    <row r="15969" spans="1:33" ht="14.25" x14ac:dyDescent="0.2">
      <c r="A15969">
        <v>607397</v>
      </c>
      <c r="B15969">
        <v>1</v>
      </c>
      <c r="C15969" s="1">
        <v>36373</v>
      </c>
      <c r="D15969">
        <v>0</v>
      </c>
      <c r="E15969">
        <v>18</v>
      </c>
      <c r="F15969" t="s">
        <v>25</v>
      </c>
      <c r="G15969">
        <v>5</v>
      </c>
      <c r="H15969">
        <v>0</v>
      </c>
      <c r="I15969">
        <v>2699</v>
      </c>
      <c r="J15969">
        <v>0.64300000000000002</v>
      </c>
      <c r="K15969">
        <v>38</v>
      </c>
      <c r="L15969" t="s">
        <v>26</v>
      </c>
      <c r="M15969">
        <v>0</v>
      </c>
      <c r="N15969">
        <v>0</v>
      </c>
      <c r="O15969">
        <v>4571.4691739999998</v>
      </c>
      <c r="P15969">
        <v>4542.8999999999996</v>
      </c>
      <c r="Q15969">
        <v>4000</v>
      </c>
      <c r="R15969">
        <v>571.47</v>
      </c>
      <c r="S15969">
        <v>0</v>
      </c>
      <c r="T15969">
        <v>0</v>
      </c>
      <c r="U15969">
        <v>0</v>
      </c>
      <c r="V15969" s="1">
        <v>41579</v>
      </c>
      <c r="W15969">
        <v>134.06</v>
      </c>
      <c r="Y15969" s="1">
        <v>42491</v>
      </c>
      <c r="Z15969">
        <v>4000</v>
      </c>
      <c r="AA15969" t="s">
        <v>35</v>
      </c>
      <c r="AB15969" t="s">
        <v>59</v>
      </c>
      <c r="AC15969" t="s">
        <v>37</v>
      </c>
      <c r="AD15969" t="s">
        <v>42</v>
      </c>
      <c r="AE15969" s="1">
        <v>40483</v>
      </c>
      <c r="AF15969" t="s">
        <v>39</v>
      </c>
      <c r="AG15969" t="s">
        <v>58</v>
      </c>
    </row>
    <row r="15970" spans="1:33" ht="14.25" x14ac:dyDescent="0.2">
      <c r="A15970">
        <v>607432</v>
      </c>
      <c r="B15970">
        <v>1</v>
      </c>
      <c r="C15970" s="1">
        <v>37865</v>
      </c>
      <c r="D15970">
        <v>3</v>
      </c>
      <c r="E15970">
        <v>19</v>
      </c>
      <c r="F15970" t="s">
        <v>25</v>
      </c>
      <c r="G15970">
        <v>13</v>
      </c>
      <c r="H15970">
        <v>0</v>
      </c>
      <c r="I15970">
        <v>3173</v>
      </c>
      <c r="J15970">
        <v>0.23899999999999999</v>
      </c>
      <c r="K15970">
        <v>21</v>
      </c>
      <c r="L15970" t="s">
        <v>26</v>
      </c>
      <c r="M15970">
        <v>0</v>
      </c>
      <c r="N15970">
        <v>0</v>
      </c>
      <c r="O15970">
        <v>2340.27</v>
      </c>
      <c r="P15970">
        <v>2331.34</v>
      </c>
      <c r="Q15970">
        <v>1354.52</v>
      </c>
      <c r="R15970">
        <v>950</v>
      </c>
      <c r="S15970">
        <v>14.895959769999999</v>
      </c>
      <c r="T15970">
        <v>20.85</v>
      </c>
      <c r="U15970">
        <v>0</v>
      </c>
      <c r="V15970" s="1">
        <v>40969</v>
      </c>
      <c r="W15970">
        <v>145.35</v>
      </c>
      <c r="Y15970" s="1">
        <v>42491</v>
      </c>
      <c r="Z15970">
        <v>6500</v>
      </c>
      <c r="AA15970" t="s">
        <v>44</v>
      </c>
      <c r="AB15970" t="s">
        <v>70</v>
      </c>
      <c r="AC15970" t="s">
        <v>52</v>
      </c>
      <c r="AD15970" t="s">
        <v>42</v>
      </c>
      <c r="AE15970" s="1">
        <v>40483</v>
      </c>
      <c r="AF15970" t="s">
        <v>57</v>
      </c>
      <c r="AG15970" t="s">
        <v>58</v>
      </c>
    </row>
    <row r="15971" spans="1:33" ht="14.25" x14ac:dyDescent="0.2">
      <c r="A15971">
        <v>607439</v>
      </c>
      <c r="B15971">
        <v>0</v>
      </c>
      <c r="C15971" s="1">
        <v>34213</v>
      </c>
      <c r="D15971">
        <v>1</v>
      </c>
      <c r="E15971">
        <v>45</v>
      </c>
      <c r="F15971" t="s">
        <v>25</v>
      </c>
      <c r="G15971">
        <v>18</v>
      </c>
      <c r="H15971">
        <v>0</v>
      </c>
      <c r="I15971">
        <v>36644</v>
      </c>
      <c r="J15971">
        <v>0.93</v>
      </c>
      <c r="K15971">
        <v>28</v>
      </c>
      <c r="L15971" t="s">
        <v>26</v>
      </c>
      <c r="M15971">
        <v>0</v>
      </c>
      <c r="N15971">
        <v>0</v>
      </c>
      <c r="O15971">
        <v>32309.837749999999</v>
      </c>
      <c r="P15971">
        <v>32148.29</v>
      </c>
      <c r="Q15971">
        <v>25000</v>
      </c>
      <c r="R15971">
        <v>7265</v>
      </c>
      <c r="S15971">
        <v>44.84</v>
      </c>
      <c r="T15971">
        <v>0</v>
      </c>
      <c r="U15971">
        <v>0</v>
      </c>
      <c r="V15971" s="1">
        <v>41244</v>
      </c>
      <c r="W15971">
        <v>11899.27</v>
      </c>
      <c r="Y15971" s="1">
        <v>41214</v>
      </c>
      <c r="Z15971">
        <v>25000</v>
      </c>
      <c r="AA15971" t="s">
        <v>119</v>
      </c>
      <c r="AB15971" t="s">
        <v>129</v>
      </c>
      <c r="AC15971" t="s">
        <v>37</v>
      </c>
      <c r="AD15971" t="s">
        <v>38</v>
      </c>
      <c r="AE15971" s="1">
        <v>40483</v>
      </c>
      <c r="AF15971" t="s">
        <v>39</v>
      </c>
      <c r="AG15971" t="s">
        <v>43</v>
      </c>
    </row>
    <row r="15972" spans="1:33" ht="14.25" x14ac:dyDescent="0.2">
      <c r="A15972">
        <v>607440</v>
      </c>
      <c r="B15972">
        <v>0</v>
      </c>
      <c r="C15972" s="1">
        <v>38718</v>
      </c>
      <c r="D15972">
        <v>0</v>
      </c>
      <c r="E15972" t="s">
        <v>25</v>
      </c>
      <c r="F15972" t="s">
        <v>25</v>
      </c>
      <c r="G15972">
        <v>12</v>
      </c>
      <c r="H15972">
        <v>0</v>
      </c>
      <c r="I15972">
        <v>2434</v>
      </c>
      <c r="J15972">
        <v>2.8000000000000001E-2</v>
      </c>
      <c r="K15972">
        <v>15</v>
      </c>
      <c r="L15972" t="s">
        <v>26</v>
      </c>
      <c r="M15972">
        <v>0</v>
      </c>
      <c r="N15972">
        <v>0</v>
      </c>
      <c r="O15972">
        <v>16999.27001</v>
      </c>
      <c r="P15972">
        <v>16967.61</v>
      </c>
      <c r="Q15972">
        <v>13425</v>
      </c>
      <c r="R15972">
        <v>3574.27</v>
      </c>
      <c r="S15972">
        <v>0</v>
      </c>
      <c r="T15972">
        <v>0</v>
      </c>
      <c r="U15972">
        <v>0</v>
      </c>
      <c r="V15972" s="1">
        <v>42005</v>
      </c>
      <c r="W15972">
        <v>3033.54</v>
      </c>
      <c r="Y15972" s="1">
        <v>42491</v>
      </c>
      <c r="Z15972">
        <v>20000</v>
      </c>
      <c r="AA15972" t="s">
        <v>35</v>
      </c>
      <c r="AB15972" t="s">
        <v>36</v>
      </c>
      <c r="AC15972" t="s">
        <v>46</v>
      </c>
      <c r="AD15972" t="s">
        <v>38</v>
      </c>
      <c r="AE15972" s="1">
        <v>40483</v>
      </c>
      <c r="AF15972" t="s">
        <v>39</v>
      </c>
      <c r="AG15972" t="s">
        <v>124</v>
      </c>
    </row>
    <row r="15973" spans="1:33" ht="14.25" x14ac:dyDescent="0.2">
      <c r="A15973">
        <v>607447</v>
      </c>
      <c r="B15973">
        <v>0</v>
      </c>
      <c r="C15973" s="1">
        <v>34639</v>
      </c>
      <c r="D15973">
        <v>0</v>
      </c>
      <c r="E15973" t="s">
        <v>25</v>
      </c>
      <c r="F15973">
        <v>100</v>
      </c>
      <c r="G15973">
        <v>12</v>
      </c>
      <c r="H15973">
        <v>1</v>
      </c>
      <c r="I15973">
        <v>16223</v>
      </c>
      <c r="J15973">
        <v>0.76900000000000002</v>
      </c>
      <c r="K15973">
        <v>29</v>
      </c>
      <c r="L15973" t="s">
        <v>26</v>
      </c>
      <c r="M15973">
        <v>0</v>
      </c>
      <c r="N15973">
        <v>0</v>
      </c>
      <c r="O15973">
        <v>17572.04549</v>
      </c>
      <c r="P15973">
        <v>17542.759999999998</v>
      </c>
      <c r="Q15973">
        <v>15000</v>
      </c>
      <c r="R15973">
        <v>2572.0500000000002</v>
      </c>
      <c r="S15973">
        <v>0</v>
      </c>
      <c r="T15973">
        <v>0</v>
      </c>
      <c r="U15973">
        <v>0</v>
      </c>
      <c r="V15973" s="1">
        <v>41122</v>
      </c>
      <c r="W15973">
        <v>7484.97</v>
      </c>
      <c r="Y15973" s="1">
        <v>42491</v>
      </c>
      <c r="Z15973">
        <v>15000</v>
      </c>
      <c r="AA15973" t="s">
        <v>44</v>
      </c>
      <c r="AB15973" t="s">
        <v>48</v>
      </c>
      <c r="AC15973" t="s">
        <v>52</v>
      </c>
      <c r="AD15973" t="s">
        <v>38</v>
      </c>
      <c r="AE15973" s="1">
        <v>40483</v>
      </c>
      <c r="AF15973" t="s">
        <v>39</v>
      </c>
      <c r="AG15973" t="s">
        <v>114</v>
      </c>
    </row>
    <row r="15974" spans="1:33" ht="14.25" x14ac:dyDescent="0.2">
      <c r="A15974">
        <v>607484</v>
      </c>
      <c r="B15974">
        <v>0</v>
      </c>
      <c r="C15974" s="1">
        <v>31990</v>
      </c>
      <c r="D15974">
        <v>1</v>
      </c>
      <c r="E15974" t="s">
        <v>25</v>
      </c>
      <c r="F15974" t="s">
        <v>25</v>
      </c>
      <c r="G15974">
        <v>6</v>
      </c>
      <c r="H15974">
        <v>0</v>
      </c>
      <c r="I15974">
        <v>37677</v>
      </c>
      <c r="J15974">
        <v>0.52900000000000003</v>
      </c>
      <c r="K15974">
        <v>23</v>
      </c>
      <c r="L15974" t="s">
        <v>26</v>
      </c>
      <c r="M15974">
        <v>0</v>
      </c>
      <c r="N15974">
        <v>0</v>
      </c>
      <c r="O15974">
        <v>7919.9865970000001</v>
      </c>
      <c r="P15974">
        <v>7764.69</v>
      </c>
      <c r="Q15974">
        <v>6800</v>
      </c>
      <c r="R15974">
        <v>1119.99</v>
      </c>
      <c r="S15974">
        <v>0</v>
      </c>
      <c r="T15974">
        <v>0</v>
      </c>
      <c r="U15974">
        <v>0</v>
      </c>
      <c r="V15974" s="1">
        <v>42309</v>
      </c>
      <c r="W15974">
        <v>131.38999999999999</v>
      </c>
      <c r="Y15974" s="1">
        <v>42309</v>
      </c>
      <c r="Z15974">
        <v>10000</v>
      </c>
      <c r="AA15974" t="s">
        <v>53</v>
      </c>
      <c r="AB15974" t="s">
        <v>68</v>
      </c>
      <c r="AC15974" t="s">
        <v>52</v>
      </c>
      <c r="AD15974" t="s">
        <v>42</v>
      </c>
      <c r="AE15974" s="1">
        <v>40483</v>
      </c>
      <c r="AF15974" t="s">
        <v>39</v>
      </c>
      <c r="AG15974" t="s">
        <v>76</v>
      </c>
    </row>
    <row r="15975" spans="1:33" ht="14.25" x14ac:dyDescent="0.2">
      <c r="A15975">
        <v>607485</v>
      </c>
      <c r="B15975">
        <v>0</v>
      </c>
      <c r="C15975" s="1">
        <v>36831</v>
      </c>
      <c r="D15975">
        <v>1</v>
      </c>
      <c r="E15975" t="s">
        <v>25</v>
      </c>
      <c r="F15975" t="s">
        <v>25</v>
      </c>
      <c r="G15975">
        <v>5</v>
      </c>
      <c r="H15975">
        <v>0</v>
      </c>
      <c r="I15975">
        <v>30177</v>
      </c>
      <c r="J15975">
        <v>0.97299999999999998</v>
      </c>
      <c r="K15975">
        <v>13</v>
      </c>
      <c r="L15975" t="s">
        <v>26</v>
      </c>
      <c r="M15975">
        <v>0</v>
      </c>
      <c r="N15975">
        <v>0</v>
      </c>
      <c r="O15975">
        <v>6033.5438160000003</v>
      </c>
      <c r="P15975">
        <v>6033.54</v>
      </c>
      <c r="Q15975">
        <v>5000</v>
      </c>
      <c r="R15975">
        <v>1003.54</v>
      </c>
      <c r="S15975">
        <v>30</v>
      </c>
      <c r="T15975">
        <v>0</v>
      </c>
      <c r="U15975">
        <v>0</v>
      </c>
      <c r="V15975" s="1">
        <v>41609</v>
      </c>
      <c r="W15975">
        <v>13.23</v>
      </c>
      <c r="Y15975" s="1">
        <v>41609</v>
      </c>
      <c r="Z15975">
        <v>5000</v>
      </c>
      <c r="AA15975" t="s">
        <v>44</v>
      </c>
      <c r="AB15975" t="s">
        <v>70</v>
      </c>
      <c r="AC15975" t="s">
        <v>37</v>
      </c>
      <c r="AD15975" t="s">
        <v>42</v>
      </c>
      <c r="AE15975" s="1">
        <v>40483</v>
      </c>
      <c r="AF15975" t="s">
        <v>39</v>
      </c>
      <c r="AG15975" t="s">
        <v>43</v>
      </c>
    </row>
    <row r="15976" spans="1:33" ht="14.25" x14ac:dyDescent="0.2">
      <c r="A15976">
        <v>607486</v>
      </c>
      <c r="B15976">
        <v>0</v>
      </c>
      <c r="C15976" s="1">
        <v>37895</v>
      </c>
      <c r="D15976">
        <v>0</v>
      </c>
      <c r="E15976" t="s">
        <v>25</v>
      </c>
      <c r="F15976" t="s">
        <v>25</v>
      </c>
      <c r="G15976">
        <v>5</v>
      </c>
      <c r="H15976">
        <v>0</v>
      </c>
      <c r="I15976">
        <v>1910</v>
      </c>
      <c r="J15976">
        <v>0.95499999999999996</v>
      </c>
      <c r="K15976">
        <v>10</v>
      </c>
      <c r="L15976" t="s">
        <v>26</v>
      </c>
      <c r="M15976">
        <v>0</v>
      </c>
      <c r="N15976">
        <v>0</v>
      </c>
      <c r="O15976">
        <v>3128.4086569999999</v>
      </c>
      <c r="P15976">
        <v>3128.41</v>
      </c>
      <c r="Q15976">
        <v>2400</v>
      </c>
      <c r="R15976">
        <v>713.41</v>
      </c>
      <c r="S15976">
        <v>15.00000002</v>
      </c>
      <c r="T15976">
        <v>0</v>
      </c>
      <c r="U15976">
        <v>0</v>
      </c>
      <c r="V15976" s="1">
        <v>41699</v>
      </c>
      <c r="W15976">
        <v>201.88</v>
      </c>
      <c r="Y15976" s="1">
        <v>41699</v>
      </c>
      <c r="Z15976">
        <v>2400</v>
      </c>
      <c r="AA15976" t="s">
        <v>55</v>
      </c>
      <c r="AB15976" t="s">
        <v>102</v>
      </c>
      <c r="AC15976" t="s">
        <v>37</v>
      </c>
      <c r="AD15976" t="s">
        <v>38</v>
      </c>
      <c r="AE15976" s="1">
        <v>40483</v>
      </c>
      <c r="AF15976" t="s">
        <v>39</v>
      </c>
      <c r="AG15976" t="s">
        <v>85</v>
      </c>
    </row>
    <row r="15977" spans="1:33" ht="14.25" x14ac:dyDescent="0.2">
      <c r="A15977">
        <v>607517</v>
      </c>
      <c r="B15977">
        <v>1</v>
      </c>
      <c r="C15977" s="1">
        <v>37530</v>
      </c>
      <c r="D15977">
        <v>0</v>
      </c>
      <c r="E15977">
        <v>4</v>
      </c>
      <c r="F15977" t="s">
        <v>25</v>
      </c>
      <c r="G15977">
        <v>11</v>
      </c>
      <c r="H15977">
        <v>0</v>
      </c>
      <c r="I15977">
        <v>1070</v>
      </c>
      <c r="J15977">
        <v>0.11</v>
      </c>
      <c r="K15977">
        <v>12</v>
      </c>
      <c r="L15977" t="s">
        <v>26</v>
      </c>
      <c r="M15977">
        <v>0</v>
      </c>
      <c r="N15977">
        <v>0</v>
      </c>
      <c r="O15977">
        <v>18796.897580000001</v>
      </c>
      <c r="P15977">
        <v>18738.16</v>
      </c>
      <c r="Q15977">
        <v>16000</v>
      </c>
      <c r="R15977">
        <v>2796.9</v>
      </c>
      <c r="S15977">
        <v>0</v>
      </c>
      <c r="T15977">
        <v>0</v>
      </c>
      <c r="U15977">
        <v>0</v>
      </c>
      <c r="V15977" s="1">
        <v>41061</v>
      </c>
      <c r="W15977">
        <v>8960.4</v>
      </c>
      <c r="Y15977" s="1">
        <v>41579</v>
      </c>
      <c r="Z15977">
        <v>16000</v>
      </c>
      <c r="AA15977" t="s">
        <v>55</v>
      </c>
      <c r="AB15977" t="s">
        <v>92</v>
      </c>
      <c r="AC15977" t="s">
        <v>37</v>
      </c>
      <c r="AD15977" t="s">
        <v>38</v>
      </c>
      <c r="AE15977" s="1">
        <v>40483</v>
      </c>
      <c r="AF15977" t="s">
        <v>39</v>
      </c>
      <c r="AG15977" t="s">
        <v>103</v>
      </c>
    </row>
    <row r="15978" spans="1:33" ht="14.25" x14ac:dyDescent="0.2">
      <c r="A15978">
        <v>607525</v>
      </c>
      <c r="B15978">
        <v>0</v>
      </c>
      <c r="C15978" s="1">
        <v>31048</v>
      </c>
      <c r="D15978">
        <v>1</v>
      </c>
      <c r="E15978" t="s">
        <v>25</v>
      </c>
      <c r="F15978" t="s">
        <v>25</v>
      </c>
      <c r="G15978">
        <v>6</v>
      </c>
      <c r="H15978">
        <v>0</v>
      </c>
      <c r="I15978">
        <v>0</v>
      </c>
      <c r="J15978">
        <v>0</v>
      </c>
      <c r="K15978">
        <v>15</v>
      </c>
      <c r="L15978" t="s">
        <v>26</v>
      </c>
      <c r="M15978">
        <v>0</v>
      </c>
      <c r="N15978">
        <v>0</v>
      </c>
      <c r="O15978">
        <v>5482.7389670000002</v>
      </c>
      <c r="P15978">
        <v>5482.74</v>
      </c>
      <c r="Q15978">
        <v>5000</v>
      </c>
      <c r="R15978">
        <v>482.74</v>
      </c>
      <c r="S15978">
        <v>0</v>
      </c>
      <c r="T15978">
        <v>0</v>
      </c>
      <c r="U15978">
        <v>0</v>
      </c>
      <c r="V15978" s="1">
        <v>41487</v>
      </c>
      <c r="W15978">
        <v>310.58999999999997</v>
      </c>
      <c r="Y15978" s="1">
        <v>41730</v>
      </c>
      <c r="Z15978">
        <v>5000</v>
      </c>
      <c r="AA15978" t="s">
        <v>53</v>
      </c>
      <c r="AB15978" t="s">
        <v>68</v>
      </c>
      <c r="AC15978" t="s">
        <v>37</v>
      </c>
      <c r="AD15978" t="s">
        <v>42</v>
      </c>
      <c r="AE15978" s="1">
        <v>40483</v>
      </c>
      <c r="AF15978" t="s">
        <v>39</v>
      </c>
      <c r="AG15978" t="s">
        <v>85</v>
      </c>
    </row>
    <row r="15979" spans="1:33" ht="14.25" x14ac:dyDescent="0.2">
      <c r="A15979">
        <v>607526</v>
      </c>
      <c r="B15979">
        <v>0</v>
      </c>
      <c r="C15979" s="1">
        <v>36161</v>
      </c>
      <c r="D15979">
        <v>2</v>
      </c>
      <c r="E15979">
        <v>32</v>
      </c>
      <c r="F15979" t="s">
        <v>25</v>
      </c>
      <c r="G15979">
        <v>7</v>
      </c>
      <c r="H15979">
        <v>0</v>
      </c>
      <c r="I15979">
        <v>17546</v>
      </c>
      <c r="J15979">
        <v>0.36</v>
      </c>
      <c r="K15979">
        <v>25</v>
      </c>
      <c r="L15979" t="s">
        <v>26</v>
      </c>
      <c r="M15979">
        <v>0</v>
      </c>
      <c r="N15979">
        <v>0</v>
      </c>
      <c r="O15979">
        <v>10760.673919999999</v>
      </c>
      <c r="P15979">
        <v>10004.32</v>
      </c>
      <c r="Q15979">
        <v>9800</v>
      </c>
      <c r="R15979">
        <v>960.67</v>
      </c>
      <c r="S15979">
        <v>0</v>
      </c>
      <c r="T15979">
        <v>0</v>
      </c>
      <c r="U15979">
        <v>0</v>
      </c>
      <c r="V15979" s="1">
        <v>41579</v>
      </c>
      <c r="W15979">
        <v>306.01</v>
      </c>
      <c r="Y15979" s="1">
        <v>41579</v>
      </c>
      <c r="Z15979">
        <v>22750</v>
      </c>
      <c r="AA15979" t="s">
        <v>53</v>
      </c>
      <c r="AB15979" t="s">
        <v>68</v>
      </c>
      <c r="AC15979" t="s">
        <v>52</v>
      </c>
      <c r="AD15979" t="s">
        <v>38</v>
      </c>
      <c r="AE15979" s="1">
        <v>40483</v>
      </c>
      <c r="AF15979" t="s">
        <v>39</v>
      </c>
      <c r="AG15979" t="s">
        <v>83</v>
      </c>
    </row>
    <row r="15980" spans="1:33" ht="14.25" x14ac:dyDescent="0.2">
      <c r="A15980">
        <v>607535</v>
      </c>
      <c r="B15980">
        <v>0</v>
      </c>
      <c r="C15980" s="1">
        <v>33270</v>
      </c>
      <c r="D15980">
        <v>2</v>
      </c>
      <c r="E15980">
        <v>36</v>
      </c>
      <c r="F15980" t="s">
        <v>25</v>
      </c>
      <c r="G15980">
        <v>8</v>
      </c>
      <c r="H15980">
        <v>0</v>
      </c>
      <c r="I15980">
        <v>2869</v>
      </c>
      <c r="J15980">
        <v>0.27600000000000002</v>
      </c>
      <c r="K15980">
        <v>21</v>
      </c>
      <c r="L15980" t="s">
        <v>26</v>
      </c>
      <c r="M15980">
        <v>0</v>
      </c>
      <c r="N15980">
        <v>0</v>
      </c>
      <c r="O15980">
        <v>13839.546420000001</v>
      </c>
      <c r="P15980">
        <v>13597.35</v>
      </c>
      <c r="Q15980">
        <v>10000</v>
      </c>
      <c r="R15980">
        <v>3839.55</v>
      </c>
      <c r="S15980">
        <v>0</v>
      </c>
      <c r="T15980">
        <v>0</v>
      </c>
      <c r="U15980">
        <v>0</v>
      </c>
      <c r="V15980" s="1">
        <v>41671</v>
      </c>
      <c r="W15980">
        <v>4879.97</v>
      </c>
      <c r="Y15980" s="1">
        <v>41671</v>
      </c>
      <c r="Z15980">
        <v>10000</v>
      </c>
      <c r="AA15980" t="s">
        <v>74</v>
      </c>
      <c r="AB15980" t="s">
        <v>91</v>
      </c>
      <c r="AC15980" t="s">
        <v>52</v>
      </c>
      <c r="AD15980" t="s">
        <v>133</v>
      </c>
      <c r="AE15980" s="1">
        <v>40483</v>
      </c>
      <c r="AF15980" t="s">
        <v>39</v>
      </c>
      <c r="AG15980" t="s">
        <v>105</v>
      </c>
    </row>
    <row r="15981" spans="1:33" ht="14.25" x14ac:dyDescent="0.2">
      <c r="A15981">
        <v>607537</v>
      </c>
      <c r="B15981">
        <v>0</v>
      </c>
      <c r="C15981" s="1">
        <v>38596</v>
      </c>
      <c r="D15981">
        <v>1</v>
      </c>
      <c r="E15981" t="s">
        <v>25</v>
      </c>
      <c r="F15981" t="s">
        <v>25</v>
      </c>
      <c r="G15981">
        <v>5</v>
      </c>
      <c r="H15981">
        <v>0</v>
      </c>
      <c r="I15981">
        <v>11039</v>
      </c>
      <c r="J15981">
        <v>0.69899999999999995</v>
      </c>
      <c r="K15981">
        <v>7</v>
      </c>
      <c r="L15981" t="s">
        <v>26</v>
      </c>
      <c r="M15981">
        <v>0</v>
      </c>
      <c r="N15981">
        <v>0</v>
      </c>
      <c r="O15981">
        <v>12063.00914</v>
      </c>
      <c r="P15981">
        <v>12063.01</v>
      </c>
      <c r="Q15981">
        <v>10000</v>
      </c>
      <c r="R15981">
        <v>2063.0100000000002</v>
      </c>
      <c r="S15981">
        <v>0</v>
      </c>
      <c r="T15981">
        <v>0</v>
      </c>
      <c r="U15981">
        <v>0</v>
      </c>
      <c r="V15981" s="1">
        <v>41579</v>
      </c>
      <c r="W15981">
        <v>373.16</v>
      </c>
      <c r="Y15981" s="1">
        <v>42491</v>
      </c>
      <c r="Z15981">
        <v>10000</v>
      </c>
      <c r="AA15981" t="s">
        <v>44</v>
      </c>
      <c r="AB15981" t="s">
        <v>45</v>
      </c>
      <c r="AC15981" t="s">
        <v>37</v>
      </c>
      <c r="AD15981" t="s">
        <v>133</v>
      </c>
      <c r="AE15981" s="1">
        <v>40483</v>
      </c>
      <c r="AF15981" t="s">
        <v>39</v>
      </c>
      <c r="AG15981" t="s">
        <v>40</v>
      </c>
    </row>
    <row r="15982" spans="1:33" ht="14.25" x14ac:dyDescent="0.2">
      <c r="A15982">
        <v>607551</v>
      </c>
      <c r="B15982">
        <v>0</v>
      </c>
      <c r="C15982" s="1">
        <v>36130</v>
      </c>
      <c r="D15982">
        <v>0</v>
      </c>
      <c r="E15982">
        <v>48</v>
      </c>
      <c r="F15982" t="s">
        <v>25</v>
      </c>
      <c r="G15982">
        <v>8</v>
      </c>
      <c r="H15982">
        <v>0</v>
      </c>
      <c r="I15982">
        <v>7612</v>
      </c>
      <c r="J15982">
        <v>0.624</v>
      </c>
      <c r="K15982">
        <v>27</v>
      </c>
      <c r="L15982" t="s">
        <v>26</v>
      </c>
      <c r="M15982">
        <v>0</v>
      </c>
      <c r="N15982">
        <v>0</v>
      </c>
      <c r="O15982">
        <v>7770.8381090000003</v>
      </c>
      <c r="P15982">
        <v>7770.84</v>
      </c>
      <c r="Q15982">
        <v>7000</v>
      </c>
      <c r="R15982">
        <v>770.84</v>
      </c>
      <c r="S15982">
        <v>0</v>
      </c>
      <c r="T15982">
        <v>0</v>
      </c>
      <c r="U15982">
        <v>0</v>
      </c>
      <c r="V15982" s="1">
        <v>41579</v>
      </c>
      <c r="W15982">
        <v>222.53</v>
      </c>
      <c r="Y15982" s="1">
        <v>41579</v>
      </c>
      <c r="Z15982">
        <v>7000</v>
      </c>
      <c r="AA15982" t="s">
        <v>53</v>
      </c>
      <c r="AB15982" t="s">
        <v>54</v>
      </c>
      <c r="AC15982" t="s">
        <v>37</v>
      </c>
      <c r="AD15982" t="s">
        <v>133</v>
      </c>
      <c r="AE15982" s="1">
        <v>40483</v>
      </c>
      <c r="AF15982" t="s">
        <v>39</v>
      </c>
      <c r="AG15982" t="s">
        <v>40</v>
      </c>
    </row>
    <row r="15983" spans="1:33" ht="14.25" x14ac:dyDescent="0.2">
      <c r="A15983">
        <v>607565</v>
      </c>
      <c r="B15983">
        <v>0</v>
      </c>
      <c r="C15983" s="1">
        <v>37926</v>
      </c>
      <c r="D15983">
        <v>2</v>
      </c>
      <c r="E15983" t="s">
        <v>25</v>
      </c>
      <c r="F15983" t="s">
        <v>25</v>
      </c>
      <c r="G15983">
        <v>9</v>
      </c>
      <c r="H15983">
        <v>0</v>
      </c>
      <c r="I15983">
        <v>3925</v>
      </c>
      <c r="J15983">
        <v>0.29099999999999998</v>
      </c>
      <c r="K15983">
        <v>26</v>
      </c>
      <c r="L15983" t="s">
        <v>26</v>
      </c>
      <c r="M15983">
        <v>0</v>
      </c>
      <c r="N15983">
        <v>0</v>
      </c>
      <c r="O15983">
        <v>7687.6125869999996</v>
      </c>
      <c r="P15983">
        <v>7687.61</v>
      </c>
      <c r="Q15983">
        <v>6625</v>
      </c>
      <c r="R15983">
        <v>1062.6099999999999</v>
      </c>
      <c r="S15983">
        <v>0</v>
      </c>
      <c r="T15983">
        <v>0</v>
      </c>
      <c r="U15983">
        <v>0</v>
      </c>
      <c r="V15983" s="1">
        <v>41671</v>
      </c>
      <c r="W15983">
        <v>2722.53</v>
      </c>
      <c r="Y15983" s="1">
        <v>41671</v>
      </c>
      <c r="Z15983">
        <v>11000</v>
      </c>
      <c r="AA15983" t="s">
        <v>53</v>
      </c>
      <c r="AB15983" t="s">
        <v>54</v>
      </c>
      <c r="AC15983" t="s">
        <v>52</v>
      </c>
      <c r="AD15983" t="s">
        <v>42</v>
      </c>
      <c r="AE15983" s="1">
        <v>40483</v>
      </c>
      <c r="AF15983" t="s">
        <v>39</v>
      </c>
      <c r="AG15983" t="s">
        <v>117</v>
      </c>
    </row>
    <row r="15984" spans="1:33" ht="14.25" x14ac:dyDescent="0.2">
      <c r="A15984">
        <v>607566</v>
      </c>
      <c r="B15984">
        <v>0</v>
      </c>
      <c r="C15984" s="1">
        <v>36739</v>
      </c>
      <c r="D15984">
        <v>0</v>
      </c>
      <c r="E15984" t="s">
        <v>25</v>
      </c>
      <c r="F15984" t="s">
        <v>25</v>
      </c>
      <c r="G15984">
        <v>8</v>
      </c>
      <c r="H15984">
        <v>0</v>
      </c>
      <c r="I15984">
        <v>19231</v>
      </c>
      <c r="J15984">
        <v>0.58699999999999997</v>
      </c>
      <c r="K15984">
        <v>25</v>
      </c>
      <c r="L15984" t="s">
        <v>26</v>
      </c>
      <c r="M15984">
        <v>0</v>
      </c>
      <c r="N15984">
        <v>0</v>
      </c>
      <c r="O15984">
        <v>5405.8687419999997</v>
      </c>
      <c r="P15984">
        <v>5405.87</v>
      </c>
      <c r="Q15984">
        <v>4800</v>
      </c>
      <c r="R15984">
        <v>605.87</v>
      </c>
      <c r="S15984">
        <v>0</v>
      </c>
      <c r="T15984">
        <v>0</v>
      </c>
      <c r="U15984">
        <v>0</v>
      </c>
      <c r="V15984" s="1">
        <v>41579</v>
      </c>
      <c r="W15984">
        <v>159.55000000000001</v>
      </c>
      <c r="Y15984" s="1">
        <v>42461</v>
      </c>
      <c r="Z15984">
        <v>4800</v>
      </c>
      <c r="AA15984" t="s">
        <v>53</v>
      </c>
      <c r="AB15984" t="s">
        <v>54</v>
      </c>
      <c r="AC15984" t="s">
        <v>37</v>
      </c>
      <c r="AD15984" t="s">
        <v>38</v>
      </c>
      <c r="AE15984" s="1">
        <v>40483</v>
      </c>
      <c r="AF15984" t="s">
        <v>39</v>
      </c>
      <c r="AG15984" t="s">
        <v>113</v>
      </c>
    </row>
    <row r="15985" spans="1:33" ht="14.25" x14ac:dyDescent="0.2">
      <c r="A15985">
        <v>607568</v>
      </c>
      <c r="B15985">
        <v>0</v>
      </c>
      <c r="C15985" s="1">
        <v>32143</v>
      </c>
      <c r="D15985">
        <v>0</v>
      </c>
      <c r="E15985">
        <v>30</v>
      </c>
      <c r="F15985" t="s">
        <v>25</v>
      </c>
      <c r="G15985">
        <v>11</v>
      </c>
      <c r="H15985">
        <v>0</v>
      </c>
      <c r="I15985">
        <v>21441</v>
      </c>
      <c r="J15985">
        <v>0.436</v>
      </c>
      <c r="K15985">
        <v>24</v>
      </c>
      <c r="L15985" t="s">
        <v>26</v>
      </c>
      <c r="M15985">
        <v>0</v>
      </c>
      <c r="N15985">
        <v>0</v>
      </c>
      <c r="O15985">
        <v>18033.141179999999</v>
      </c>
      <c r="P15985">
        <v>18004.099999999999</v>
      </c>
      <c r="Q15985">
        <v>15525</v>
      </c>
      <c r="R15985">
        <v>2508.14</v>
      </c>
      <c r="S15985">
        <v>0</v>
      </c>
      <c r="T15985">
        <v>0</v>
      </c>
      <c r="U15985">
        <v>0</v>
      </c>
      <c r="V15985" s="1">
        <v>41579</v>
      </c>
      <c r="W15985">
        <v>546.29</v>
      </c>
      <c r="Y15985" s="1">
        <v>42339</v>
      </c>
      <c r="Z15985">
        <v>25000</v>
      </c>
      <c r="AA15985" t="s">
        <v>35</v>
      </c>
      <c r="AB15985" t="s">
        <v>36</v>
      </c>
      <c r="AC15985" t="s">
        <v>46</v>
      </c>
      <c r="AD15985" t="s">
        <v>38</v>
      </c>
      <c r="AE15985" s="1">
        <v>40483</v>
      </c>
      <c r="AF15985" t="s">
        <v>39</v>
      </c>
      <c r="AG15985" t="s">
        <v>87</v>
      </c>
    </row>
    <row r="15986" spans="1:33" ht="14.25" x14ac:dyDescent="0.2">
      <c r="A15986">
        <v>607574</v>
      </c>
      <c r="B15986">
        <v>1</v>
      </c>
      <c r="C15986" s="1">
        <v>37653</v>
      </c>
      <c r="D15986">
        <v>1</v>
      </c>
      <c r="E15986">
        <v>11</v>
      </c>
      <c r="F15986" t="s">
        <v>25</v>
      </c>
      <c r="G15986">
        <v>9</v>
      </c>
      <c r="H15986">
        <v>0</v>
      </c>
      <c r="I15986">
        <v>8619</v>
      </c>
      <c r="J15986">
        <v>0.47599999999999998</v>
      </c>
      <c r="K15986">
        <v>19</v>
      </c>
      <c r="L15986" t="s">
        <v>26</v>
      </c>
      <c r="M15986">
        <v>0</v>
      </c>
      <c r="N15986">
        <v>0</v>
      </c>
      <c r="O15986">
        <v>9081.7999999999993</v>
      </c>
      <c r="P15986">
        <v>9058.16</v>
      </c>
      <c r="Q15986">
        <v>778.18</v>
      </c>
      <c r="R15986">
        <v>1234.94</v>
      </c>
      <c r="S15986">
        <v>0</v>
      </c>
      <c r="T15986">
        <v>7068.68</v>
      </c>
      <c r="U15986">
        <v>723.18420000000003</v>
      </c>
      <c r="V15986" s="1">
        <v>40603</v>
      </c>
      <c r="W15986">
        <v>505.06</v>
      </c>
      <c r="Y15986" s="1">
        <v>42491</v>
      </c>
      <c r="Z15986">
        <v>25000</v>
      </c>
      <c r="AA15986" t="s">
        <v>119</v>
      </c>
      <c r="AB15986" t="s">
        <v>129</v>
      </c>
      <c r="AC15986" t="s">
        <v>46</v>
      </c>
      <c r="AD15986" t="s">
        <v>38</v>
      </c>
      <c r="AE15986" s="1">
        <v>40483</v>
      </c>
      <c r="AF15986" t="s">
        <v>57</v>
      </c>
      <c r="AG15986" t="s">
        <v>72</v>
      </c>
    </row>
    <row r="15987" spans="1:33" ht="14.25" x14ac:dyDescent="0.2">
      <c r="A15987">
        <v>607617</v>
      </c>
      <c r="B15987">
        <v>0</v>
      </c>
      <c r="C15987" s="1">
        <v>33390</v>
      </c>
      <c r="D15987">
        <v>0</v>
      </c>
      <c r="E15987" t="s">
        <v>25</v>
      </c>
      <c r="F15987" t="s">
        <v>25</v>
      </c>
      <c r="G15987">
        <v>13</v>
      </c>
      <c r="H15987">
        <v>0</v>
      </c>
      <c r="I15987">
        <v>46227</v>
      </c>
      <c r="J15987">
        <v>0.58399999999999996</v>
      </c>
      <c r="K15987">
        <v>30</v>
      </c>
      <c r="L15987" t="s">
        <v>26</v>
      </c>
      <c r="M15987">
        <v>0</v>
      </c>
      <c r="N15987">
        <v>0</v>
      </c>
      <c r="O15987">
        <v>24943.08</v>
      </c>
      <c r="P15987">
        <v>24631.29</v>
      </c>
      <c r="Q15987">
        <v>20000</v>
      </c>
      <c r="R15987">
        <v>4943.08</v>
      </c>
      <c r="S15987">
        <v>0</v>
      </c>
      <c r="T15987">
        <v>0</v>
      </c>
      <c r="U15987">
        <v>0</v>
      </c>
      <c r="V15987" s="1">
        <v>41883</v>
      </c>
      <c r="W15987">
        <v>6020.36</v>
      </c>
      <c r="Y15987" s="1">
        <v>41883</v>
      </c>
      <c r="Z15987">
        <v>20000</v>
      </c>
      <c r="AA15987" t="s">
        <v>35</v>
      </c>
      <c r="AB15987" t="s">
        <v>50</v>
      </c>
      <c r="AC15987" t="s">
        <v>37</v>
      </c>
      <c r="AD15987" t="s">
        <v>38</v>
      </c>
      <c r="AE15987" s="1">
        <v>40483</v>
      </c>
      <c r="AF15987" t="s">
        <v>39</v>
      </c>
      <c r="AG15987" t="s">
        <v>47</v>
      </c>
    </row>
    <row r="15988" spans="1:33" ht="14.25" x14ac:dyDescent="0.2">
      <c r="A15988">
        <v>607637</v>
      </c>
      <c r="B15988">
        <v>0</v>
      </c>
      <c r="C15988" s="1">
        <v>33635</v>
      </c>
      <c r="D15988">
        <v>2</v>
      </c>
      <c r="E15988">
        <v>55</v>
      </c>
      <c r="F15988" t="s">
        <v>25</v>
      </c>
      <c r="G15988">
        <v>6</v>
      </c>
      <c r="H15988">
        <v>0</v>
      </c>
      <c r="I15988">
        <v>8075</v>
      </c>
      <c r="J15988">
        <v>0.311</v>
      </c>
      <c r="K15988">
        <v>23</v>
      </c>
      <c r="L15988" t="s">
        <v>26</v>
      </c>
      <c r="M15988">
        <v>0</v>
      </c>
      <c r="N15988">
        <v>0</v>
      </c>
      <c r="O15988">
        <v>2470.73</v>
      </c>
      <c r="P15988">
        <v>2470.73</v>
      </c>
      <c r="Q15988">
        <v>126.64</v>
      </c>
      <c r="R15988">
        <v>47.87</v>
      </c>
      <c r="S15988">
        <v>0</v>
      </c>
      <c r="T15988">
        <v>2296.2199999999998</v>
      </c>
      <c r="U15988">
        <v>803.86</v>
      </c>
      <c r="V15988" s="1">
        <v>40575</v>
      </c>
      <c r="W15988">
        <v>58.76</v>
      </c>
      <c r="Y15988" s="1">
        <v>42491</v>
      </c>
      <c r="Z15988">
        <v>3000</v>
      </c>
      <c r="AA15988" t="s">
        <v>53</v>
      </c>
      <c r="AB15988" t="s">
        <v>67</v>
      </c>
      <c r="AC15988" t="s">
        <v>46</v>
      </c>
      <c r="AD15988" t="s">
        <v>133</v>
      </c>
      <c r="AE15988" s="1">
        <v>40483</v>
      </c>
      <c r="AF15988" t="s">
        <v>57</v>
      </c>
      <c r="AG15988" t="s">
        <v>116</v>
      </c>
    </row>
    <row r="15989" spans="1:33" ht="14.25" x14ac:dyDescent="0.2">
      <c r="A15989">
        <v>607654</v>
      </c>
      <c r="B15989">
        <v>0</v>
      </c>
      <c r="C15989" s="1">
        <v>35339</v>
      </c>
      <c r="D15989">
        <v>0</v>
      </c>
      <c r="E15989" t="s">
        <v>25</v>
      </c>
      <c r="F15989" t="s">
        <v>25</v>
      </c>
      <c r="G15989">
        <v>13</v>
      </c>
      <c r="H15989">
        <v>0</v>
      </c>
      <c r="I15989">
        <v>24207</v>
      </c>
      <c r="J15989">
        <v>0.53400000000000003</v>
      </c>
      <c r="K15989">
        <v>40</v>
      </c>
      <c r="L15989" t="s">
        <v>26</v>
      </c>
      <c r="M15989">
        <v>0</v>
      </c>
      <c r="N15989">
        <v>0</v>
      </c>
      <c r="O15989">
        <v>10667.13314</v>
      </c>
      <c r="P15989">
        <v>10538.31</v>
      </c>
      <c r="Q15989">
        <v>10350</v>
      </c>
      <c r="R15989">
        <v>317.13</v>
      </c>
      <c r="S15989">
        <v>0</v>
      </c>
      <c r="T15989">
        <v>0</v>
      </c>
      <c r="U15989">
        <v>0</v>
      </c>
      <c r="V15989" s="1">
        <v>40787</v>
      </c>
      <c r="W15989">
        <v>18.25</v>
      </c>
      <c r="Y15989" s="1">
        <v>40787</v>
      </c>
      <c r="Z15989">
        <v>17000</v>
      </c>
      <c r="AA15989" t="s">
        <v>53</v>
      </c>
      <c r="AB15989" t="s">
        <v>68</v>
      </c>
      <c r="AC15989" t="s">
        <v>52</v>
      </c>
      <c r="AD15989" t="s">
        <v>38</v>
      </c>
      <c r="AE15989" s="1">
        <v>40483</v>
      </c>
      <c r="AF15989" t="s">
        <v>39</v>
      </c>
      <c r="AG15989" t="s">
        <v>72</v>
      </c>
    </row>
    <row r="15990" spans="1:33" ht="14.25" x14ac:dyDescent="0.2">
      <c r="A15990">
        <v>607664</v>
      </c>
      <c r="B15990">
        <v>0</v>
      </c>
      <c r="C15990" s="1">
        <v>36831</v>
      </c>
      <c r="D15990">
        <v>0</v>
      </c>
      <c r="E15990" t="s">
        <v>25</v>
      </c>
      <c r="F15990" t="s">
        <v>25</v>
      </c>
      <c r="G15990">
        <v>11</v>
      </c>
      <c r="H15990">
        <v>0</v>
      </c>
      <c r="I15990">
        <v>2756</v>
      </c>
      <c r="J15990">
        <v>0.154</v>
      </c>
      <c r="K15990">
        <v>27</v>
      </c>
      <c r="L15990" t="s">
        <v>26</v>
      </c>
      <c r="M15990">
        <v>0</v>
      </c>
      <c r="N15990">
        <v>0</v>
      </c>
      <c r="O15990">
        <v>14170.50879</v>
      </c>
      <c r="P15990">
        <v>14060.45</v>
      </c>
      <c r="Q15990">
        <v>12875</v>
      </c>
      <c r="R15990">
        <v>1295.51</v>
      </c>
      <c r="S15990">
        <v>0</v>
      </c>
      <c r="T15990">
        <v>0</v>
      </c>
      <c r="U15990">
        <v>0</v>
      </c>
      <c r="V15990" s="1">
        <v>41426</v>
      </c>
      <c r="W15990">
        <v>2738.44</v>
      </c>
      <c r="Y15990" s="1">
        <v>41671</v>
      </c>
      <c r="Z15990">
        <v>20500</v>
      </c>
      <c r="AA15990" t="s">
        <v>53</v>
      </c>
      <c r="AB15990" t="s">
        <v>67</v>
      </c>
      <c r="AC15990" t="s">
        <v>52</v>
      </c>
      <c r="AD15990" t="s">
        <v>38</v>
      </c>
      <c r="AE15990" s="1">
        <v>40513</v>
      </c>
      <c r="AF15990" t="s">
        <v>39</v>
      </c>
      <c r="AG15990" t="s">
        <v>43</v>
      </c>
    </row>
    <row r="15991" spans="1:33" ht="14.25" x14ac:dyDescent="0.2">
      <c r="A15991">
        <v>607668</v>
      </c>
      <c r="B15991">
        <v>0</v>
      </c>
      <c r="C15991" s="1">
        <v>36861</v>
      </c>
      <c r="D15991">
        <v>0</v>
      </c>
      <c r="E15991" t="s">
        <v>25</v>
      </c>
      <c r="F15991" t="s">
        <v>25</v>
      </c>
      <c r="G15991">
        <v>4</v>
      </c>
      <c r="H15991">
        <v>0</v>
      </c>
      <c r="I15991">
        <v>5151</v>
      </c>
      <c r="J15991">
        <v>0.33400000000000002</v>
      </c>
      <c r="K15991">
        <v>20</v>
      </c>
      <c r="L15991" t="s">
        <v>26</v>
      </c>
      <c r="M15991">
        <v>0</v>
      </c>
      <c r="N15991">
        <v>0</v>
      </c>
      <c r="O15991">
        <v>11085.36939</v>
      </c>
      <c r="P15991">
        <v>10590.16</v>
      </c>
      <c r="Q15991">
        <v>9700</v>
      </c>
      <c r="R15991">
        <v>1385.37</v>
      </c>
      <c r="S15991">
        <v>0</v>
      </c>
      <c r="T15991">
        <v>0</v>
      </c>
      <c r="U15991">
        <v>0</v>
      </c>
      <c r="V15991" s="1">
        <v>41609</v>
      </c>
      <c r="W15991">
        <v>318.89999999999998</v>
      </c>
      <c r="Y15991" s="1">
        <v>41913</v>
      </c>
      <c r="Z15991">
        <v>9700</v>
      </c>
      <c r="AA15991" t="s">
        <v>35</v>
      </c>
      <c r="AB15991" t="s">
        <v>59</v>
      </c>
      <c r="AC15991" t="s">
        <v>52</v>
      </c>
      <c r="AD15991" t="s">
        <v>42</v>
      </c>
      <c r="AE15991" s="1">
        <v>40483</v>
      </c>
      <c r="AF15991" t="s">
        <v>39</v>
      </c>
      <c r="AG15991" t="s">
        <v>127</v>
      </c>
    </row>
    <row r="15992" spans="1:33" ht="14.25" x14ac:dyDescent="0.2">
      <c r="A15992">
        <v>607672</v>
      </c>
      <c r="B15992">
        <v>0</v>
      </c>
      <c r="C15992" s="1">
        <v>36770</v>
      </c>
      <c r="D15992">
        <v>1</v>
      </c>
      <c r="E15992" t="s">
        <v>25</v>
      </c>
      <c r="F15992" t="s">
        <v>25</v>
      </c>
      <c r="G15992">
        <v>16</v>
      </c>
      <c r="H15992">
        <v>0</v>
      </c>
      <c r="I15992">
        <v>36263</v>
      </c>
      <c r="J15992">
        <v>0.93899999999999995</v>
      </c>
      <c r="K15992">
        <v>41</v>
      </c>
      <c r="L15992" t="s">
        <v>26</v>
      </c>
      <c r="M15992">
        <v>0</v>
      </c>
      <c r="N15992">
        <v>0</v>
      </c>
      <c r="O15992">
        <v>26102.653620000001</v>
      </c>
      <c r="P15992">
        <v>25906.880000000001</v>
      </c>
      <c r="Q15992">
        <v>20000</v>
      </c>
      <c r="R15992">
        <v>6102.65</v>
      </c>
      <c r="S15992">
        <v>0</v>
      </c>
      <c r="T15992">
        <v>0</v>
      </c>
      <c r="U15992">
        <v>0</v>
      </c>
      <c r="V15992" s="1">
        <v>41579</v>
      </c>
      <c r="W15992">
        <v>786.61</v>
      </c>
      <c r="Y15992" s="1">
        <v>42491</v>
      </c>
      <c r="Z15992">
        <v>20000</v>
      </c>
      <c r="AA15992" t="s">
        <v>88</v>
      </c>
      <c r="AB15992" t="s">
        <v>96</v>
      </c>
      <c r="AC15992" t="s">
        <v>37</v>
      </c>
      <c r="AD15992" t="s">
        <v>38</v>
      </c>
      <c r="AE15992" s="1">
        <v>40483</v>
      </c>
      <c r="AF15992" t="s">
        <v>39</v>
      </c>
      <c r="AG15992" t="s">
        <v>47</v>
      </c>
    </row>
    <row r="15993" spans="1:33" ht="14.25" x14ac:dyDescent="0.2">
      <c r="A15993">
        <v>607677</v>
      </c>
      <c r="B15993">
        <v>0</v>
      </c>
      <c r="C15993" s="1">
        <v>31382</v>
      </c>
      <c r="D15993">
        <v>0</v>
      </c>
      <c r="E15993" t="s">
        <v>25</v>
      </c>
      <c r="F15993" t="s">
        <v>25</v>
      </c>
      <c r="G15993">
        <v>8</v>
      </c>
      <c r="H15993">
        <v>0</v>
      </c>
      <c r="I15993">
        <v>47364</v>
      </c>
      <c r="J15993">
        <v>0.93700000000000006</v>
      </c>
      <c r="K15993">
        <v>15</v>
      </c>
      <c r="L15993" t="s">
        <v>26</v>
      </c>
      <c r="M15993">
        <v>0</v>
      </c>
      <c r="N15993">
        <v>0</v>
      </c>
      <c r="O15993">
        <v>8138.23</v>
      </c>
      <c r="P15993">
        <v>8077.29</v>
      </c>
      <c r="Q15993">
        <v>1662.06</v>
      </c>
      <c r="R15993">
        <v>1258.52</v>
      </c>
      <c r="S15993">
        <v>0</v>
      </c>
      <c r="T15993">
        <v>5217.6499999999996</v>
      </c>
      <c r="U15993">
        <v>325.72120000000001</v>
      </c>
      <c r="V15993" s="1">
        <v>40878</v>
      </c>
      <c r="W15993">
        <v>225.54</v>
      </c>
      <c r="Y15993" s="1">
        <v>41030</v>
      </c>
      <c r="Z15993">
        <v>10000</v>
      </c>
      <c r="AA15993" t="s">
        <v>44</v>
      </c>
      <c r="AB15993" t="s">
        <v>45</v>
      </c>
      <c r="AC15993" t="s">
        <v>37</v>
      </c>
      <c r="AD15993" t="s">
        <v>38</v>
      </c>
      <c r="AE15993" s="1">
        <v>40483</v>
      </c>
      <c r="AF15993" t="s">
        <v>57</v>
      </c>
      <c r="AG15993" t="s">
        <v>40</v>
      </c>
    </row>
    <row r="15994" spans="1:33" ht="14.25" x14ac:dyDescent="0.2">
      <c r="A15994">
        <v>607690</v>
      </c>
      <c r="B15994">
        <v>0</v>
      </c>
      <c r="C15994" s="1">
        <v>34547</v>
      </c>
      <c r="D15994">
        <v>0</v>
      </c>
      <c r="E15994" t="s">
        <v>25</v>
      </c>
      <c r="F15994" t="s">
        <v>25</v>
      </c>
      <c r="G15994">
        <v>9</v>
      </c>
      <c r="H15994">
        <v>0</v>
      </c>
      <c r="I15994">
        <v>12566</v>
      </c>
      <c r="J15994">
        <v>0.29199999999999998</v>
      </c>
      <c r="K15994">
        <v>18</v>
      </c>
      <c r="L15994" t="s">
        <v>26</v>
      </c>
      <c r="M15994">
        <v>0</v>
      </c>
      <c r="N15994">
        <v>0</v>
      </c>
      <c r="O15994">
        <v>22070.179250000001</v>
      </c>
      <c r="P15994">
        <v>21925.08</v>
      </c>
      <c r="Q15994">
        <v>19000</v>
      </c>
      <c r="R15994">
        <v>3070.18</v>
      </c>
      <c r="S15994">
        <v>0</v>
      </c>
      <c r="T15994">
        <v>0</v>
      </c>
      <c r="U15994">
        <v>0</v>
      </c>
      <c r="V15994" s="1">
        <v>41579</v>
      </c>
      <c r="W15994">
        <v>689.78</v>
      </c>
      <c r="Y15994" s="1">
        <v>42491</v>
      </c>
      <c r="Z15994">
        <v>25000</v>
      </c>
      <c r="AA15994" t="s">
        <v>35</v>
      </c>
      <c r="AB15994" t="s">
        <v>36</v>
      </c>
      <c r="AC15994" t="s">
        <v>52</v>
      </c>
      <c r="AD15994" t="s">
        <v>38</v>
      </c>
      <c r="AE15994" s="1">
        <v>40483</v>
      </c>
      <c r="AF15994" t="s">
        <v>39</v>
      </c>
      <c r="AG15994" t="s">
        <v>73</v>
      </c>
    </row>
    <row r="15995" spans="1:33" ht="14.25" x14ac:dyDescent="0.2">
      <c r="A15995">
        <v>607693</v>
      </c>
      <c r="B15995">
        <v>0</v>
      </c>
      <c r="C15995" s="1">
        <v>37591</v>
      </c>
      <c r="D15995">
        <v>1</v>
      </c>
      <c r="E15995" t="s">
        <v>25</v>
      </c>
      <c r="F15995" t="s">
        <v>25</v>
      </c>
      <c r="G15995">
        <v>12</v>
      </c>
      <c r="H15995">
        <v>0</v>
      </c>
      <c r="I15995">
        <v>19354</v>
      </c>
      <c r="J15995">
        <v>0.876</v>
      </c>
      <c r="K15995">
        <v>14</v>
      </c>
      <c r="L15995" t="s">
        <v>26</v>
      </c>
      <c r="M15995">
        <v>0</v>
      </c>
      <c r="N15995">
        <v>0</v>
      </c>
      <c r="O15995">
        <v>14553.127210000001</v>
      </c>
      <c r="P15995">
        <v>14553.13</v>
      </c>
      <c r="Q15995">
        <v>12000</v>
      </c>
      <c r="R15995">
        <v>2553.13</v>
      </c>
      <c r="S15995">
        <v>0</v>
      </c>
      <c r="T15995">
        <v>0</v>
      </c>
      <c r="U15995">
        <v>0</v>
      </c>
      <c r="V15995" s="1">
        <v>41579</v>
      </c>
      <c r="W15995">
        <v>428.52</v>
      </c>
      <c r="Y15995" s="1">
        <v>41579</v>
      </c>
      <c r="Z15995">
        <v>12000</v>
      </c>
      <c r="AA15995" t="s">
        <v>44</v>
      </c>
      <c r="AB15995" t="s">
        <v>48</v>
      </c>
      <c r="AC15995" t="s">
        <v>37</v>
      </c>
      <c r="AD15995" t="s">
        <v>38</v>
      </c>
      <c r="AE15995" s="1">
        <v>40483</v>
      </c>
      <c r="AF15995" t="s">
        <v>39</v>
      </c>
      <c r="AG15995" t="s">
        <v>43</v>
      </c>
    </row>
    <row r="15996" spans="1:33" ht="14.25" x14ac:dyDescent="0.2">
      <c r="A15996">
        <v>607694</v>
      </c>
      <c r="B15996">
        <v>0</v>
      </c>
      <c r="C15996" s="1">
        <v>32143</v>
      </c>
      <c r="D15996">
        <v>0</v>
      </c>
      <c r="E15996" t="s">
        <v>25</v>
      </c>
      <c r="F15996" t="s">
        <v>25</v>
      </c>
      <c r="G15996">
        <v>10</v>
      </c>
      <c r="H15996">
        <v>0</v>
      </c>
      <c r="I15996">
        <v>25811</v>
      </c>
      <c r="J15996">
        <v>0.96699999999999997</v>
      </c>
      <c r="K15996">
        <v>21</v>
      </c>
      <c r="L15996" t="s">
        <v>26</v>
      </c>
      <c r="M15996">
        <v>0</v>
      </c>
      <c r="N15996">
        <v>0</v>
      </c>
      <c r="O15996">
        <v>33641.229879999999</v>
      </c>
      <c r="P15996">
        <v>33641.230000000003</v>
      </c>
      <c r="Q15996">
        <v>22000</v>
      </c>
      <c r="R15996">
        <v>11641.23</v>
      </c>
      <c r="S15996">
        <v>0</v>
      </c>
      <c r="T15996">
        <v>0</v>
      </c>
      <c r="U15996">
        <v>0</v>
      </c>
      <c r="V15996" s="1">
        <v>42309</v>
      </c>
      <c r="W15996">
        <v>559.92999999999995</v>
      </c>
      <c r="Y15996" s="1">
        <v>42309</v>
      </c>
      <c r="Z15996">
        <v>22000</v>
      </c>
      <c r="AA15996" t="s">
        <v>88</v>
      </c>
      <c r="AB15996" t="s">
        <v>96</v>
      </c>
      <c r="AC15996" t="s">
        <v>52</v>
      </c>
      <c r="AD15996" t="s">
        <v>38</v>
      </c>
      <c r="AE15996" s="1">
        <v>40483</v>
      </c>
      <c r="AF15996" t="s">
        <v>39</v>
      </c>
      <c r="AG15996" t="s">
        <v>60</v>
      </c>
    </row>
    <row r="15997" spans="1:33" ht="14.25" x14ac:dyDescent="0.2">
      <c r="A15997">
        <v>607708</v>
      </c>
      <c r="B15997">
        <v>0</v>
      </c>
      <c r="C15997" s="1">
        <v>38961</v>
      </c>
      <c r="D15997">
        <v>1</v>
      </c>
      <c r="E15997">
        <v>28</v>
      </c>
      <c r="F15997" t="s">
        <v>25</v>
      </c>
      <c r="G15997">
        <v>9</v>
      </c>
      <c r="H15997">
        <v>0</v>
      </c>
      <c r="I15997">
        <v>372</v>
      </c>
      <c r="J15997">
        <v>0.372</v>
      </c>
      <c r="K15997">
        <v>10</v>
      </c>
      <c r="L15997" t="s">
        <v>26</v>
      </c>
      <c r="M15997">
        <v>0</v>
      </c>
      <c r="N15997">
        <v>0</v>
      </c>
      <c r="O15997">
        <v>4049.5802079999999</v>
      </c>
      <c r="P15997">
        <v>4049.58</v>
      </c>
      <c r="Q15997">
        <v>4000</v>
      </c>
      <c r="R15997">
        <v>49.58</v>
      </c>
      <c r="S15997">
        <v>0</v>
      </c>
      <c r="T15997">
        <v>0</v>
      </c>
      <c r="U15997">
        <v>0</v>
      </c>
      <c r="V15997" s="1">
        <v>40513</v>
      </c>
      <c r="W15997">
        <v>4050.39</v>
      </c>
      <c r="Y15997" s="1">
        <v>40513</v>
      </c>
      <c r="Z15997">
        <v>4000</v>
      </c>
      <c r="AA15997" t="s">
        <v>55</v>
      </c>
      <c r="AB15997" t="s">
        <v>65</v>
      </c>
      <c r="AC15997" t="s">
        <v>37</v>
      </c>
      <c r="AD15997" t="s">
        <v>133</v>
      </c>
      <c r="AE15997" s="1">
        <v>40483</v>
      </c>
      <c r="AF15997" t="s">
        <v>39</v>
      </c>
      <c r="AG15997" t="s">
        <v>124</v>
      </c>
    </row>
    <row r="15998" spans="1:33" ht="14.25" x14ac:dyDescent="0.2">
      <c r="A15998">
        <v>607716</v>
      </c>
      <c r="B15998">
        <v>0</v>
      </c>
      <c r="C15998" s="1">
        <v>38961</v>
      </c>
      <c r="D15998">
        <v>0</v>
      </c>
      <c r="E15998" t="s">
        <v>25</v>
      </c>
      <c r="F15998" t="s">
        <v>25</v>
      </c>
      <c r="G15998">
        <v>3</v>
      </c>
      <c r="H15998">
        <v>0</v>
      </c>
      <c r="I15998">
        <v>227</v>
      </c>
      <c r="J15998">
        <v>2.7E-2</v>
      </c>
      <c r="K15998">
        <v>3</v>
      </c>
      <c r="L15998" t="s">
        <v>26</v>
      </c>
      <c r="M15998">
        <v>0</v>
      </c>
      <c r="N15998">
        <v>0</v>
      </c>
      <c r="O15998">
        <v>12888.96876</v>
      </c>
      <c r="P15998">
        <v>12888.97</v>
      </c>
      <c r="Q15998">
        <v>12000</v>
      </c>
      <c r="R15998">
        <v>888.97</v>
      </c>
      <c r="S15998">
        <v>0</v>
      </c>
      <c r="T15998">
        <v>0</v>
      </c>
      <c r="U15998">
        <v>0</v>
      </c>
      <c r="V15998" s="1">
        <v>40787</v>
      </c>
      <c r="W15998">
        <v>9416.7099999999991</v>
      </c>
      <c r="Y15998" s="1">
        <v>41640</v>
      </c>
      <c r="Z15998">
        <v>12000</v>
      </c>
      <c r="AA15998" t="s">
        <v>35</v>
      </c>
      <c r="AB15998" t="s">
        <v>36</v>
      </c>
      <c r="AC15998" t="s">
        <v>37</v>
      </c>
      <c r="AD15998" t="s">
        <v>133</v>
      </c>
      <c r="AE15998" s="1">
        <v>40483</v>
      </c>
      <c r="AF15998" t="s">
        <v>39</v>
      </c>
      <c r="AG15998" t="s">
        <v>43</v>
      </c>
    </row>
    <row r="15999" spans="1:33" ht="14.25" x14ac:dyDescent="0.2">
      <c r="A15999">
        <v>607728</v>
      </c>
      <c r="B15999">
        <v>0</v>
      </c>
      <c r="C15999" s="1">
        <v>34060</v>
      </c>
      <c r="D15999">
        <v>0</v>
      </c>
      <c r="E15999" t="s">
        <v>25</v>
      </c>
      <c r="F15999" t="s">
        <v>25</v>
      </c>
      <c r="G15999">
        <v>4</v>
      </c>
      <c r="H15999">
        <v>0</v>
      </c>
      <c r="I15999">
        <v>63470</v>
      </c>
      <c r="J15999">
        <v>0</v>
      </c>
      <c r="K15999">
        <v>19</v>
      </c>
      <c r="L15999" t="s">
        <v>26</v>
      </c>
      <c r="M15999">
        <v>0</v>
      </c>
      <c r="N15999">
        <v>0</v>
      </c>
      <c r="O15999">
        <v>7433.9314569999997</v>
      </c>
      <c r="P15999">
        <v>7433.93</v>
      </c>
      <c r="Q15999">
        <v>6825</v>
      </c>
      <c r="R15999">
        <v>608.92999999999995</v>
      </c>
      <c r="S15999">
        <v>0</v>
      </c>
      <c r="T15999">
        <v>0</v>
      </c>
      <c r="U15999">
        <v>0</v>
      </c>
      <c r="V15999" s="1">
        <v>41183</v>
      </c>
      <c r="W15999">
        <v>2843.07</v>
      </c>
      <c r="Y15999" s="1">
        <v>42491</v>
      </c>
      <c r="Z15999">
        <v>12000</v>
      </c>
      <c r="AA15999" t="s">
        <v>53</v>
      </c>
      <c r="AB15999" t="s">
        <v>67</v>
      </c>
      <c r="AC15999" t="s">
        <v>52</v>
      </c>
      <c r="AD15999" t="s">
        <v>133</v>
      </c>
      <c r="AE15999" s="1">
        <v>40483</v>
      </c>
      <c r="AF15999" t="s">
        <v>39</v>
      </c>
      <c r="AG15999" t="s">
        <v>85</v>
      </c>
    </row>
    <row r="16000" spans="1:33" ht="14.25" x14ac:dyDescent="0.2">
      <c r="A16000">
        <v>607748</v>
      </c>
      <c r="B16000">
        <v>0</v>
      </c>
      <c r="C16000" s="1">
        <v>34455</v>
      </c>
      <c r="D16000">
        <v>1</v>
      </c>
      <c r="E16000">
        <v>29</v>
      </c>
      <c r="F16000" t="s">
        <v>25</v>
      </c>
      <c r="G16000">
        <v>14</v>
      </c>
      <c r="H16000">
        <v>0</v>
      </c>
      <c r="I16000">
        <v>11164</v>
      </c>
      <c r="J16000">
        <v>0.16500000000000001</v>
      </c>
      <c r="K16000">
        <v>22</v>
      </c>
      <c r="L16000" t="s">
        <v>26</v>
      </c>
      <c r="M16000">
        <v>0</v>
      </c>
      <c r="N16000">
        <v>0</v>
      </c>
      <c r="O16000">
        <v>10733.1077</v>
      </c>
      <c r="P16000">
        <v>9269.19</v>
      </c>
      <c r="Q16000">
        <v>9775</v>
      </c>
      <c r="R16000">
        <v>958.11</v>
      </c>
      <c r="S16000">
        <v>0</v>
      </c>
      <c r="T16000">
        <v>0</v>
      </c>
      <c r="U16000">
        <v>0</v>
      </c>
      <c r="V16000" s="1">
        <v>41579</v>
      </c>
      <c r="W16000">
        <v>306.07</v>
      </c>
      <c r="Y16000" s="1">
        <v>42491</v>
      </c>
      <c r="Z16000">
        <v>16000</v>
      </c>
      <c r="AA16000" t="s">
        <v>53</v>
      </c>
      <c r="AB16000" t="s">
        <v>68</v>
      </c>
      <c r="AC16000" t="s">
        <v>52</v>
      </c>
      <c r="AD16000" t="s">
        <v>42</v>
      </c>
      <c r="AE16000" s="1">
        <v>40483</v>
      </c>
      <c r="AF16000" t="s">
        <v>39</v>
      </c>
      <c r="AG16000" t="s">
        <v>85</v>
      </c>
    </row>
    <row r="16001" spans="1:33" ht="14.25" x14ac:dyDescent="0.2">
      <c r="A16001">
        <v>607753</v>
      </c>
      <c r="B16001">
        <v>1</v>
      </c>
      <c r="C16001" s="1">
        <v>37073</v>
      </c>
      <c r="D16001">
        <v>0</v>
      </c>
      <c r="E16001">
        <v>3</v>
      </c>
      <c r="F16001" t="s">
        <v>25</v>
      </c>
      <c r="G16001">
        <v>9</v>
      </c>
      <c r="H16001">
        <v>0</v>
      </c>
      <c r="I16001">
        <v>4655</v>
      </c>
      <c r="J16001">
        <v>0.30299999999999999</v>
      </c>
      <c r="K16001">
        <v>16</v>
      </c>
      <c r="L16001" t="s">
        <v>26</v>
      </c>
      <c r="M16001">
        <v>0</v>
      </c>
      <c r="N16001">
        <v>0</v>
      </c>
      <c r="O16001">
        <v>4537.8308909999996</v>
      </c>
      <c r="P16001">
        <v>4537.83</v>
      </c>
      <c r="Q16001">
        <v>4000</v>
      </c>
      <c r="R16001">
        <v>537.83000000000004</v>
      </c>
      <c r="S16001">
        <v>0</v>
      </c>
      <c r="T16001">
        <v>0</v>
      </c>
      <c r="U16001">
        <v>0</v>
      </c>
      <c r="V16001" s="1">
        <v>41153</v>
      </c>
      <c r="W16001">
        <v>1835.22</v>
      </c>
      <c r="Y16001" s="1">
        <v>42401</v>
      </c>
      <c r="Z16001">
        <v>4000</v>
      </c>
      <c r="AA16001" t="s">
        <v>35</v>
      </c>
      <c r="AB16001" t="s">
        <v>36</v>
      </c>
      <c r="AC16001" t="s">
        <v>52</v>
      </c>
      <c r="AD16001" t="s">
        <v>38</v>
      </c>
      <c r="AE16001" s="1">
        <v>40483</v>
      </c>
      <c r="AF16001" t="s">
        <v>39</v>
      </c>
      <c r="AG16001" t="s">
        <v>40</v>
      </c>
    </row>
    <row r="16002" spans="1:33" ht="14.25" x14ac:dyDescent="0.2">
      <c r="A16002">
        <v>607782</v>
      </c>
      <c r="B16002">
        <v>0</v>
      </c>
      <c r="C16002" s="1">
        <v>35521</v>
      </c>
      <c r="D16002">
        <v>0</v>
      </c>
      <c r="E16002" t="s">
        <v>25</v>
      </c>
      <c r="F16002" t="s">
        <v>25</v>
      </c>
      <c r="G16002">
        <v>10</v>
      </c>
      <c r="H16002">
        <v>0</v>
      </c>
      <c r="I16002">
        <v>47681</v>
      </c>
      <c r="J16002">
        <v>0.2</v>
      </c>
      <c r="K16002">
        <v>27</v>
      </c>
      <c r="L16002" t="s">
        <v>26</v>
      </c>
      <c r="M16002">
        <v>0</v>
      </c>
      <c r="N16002">
        <v>0</v>
      </c>
      <c r="O16002">
        <v>11789.69988</v>
      </c>
      <c r="P16002">
        <v>11789.7</v>
      </c>
      <c r="Q16002">
        <v>11000</v>
      </c>
      <c r="R16002">
        <v>789.7</v>
      </c>
      <c r="S16002">
        <v>0</v>
      </c>
      <c r="T16002">
        <v>0</v>
      </c>
      <c r="U16002">
        <v>0</v>
      </c>
      <c r="V16002" s="1">
        <v>41153</v>
      </c>
      <c r="W16002">
        <v>4844.3999999999996</v>
      </c>
      <c r="Y16002" s="1">
        <v>42430</v>
      </c>
      <c r="Z16002">
        <v>11000</v>
      </c>
      <c r="AA16002" t="s">
        <v>53</v>
      </c>
      <c r="AB16002" t="s">
        <v>97</v>
      </c>
      <c r="AC16002" t="s">
        <v>52</v>
      </c>
      <c r="AD16002" t="s">
        <v>42</v>
      </c>
      <c r="AE16002" s="1">
        <v>40483</v>
      </c>
      <c r="AF16002" t="s">
        <v>39</v>
      </c>
      <c r="AG16002" t="s">
        <v>124</v>
      </c>
    </row>
    <row r="16003" spans="1:33" ht="14.25" x14ac:dyDescent="0.2">
      <c r="A16003">
        <v>607791</v>
      </c>
      <c r="B16003">
        <v>0</v>
      </c>
      <c r="C16003" s="1">
        <v>35735</v>
      </c>
      <c r="D16003">
        <v>0</v>
      </c>
      <c r="E16003" t="s">
        <v>25</v>
      </c>
      <c r="F16003" t="s">
        <v>25</v>
      </c>
      <c r="G16003">
        <v>4</v>
      </c>
      <c r="H16003">
        <v>0</v>
      </c>
      <c r="I16003">
        <v>12402</v>
      </c>
      <c r="J16003">
        <v>0.67</v>
      </c>
      <c r="K16003">
        <v>7</v>
      </c>
      <c r="L16003" t="s">
        <v>26</v>
      </c>
      <c r="M16003">
        <v>0</v>
      </c>
      <c r="N16003">
        <v>0</v>
      </c>
      <c r="O16003">
        <v>10185.37393</v>
      </c>
      <c r="P16003">
        <v>10185.370000000001</v>
      </c>
      <c r="Q16003">
        <v>9175</v>
      </c>
      <c r="R16003">
        <v>1010.37</v>
      </c>
      <c r="S16003">
        <v>0</v>
      </c>
      <c r="T16003">
        <v>0</v>
      </c>
      <c r="U16003">
        <v>0</v>
      </c>
      <c r="V16003" s="1">
        <v>41579</v>
      </c>
      <c r="W16003">
        <v>291.92</v>
      </c>
      <c r="Y16003" s="1">
        <v>42461</v>
      </c>
      <c r="Z16003">
        <v>13000</v>
      </c>
      <c r="AA16003" t="s">
        <v>53</v>
      </c>
      <c r="AB16003" t="s">
        <v>54</v>
      </c>
      <c r="AC16003" t="s">
        <v>37</v>
      </c>
      <c r="AD16003" t="s">
        <v>133</v>
      </c>
      <c r="AE16003" s="1">
        <v>40483</v>
      </c>
      <c r="AF16003" t="s">
        <v>39</v>
      </c>
      <c r="AG16003" t="s">
        <v>60</v>
      </c>
    </row>
    <row r="16004" spans="1:33" ht="14.25" x14ac:dyDescent="0.2">
      <c r="A16004">
        <v>607800</v>
      </c>
      <c r="B16004">
        <v>0</v>
      </c>
      <c r="C16004" s="1">
        <v>38596</v>
      </c>
      <c r="D16004">
        <v>0</v>
      </c>
      <c r="E16004" t="s">
        <v>25</v>
      </c>
      <c r="F16004" t="s">
        <v>25</v>
      </c>
      <c r="G16004">
        <v>10</v>
      </c>
      <c r="H16004">
        <v>0</v>
      </c>
      <c r="I16004">
        <v>3966</v>
      </c>
      <c r="J16004">
        <v>0.436</v>
      </c>
      <c r="K16004">
        <v>10</v>
      </c>
      <c r="L16004" t="s">
        <v>26</v>
      </c>
      <c r="M16004">
        <v>0</v>
      </c>
      <c r="N16004">
        <v>0</v>
      </c>
      <c r="O16004">
        <v>2335.5116149999999</v>
      </c>
      <c r="P16004">
        <v>2335.5100000000002</v>
      </c>
      <c r="Q16004">
        <v>2000</v>
      </c>
      <c r="R16004">
        <v>335.51</v>
      </c>
      <c r="S16004">
        <v>0</v>
      </c>
      <c r="T16004">
        <v>0</v>
      </c>
      <c r="U16004">
        <v>0</v>
      </c>
      <c r="V16004" s="1">
        <v>41579</v>
      </c>
      <c r="W16004">
        <v>66.73</v>
      </c>
      <c r="Y16004" s="1">
        <v>42430</v>
      </c>
      <c r="Z16004">
        <v>2000</v>
      </c>
      <c r="AA16004" t="s">
        <v>35</v>
      </c>
      <c r="AB16004" t="s">
        <v>41</v>
      </c>
      <c r="AC16004" t="s">
        <v>37</v>
      </c>
      <c r="AD16004" t="s">
        <v>133</v>
      </c>
      <c r="AE16004" s="1">
        <v>40483</v>
      </c>
      <c r="AF16004" t="s">
        <v>39</v>
      </c>
      <c r="AG16004" t="s">
        <v>85</v>
      </c>
    </row>
    <row r="16005" spans="1:33" ht="14.25" x14ac:dyDescent="0.2">
      <c r="A16005">
        <v>607805</v>
      </c>
      <c r="B16005">
        <v>0</v>
      </c>
      <c r="C16005" s="1">
        <v>36465</v>
      </c>
      <c r="D16005">
        <v>1</v>
      </c>
      <c r="E16005" t="s">
        <v>25</v>
      </c>
      <c r="F16005" t="s">
        <v>25</v>
      </c>
      <c r="G16005">
        <v>7</v>
      </c>
      <c r="H16005">
        <v>0</v>
      </c>
      <c r="I16005">
        <v>4636</v>
      </c>
      <c r="J16005">
        <v>0.38600000000000001</v>
      </c>
      <c r="K16005">
        <v>14</v>
      </c>
      <c r="L16005" t="s">
        <v>26</v>
      </c>
      <c r="M16005">
        <v>0</v>
      </c>
      <c r="N16005">
        <v>0</v>
      </c>
      <c r="O16005">
        <v>21680.937689999999</v>
      </c>
      <c r="P16005">
        <v>21680.94</v>
      </c>
      <c r="Q16005">
        <v>15000</v>
      </c>
      <c r="R16005">
        <v>6680.94</v>
      </c>
      <c r="S16005">
        <v>0</v>
      </c>
      <c r="T16005">
        <v>0</v>
      </c>
      <c r="U16005">
        <v>0</v>
      </c>
      <c r="V16005" s="1">
        <v>42309</v>
      </c>
      <c r="W16005">
        <v>360.69</v>
      </c>
      <c r="Y16005" s="1">
        <v>42309</v>
      </c>
      <c r="Z16005">
        <v>15000</v>
      </c>
      <c r="AA16005" t="s">
        <v>55</v>
      </c>
      <c r="AB16005" t="s">
        <v>102</v>
      </c>
      <c r="AC16005" t="s">
        <v>52</v>
      </c>
      <c r="AD16005" t="s">
        <v>133</v>
      </c>
      <c r="AE16005" s="1">
        <v>40483</v>
      </c>
      <c r="AF16005" t="s">
        <v>39</v>
      </c>
      <c r="AG16005" t="s">
        <v>83</v>
      </c>
    </row>
    <row r="16006" spans="1:33" ht="14.25" x14ac:dyDescent="0.2">
      <c r="A16006">
        <v>607827</v>
      </c>
      <c r="B16006">
        <v>0</v>
      </c>
      <c r="C16006" s="1">
        <v>37773</v>
      </c>
      <c r="D16006">
        <v>2</v>
      </c>
      <c r="E16006" t="s">
        <v>25</v>
      </c>
      <c r="F16006" t="s">
        <v>25</v>
      </c>
      <c r="G16006">
        <v>4</v>
      </c>
      <c r="H16006">
        <v>0</v>
      </c>
      <c r="I16006">
        <v>90</v>
      </c>
      <c r="J16006">
        <v>1.4999999999999999E-2</v>
      </c>
      <c r="K16006">
        <v>8</v>
      </c>
      <c r="L16006" t="s">
        <v>26</v>
      </c>
      <c r="M16006">
        <v>0</v>
      </c>
      <c r="N16006">
        <v>0</v>
      </c>
      <c r="O16006">
        <v>3880.3693899999998</v>
      </c>
      <c r="P16006">
        <v>3326.03</v>
      </c>
      <c r="Q16006">
        <v>3500</v>
      </c>
      <c r="R16006">
        <v>365.37</v>
      </c>
      <c r="S16006">
        <v>14.999999969999999</v>
      </c>
      <c r="T16006">
        <v>0</v>
      </c>
      <c r="U16006">
        <v>0</v>
      </c>
      <c r="V16006" s="1">
        <v>41640</v>
      </c>
      <c r="W16006">
        <v>124.57</v>
      </c>
      <c r="Y16006" s="1">
        <v>41640</v>
      </c>
      <c r="Z16006">
        <v>3500</v>
      </c>
      <c r="AA16006" t="s">
        <v>53</v>
      </c>
      <c r="AB16006" t="s">
        <v>67</v>
      </c>
      <c r="AC16006" t="s">
        <v>37</v>
      </c>
      <c r="AD16006" t="s">
        <v>38</v>
      </c>
      <c r="AE16006" s="1">
        <v>40513</v>
      </c>
      <c r="AF16006" t="s">
        <v>39</v>
      </c>
      <c r="AG16006" t="s">
        <v>47</v>
      </c>
    </row>
    <row r="16007" spans="1:33" ht="14.25" x14ac:dyDescent="0.2">
      <c r="A16007">
        <v>607833</v>
      </c>
      <c r="B16007">
        <v>0</v>
      </c>
      <c r="C16007" s="1">
        <v>36557</v>
      </c>
      <c r="D16007">
        <v>0</v>
      </c>
      <c r="E16007" t="s">
        <v>25</v>
      </c>
      <c r="F16007" t="s">
        <v>25</v>
      </c>
      <c r="G16007">
        <v>14</v>
      </c>
      <c r="H16007">
        <v>0</v>
      </c>
      <c r="I16007">
        <v>9028</v>
      </c>
      <c r="J16007">
        <v>0.36699999999999999</v>
      </c>
      <c r="K16007">
        <v>25</v>
      </c>
      <c r="L16007" t="s">
        <v>26</v>
      </c>
      <c r="M16007">
        <v>0</v>
      </c>
      <c r="N16007">
        <v>0</v>
      </c>
      <c r="O16007">
        <v>6934.3564310000002</v>
      </c>
      <c r="P16007">
        <v>6615.93</v>
      </c>
      <c r="Q16007">
        <v>6375</v>
      </c>
      <c r="R16007">
        <v>559.36</v>
      </c>
      <c r="S16007">
        <v>0</v>
      </c>
      <c r="T16007">
        <v>0</v>
      </c>
      <c r="U16007">
        <v>0</v>
      </c>
      <c r="V16007" s="1">
        <v>41365</v>
      </c>
      <c r="W16007">
        <v>1537.3</v>
      </c>
      <c r="Y16007" s="1">
        <v>41365</v>
      </c>
      <c r="Z16007">
        <v>10000</v>
      </c>
      <c r="AA16007" t="s">
        <v>53</v>
      </c>
      <c r="AB16007" t="s">
        <v>81</v>
      </c>
      <c r="AC16007" t="s">
        <v>37</v>
      </c>
      <c r="AD16007" t="s">
        <v>42</v>
      </c>
      <c r="AE16007" s="1">
        <v>40483</v>
      </c>
      <c r="AF16007" t="s">
        <v>39</v>
      </c>
      <c r="AG16007" t="s">
        <v>40</v>
      </c>
    </row>
    <row r="16008" spans="1:33" ht="14.25" x14ac:dyDescent="0.2">
      <c r="A16008">
        <v>607838</v>
      </c>
      <c r="B16008">
        <v>0</v>
      </c>
      <c r="C16008" s="1">
        <v>36434</v>
      </c>
      <c r="D16008">
        <v>0</v>
      </c>
      <c r="E16008">
        <v>48</v>
      </c>
      <c r="F16008" t="s">
        <v>25</v>
      </c>
      <c r="G16008">
        <v>9</v>
      </c>
      <c r="H16008">
        <v>0</v>
      </c>
      <c r="I16008">
        <v>27910</v>
      </c>
      <c r="J16008">
        <v>0.99299999999999999</v>
      </c>
      <c r="K16008">
        <v>22</v>
      </c>
      <c r="L16008" t="s">
        <v>26</v>
      </c>
      <c r="M16008">
        <v>0</v>
      </c>
      <c r="N16008">
        <v>0</v>
      </c>
      <c r="O16008">
        <v>10064.762640000001</v>
      </c>
      <c r="P16008">
        <v>10064.76</v>
      </c>
      <c r="Q16008">
        <v>8000</v>
      </c>
      <c r="R16008">
        <v>2064.7600000000002</v>
      </c>
      <c r="S16008">
        <v>0</v>
      </c>
      <c r="T16008">
        <v>0</v>
      </c>
      <c r="U16008">
        <v>0</v>
      </c>
      <c r="V16008" s="1">
        <v>41579</v>
      </c>
      <c r="W16008">
        <v>293.45</v>
      </c>
      <c r="Y16008" s="1">
        <v>41791</v>
      </c>
      <c r="Z16008">
        <v>8000</v>
      </c>
      <c r="AA16008" t="s">
        <v>55</v>
      </c>
      <c r="AB16008" t="s">
        <v>102</v>
      </c>
      <c r="AC16008" t="s">
        <v>46</v>
      </c>
      <c r="AD16008" t="s">
        <v>133</v>
      </c>
      <c r="AE16008" s="1">
        <v>40483</v>
      </c>
      <c r="AF16008" t="s">
        <v>39</v>
      </c>
      <c r="AG16008" t="s">
        <v>40</v>
      </c>
    </row>
    <row r="16009" spans="1:33" ht="14.25" x14ac:dyDescent="0.2">
      <c r="A16009">
        <v>607844</v>
      </c>
      <c r="B16009">
        <v>2</v>
      </c>
      <c r="C16009" s="1">
        <v>32905</v>
      </c>
      <c r="D16009">
        <v>2</v>
      </c>
      <c r="E16009">
        <v>17</v>
      </c>
      <c r="F16009" t="s">
        <v>25</v>
      </c>
      <c r="G16009">
        <v>8</v>
      </c>
      <c r="H16009">
        <v>0</v>
      </c>
      <c r="I16009">
        <v>5038</v>
      </c>
      <c r="J16009">
        <v>0.63800000000000001</v>
      </c>
      <c r="K16009">
        <v>25</v>
      </c>
      <c r="L16009" t="s">
        <v>26</v>
      </c>
      <c r="M16009">
        <v>0</v>
      </c>
      <c r="N16009">
        <v>0</v>
      </c>
      <c r="O16009">
        <v>4221.9058779999996</v>
      </c>
      <c r="P16009">
        <v>4221.91</v>
      </c>
      <c r="Q16009">
        <v>3500</v>
      </c>
      <c r="R16009">
        <v>721.91</v>
      </c>
      <c r="S16009">
        <v>0</v>
      </c>
      <c r="T16009">
        <v>0</v>
      </c>
      <c r="U16009">
        <v>0</v>
      </c>
      <c r="V16009" s="1">
        <v>41579</v>
      </c>
      <c r="W16009">
        <v>128.04</v>
      </c>
      <c r="Y16009" s="1">
        <v>41579</v>
      </c>
      <c r="Z16009">
        <v>3500</v>
      </c>
      <c r="AA16009" t="s">
        <v>44</v>
      </c>
      <c r="AB16009" t="s">
        <v>45</v>
      </c>
      <c r="AC16009" t="s">
        <v>52</v>
      </c>
      <c r="AD16009" t="s">
        <v>133</v>
      </c>
      <c r="AE16009" s="1">
        <v>40483</v>
      </c>
      <c r="AF16009" t="s">
        <v>39</v>
      </c>
      <c r="AG16009" t="s">
        <v>76</v>
      </c>
    </row>
    <row r="16010" spans="1:33" ht="14.25" x14ac:dyDescent="0.2">
      <c r="A16010">
        <v>607863</v>
      </c>
      <c r="B16010">
        <v>0</v>
      </c>
      <c r="C16010" s="1">
        <v>32568</v>
      </c>
      <c r="D16010">
        <v>1</v>
      </c>
      <c r="E16010" t="s">
        <v>25</v>
      </c>
      <c r="F16010" t="s">
        <v>25</v>
      </c>
      <c r="G16010">
        <v>8</v>
      </c>
      <c r="H16010">
        <v>0</v>
      </c>
      <c r="I16010">
        <v>52268</v>
      </c>
      <c r="J16010">
        <v>0.748</v>
      </c>
      <c r="K16010">
        <v>16</v>
      </c>
      <c r="L16010" t="s">
        <v>26</v>
      </c>
      <c r="M16010">
        <v>0</v>
      </c>
      <c r="N16010">
        <v>0</v>
      </c>
      <c r="O16010">
        <v>21457.106390000001</v>
      </c>
      <c r="P16010">
        <v>21457.11</v>
      </c>
      <c r="Q16010">
        <v>18775</v>
      </c>
      <c r="R16010">
        <v>2682.11</v>
      </c>
      <c r="S16010">
        <v>0</v>
      </c>
      <c r="T16010">
        <v>0</v>
      </c>
      <c r="U16010">
        <v>0</v>
      </c>
      <c r="V16010" s="1">
        <v>41579</v>
      </c>
      <c r="W16010">
        <v>630.73</v>
      </c>
      <c r="Y16010" s="1">
        <v>41579</v>
      </c>
      <c r="Z16010">
        <v>24250</v>
      </c>
      <c r="AA16010" t="s">
        <v>35</v>
      </c>
      <c r="AB16010" t="s">
        <v>59</v>
      </c>
      <c r="AC16010" t="s">
        <v>52</v>
      </c>
      <c r="AD16010" t="s">
        <v>38</v>
      </c>
      <c r="AE16010" s="1">
        <v>40483</v>
      </c>
      <c r="AF16010" t="s">
        <v>39</v>
      </c>
      <c r="AG16010" t="s">
        <v>43</v>
      </c>
    </row>
    <row r="16011" spans="1:33" ht="14.25" x14ac:dyDescent="0.2">
      <c r="A16011">
        <v>607867</v>
      </c>
      <c r="B16011">
        <v>0</v>
      </c>
      <c r="C16011" s="1">
        <v>38596</v>
      </c>
      <c r="D16011">
        <v>0</v>
      </c>
      <c r="E16011" t="s">
        <v>25</v>
      </c>
      <c r="F16011" t="s">
        <v>25</v>
      </c>
      <c r="G16011">
        <v>3</v>
      </c>
      <c r="H16011">
        <v>0</v>
      </c>
      <c r="I16011">
        <v>5456</v>
      </c>
      <c r="J16011">
        <v>0.747</v>
      </c>
      <c r="K16011">
        <v>8</v>
      </c>
      <c r="L16011" t="s">
        <v>26</v>
      </c>
      <c r="M16011">
        <v>0</v>
      </c>
      <c r="N16011">
        <v>0</v>
      </c>
      <c r="O16011">
        <v>3736.7718220000002</v>
      </c>
      <c r="P16011">
        <v>3736.77</v>
      </c>
      <c r="Q16011">
        <v>3250</v>
      </c>
      <c r="R16011">
        <v>486.77</v>
      </c>
      <c r="S16011">
        <v>0</v>
      </c>
      <c r="T16011">
        <v>0</v>
      </c>
      <c r="U16011">
        <v>0</v>
      </c>
      <c r="V16011" s="1">
        <v>41426</v>
      </c>
      <c r="W16011">
        <v>105.75</v>
      </c>
      <c r="Y16011" s="1">
        <v>42491</v>
      </c>
      <c r="Z16011">
        <v>3250</v>
      </c>
      <c r="AA16011" t="s">
        <v>35</v>
      </c>
      <c r="AB16011" t="s">
        <v>36</v>
      </c>
      <c r="AC16011" t="s">
        <v>37</v>
      </c>
      <c r="AD16011" t="s">
        <v>133</v>
      </c>
      <c r="AE16011" s="1">
        <v>40483</v>
      </c>
      <c r="AF16011" t="s">
        <v>39</v>
      </c>
      <c r="AG16011" t="s">
        <v>77</v>
      </c>
    </row>
    <row r="16012" spans="1:33" ht="14.25" x14ac:dyDescent="0.2">
      <c r="A16012">
        <v>607878</v>
      </c>
      <c r="B16012">
        <v>0</v>
      </c>
      <c r="C16012" s="1">
        <v>33208</v>
      </c>
      <c r="D16012">
        <v>3</v>
      </c>
      <c r="E16012" t="s">
        <v>25</v>
      </c>
      <c r="F16012" t="s">
        <v>25</v>
      </c>
      <c r="G16012">
        <v>8</v>
      </c>
      <c r="H16012">
        <v>0</v>
      </c>
      <c r="I16012">
        <v>25020</v>
      </c>
      <c r="J16012">
        <v>0.53100000000000003</v>
      </c>
      <c r="K16012">
        <v>21</v>
      </c>
      <c r="L16012" t="s">
        <v>26</v>
      </c>
      <c r="M16012">
        <v>0</v>
      </c>
      <c r="N16012">
        <v>0</v>
      </c>
      <c r="O16012">
        <v>6221.88</v>
      </c>
      <c r="P16012">
        <v>2548</v>
      </c>
      <c r="Q16012">
        <v>3930.54</v>
      </c>
      <c r="R16012">
        <v>2291.34</v>
      </c>
      <c r="S16012">
        <v>0</v>
      </c>
      <c r="T16012">
        <v>0</v>
      </c>
      <c r="U16012">
        <v>0</v>
      </c>
      <c r="V16012" s="1">
        <v>40909</v>
      </c>
      <c r="W16012">
        <v>445.1</v>
      </c>
      <c r="Y16012" s="1">
        <v>42491</v>
      </c>
      <c r="Z16012">
        <v>25000</v>
      </c>
      <c r="AA16012" t="s">
        <v>35</v>
      </c>
      <c r="AB16012" t="s">
        <v>41</v>
      </c>
      <c r="AC16012" t="s">
        <v>52</v>
      </c>
      <c r="AD16012" t="s">
        <v>133</v>
      </c>
      <c r="AE16012" s="1">
        <v>40483</v>
      </c>
      <c r="AF16012" t="s">
        <v>57</v>
      </c>
      <c r="AG16012" t="s">
        <v>66</v>
      </c>
    </row>
    <row r="16013" spans="1:33" ht="14.25" x14ac:dyDescent="0.2">
      <c r="A16013">
        <v>607880</v>
      </c>
      <c r="B16013">
        <v>0</v>
      </c>
      <c r="C16013" s="1">
        <v>35765</v>
      </c>
      <c r="D16013">
        <v>0</v>
      </c>
      <c r="E16013" t="s">
        <v>25</v>
      </c>
      <c r="F16013" t="s">
        <v>25</v>
      </c>
      <c r="G16013">
        <v>8</v>
      </c>
      <c r="H16013">
        <v>0</v>
      </c>
      <c r="I16013">
        <v>19359</v>
      </c>
      <c r="J16013">
        <v>0.93600000000000005</v>
      </c>
      <c r="K16013">
        <v>14</v>
      </c>
      <c r="L16013" t="s">
        <v>26</v>
      </c>
      <c r="M16013">
        <v>0</v>
      </c>
      <c r="N16013">
        <v>0</v>
      </c>
      <c r="O16013">
        <v>15348.86505</v>
      </c>
      <c r="P16013">
        <v>15284.91</v>
      </c>
      <c r="Q16013">
        <v>12000</v>
      </c>
      <c r="R16013">
        <v>3348.87</v>
      </c>
      <c r="S16013">
        <v>0</v>
      </c>
      <c r="T16013">
        <v>0</v>
      </c>
      <c r="U16013">
        <v>0</v>
      </c>
      <c r="V16013" s="1">
        <v>41334</v>
      </c>
      <c r="W16013">
        <v>7962.42</v>
      </c>
      <c r="Y16013" s="1">
        <v>41334</v>
      </c>
      <c r="Z16013">
        <v>12000</v>
      </c>
      <c r="AA16013" t="s">
        <v>55</v>
      </c>
      <c r="AB16013" t="s">
        <v>65</v>
      </c>
      <c r="AC16013" t="s">
        <v>52</v>
      </c>
      <c r="AD16013" t="s">
        <v>133</v>
      </c>
      <c r="AE16013" s="1">
        <v>40483</v>
      </c>
      <c r="AF16013" t="s">
        <v>39</v>
      </c>
      <c r="AG16013" t="s">
        <v>47</v>
      </c>
    </row>
    <row r="16014" spans="1:33" ht="14.25" x14ac:dyDescent="0.2">
      <c r="A16014">
        <v>607881</v>
      </c>
      <c r="B16014">
        <v>0</v>
      </c>
      <c r="C16014" s="1">
        <v>36220</v>
      </c>
      <c r="D16014">
        <v>2</v>
      </c>
      <c r="E16014" t="s">
        <v>25</v>
      </c>
      <c r="F16014" t="s">
        <v>25</v>
      </c>
      <c r="G16014">
        <v>6</v>
      </c>
      <c r="H16014">
        <v>0</v>
      </c>
      <c r="I16014">
        <v>9692</v>
      </c>
      <c r="J16014">
        <v>0.999</v>
      </c>
      <c r="K16014">
        <v>16</v>
      </c>
      <c r="L16014" t="s">
        <v>26</v>
      </c>
      <c r="M16014">
        <v>0</v>
      </c>
      <c r="N16014">
        <v>0</v>
      </c>
      <c r="O16014">
        <v>19470.78717</v>
      </c>
      <c r="P16014">
        <v>19440.740000000002</v>
      </c>
      <c r="Q16014">
        <v>16200</v>
      </c>
      <c r="R16014">
        <v>3270.79</v>
      </c>
      <c r="S16014">
        <v>0</v>
      </c>
      <c r="T16014">
        <v>0</v>
      </c>
      <c r="U16014">
        <v>0</v>
      </c>
      <c r="V16014" s="1">
        <v>41153</v>
      </c>
      <c r="W16014">
        <v>1874.35</v>
      </c>
      <c r="Y16014" s="1">
        <v>41153</v>
      </c>
      <c r="Z16014">
        <v>16200</v>
      </c>
      <c r="AA16014" t="s">
        <v>55</v>
      </c>
      <c r="AB16014" t="s">
        <v>102</v>
      </c>
      <c r="AC16014" t="s">
        <v>37</v>
      </c>
      <c r="AD16014" t="s">
        <v>38</v>
      </c>
      <c r="AE16014" s="1">
        <v>40483</v>
      </c>
      <c r="AF16014" t="s">
        <v>39</v>
      </c>
      <c r="AG16014" t="s">
        <v>40</v>
      </c>
    </row>
    <row r="16015" spans="1:33" ht="14.25" x14ac:dyDescent="0.2">
      <c r="A16015">
        <v>607931</v>
      </c>
      <c r="B16015">
        <v>0</v>
      </c>
      <c r="C16015" s="1">
        <v>36923</v>
      </c>
      <c r="D16015">
        <v>0</v>
      </c>
      <c r="E16015" t="s">
        <v>25</v>
      </c>
      <c r="F16015" t="s">
        <v>25</v>
      </c>
      <c r="G16015">
        <v>5</v>
      </c>
      <c r="H16015">
        <v>0</v>
      </c>
      <c r="I16015">
        <v>3492</v>
      </c>
      <c r="J16015">
        <v>0.218</v>
      </c>
      <c r="K16015">
        <v>9</v>
      </c>
      <c r="L16015" t="s">
        <v>26</v>
      </c>
      <c r="M16015">
        <v>0</v>
      </c>
      <c r="N16015">
        <v>0</v>
      </c>
      <c r="O16015">
        <v>8410.8952590000008</v>
      </c>
      <c r="P16015">
        <v>8410.9</v>
      </c>
      <c r="Q16015">
        <v>7475</v>
      </c>
      <c r="R16015">
        <v>935.9</v>
      </c>
      <c r="S16015">
        <v>0</v>
      </c>
      <c r="T16015">
        <v>0</v>
      </c>
      <c r="U16015">
        <v>0</v>
      </c>
      <c r="V16015" s="1">
        <v>41365</v>
      </c>
      <c r="W16015">
        <v>4326.88</v>
      </c>
      <c r="Y16015" s="1">
        <v>41395</v>
      </c>
      <c r="Z16015">
        <v>12000</v>
      </c>
      <c r="AA16015" t="s">
        <v>53</v>
      </c>
      <c r="AB16015" t="s">
        <v>67</v>
      </c>
      <c r="AC16015" t="s">
        <v>37</v>
      </c>
      <c r="AD16015" t="s">
        <v>42</v>
      </c>
      <c r="AE16015" s="1">
        <v>40483</v>
      </c>
      <c r="AF16015" t="s">
        <v>39</v>
      </c>
      <c r="AG16015" t="s">
        <v>58</v>
      </c>
    </row>
    <row r="16016" spans="1:33" ht="14.25" x14ac:dyDescent="0.2">
      <c r="A16016">
        <v>607944</v>
      </c>
      <c r="B16016">
        <v>0</v>
      </c>
      <c r="C16016" s="1">
        <v>35735</v>
      </c>
      <c r="D16016">
        <v>0</v>
      </c>
      <c r="E16016" t="s">
        <v>25</v>
      </c>
      <c r="F16016" t="s">
        <v>25</v>
      </c>
      <c r="G16016">
        <v>12</v>
      </c>
      <c r="H16016">
        <v>0</v>
      </c>
      <c r="I16016">
        <v>7588</v>
      </c>
      <c r="J16016">
        <v>9.2999999999999999E-2</v>
      </c>
      <c r="K16016">
        <v>38</v>
      </c>
      <c r="L16016" t="s">
        <v>26</v>
      </c>
      <c r="M16016">
        <v>0</v>
      </c>
      <c r="N16016">
        <v>0</v>
      </c>
      <c r="O16016">
        <v>7246.6073500000002</v>
      </c>
      <c r="P16016">
        <v>7246.61</v>
      </c>
      <c r="Q16016">
        <v>6925</v>
      </c>
      <c r="R16016">
        <v>321.61</v>
      </c>
      <c r="S16016">
        <v>0</v>
      </c>
      <c r="T16016">
        <v>0</v>
      </c>
      <c r="U16016">
        <v>0</v>
      </c>
      <c r="V16016" s="1">
        <v>40848</v>
      </c>
      <c r="W16016">
        <v>4957.6400000000003</v>
      </c>
      <c r="Y16016" s="1">
        <v>42125</v>
      </c>
      <c r="Z16016">
        <v>11000</v>
      </c>
      <c r="AA16016" t="s">
        <v>53</v>
      </c>
      <c r="AB16016" t="s">
        <v>97</v>
      </c>
      <c r="AC16016" t="s">
        <v>52</v>
      </c>
      <c r="AD16016" t="s">
        <v>38</v>
      </c>
      <c r="AE16016" s="1">
        <v>40483</v>
      </c>
      <c r="AF16016" t="s">
        <v>39</v>
      </c>
      <c r="AG16016" t="s">
        <v>60</v>
      </c>
    </row>
    <row r="16017" spans="1:33" ht="14.25" x14ac:dyDescent="0.2">
      <c r="A16017">
        <v>607959</v>
      </c>
      <c r="B16017">
        <v>0</v>
      </c>
      <c r="C16017" s="1">
        <v>39052</v>
      </c>
      <c r="D16017">
        <v>2</v>
      </c>
      <c r="E16017" t="s">
        <v>25</v>
      </c>
      <c r="F16017" t="s">
        <v>25</v>
      </c>
      <c r="G16017">
        <v>12</v>
      </c>
      <c r="H16017">
        <v>0</v>
      </c>
      <c r="I16017">
        <v>5522</v>
      </c>
      <c r="J16017">
        <v>0.42499999999999999</v>
      </c>
      <c r="K16017">
        <v>19</v>
      </c>
      <c r="L16017" t="s">
        <v>26</v>
      </c>
      <c r="M16017">
        <v>0</v>
      </c>
      <c r="N16017">
        <v>0</v>
      </c>
      <c r="O16017">
        <v>1940.412523</v>
      </c>
      <c r="P16017">
        <v>1940.41</v>
      </c>
      <c r="Q16017">
        <v>1600</v>
      </c>
      <c r="R16017">
        <v>340.41</v>
      </c>
      <c r="S16017">
        <v>0</v>
      </c>
      <c r="T16017">
        <v>0</v>
      </c>
      <c r="U16017">
        <v>0</v>
      </c>
      <c r="V16017" s="1">
        <v>41579</v>
      </c>
      <c r="W16017">
        <v>57.01</v>
      </c>
      <c r="Y16017" s="1">
        <v>41609</v>
      </c>
      <c r="Z16017">
        <v>1600</v>
      </c>
      <c r="AA16017" t="s">
        <v>44</v>
      </c>
      <c r="AB16017" t="s">
        <v>48</v>
      </c>
      <c r="AC16017" t="s">
        <v>37</v>
      </c>
      <c r="AD16017" t="s">
        <v>38</v>
      </c>
      <c r="AE16017" s="1">
        <v>40483</v>
      </c>
      <c r="AF16017" t="s">
        <v>39</v>
      </c>
      <c r="AG16017" t="s">
        <v>104</v>
      </c>
    </row>
    <row r="16018" spans="1:33" ht="14.25" x14ac:dyDescent="0.2">
      <c r="A16018">
        <v>608008</v>
      </c>
      <c r="B16018">
        <v>0</v>
      </c>
      <c r="C16018" s="1">
        <v>37073</v>
      </c>
      <c r="D16018">
        <v>2</v>
      </c>
      <c r="E16018" t="s">
        <v>25</v>
      </c>
      <c r="F16018" t="s">
        <v>25</v>
      </c>
      <c r="G16018">
        <v>9</v>
      </c>
      <c r="H16018">
        <v>0</v>
      </c>
      <c r="I16018">
        <v>47178</v>
      </c>
      <c r="J16018">
        <v>0.71299999999999997</v>
      </c>
      <c r="K16018">
        <v>16</v>
      </c>
      <c r="L16018" t="s">
        <v>26</v>
      </c>
      <c r="M16018">
        <v>0</v>
      </c>
      <c r="N16018">
        <v>0</v>
      </c>
      <c r="O16018">
        <v>13720.074839999999</v>
      </c>
      <c r="P16018">
        <v>13720.07</v>
      </c>
      <c r="Q16018">
        <v>11500</v>
      </c>
      <c r="R16018">
        <v>2220.0700000000002</v>
      </c>
      <c r="S16018">
        <v>0</v>
      </c>
      <c r="T16018">
        <v>0</v>
      </c>
      <c r="U16018">
        <v>0</v>
      </c>
      <c r="V16018" s="1">
        <v>41306</v>
      </c>
      <c r="W16018">
        <v>3447.84</v>
      </c>
      <c r="Y16018" s="1">
        <v>41306</v>
      </c>
      <c r="Z16018">
        <v>11500</v>
      </c>
      <c r="AA16018" t="s">
        <v>44</v>
      </c>
      <c r="AB16018" t="s">
        <v>48</v>
      </c>
      <c r="AC16018" t="s">
        <v>52</v>
      </c>
      <c r="AD16018" t="s">
        <v>38</v>
      </c>
      <c r="AE16018" s="1">
        <v>40483</v>
      </c>
      <c r="AF16018" t="s">
        <v>39</v>
      </c>
      <c r="AG16018" t="s">
        <v>79</v>
      </c>
    </row>
    <row r="16019" spans="1:33" ht="14.25" x14ac:dyDescent="0.2">
      <c r="A16019">
        <v>608020</v>
      </c>
      <c r="B16019">
        <v>0</v>
      </c>
      <c r="C16019" s="1">
        <v>31017</v>
      </c>
      <c r="D16019">
        <v>0</v>
      </c>
      <c r="E16019" t="s">
        <v>25</v>
      </c>
      <c r="F16019" t="s">
        <v>25</v>
      </c>
      <c r="G16019">
        <v>10</v>
      </c>
      <c r="H16019">
        <v>0</v>
      </c>
      <c r="I16019">
        <v>5046</v>
      </c>
      <c r="J16019">
        <v>0.39100000000000001</v>
      </c>
      <c r="K16019">
        <v>56</v>
      </c>
      <c r="L16019" t="s">
        <v>26</v>
      </c>
      <c r="M16019">
        <v>0</v>
      </c>
      <c r="N16019">
        <v>0</v>
      </c>
      <c r="O16019">
        <v>28680.11</v>
      </c>
      <c r="P16019">
        <v>28608.41</v>
      </c>
      <c r="Q16019">
        <v>20000</v>
      </c>
      <c r="R16019">
        <v>8680.11</v>
      </c>
      <c r="S16019">
        <v>0</v>
      </c>
      <c r="T16019">
        <v>0</v>
      </c>
      <c r="U16019">
        <v>0</v>
      </c>
      <c r="V16019" s="1">
        <v>42036</v>
      </c>
      <c r="W16019">
        <v>4611.22</v>
      </c>
      <c r="Y16019" s="1">
        <v>42491</v>
      </c>
      <c r="Z16019">
        <v>20000</v>
      </c>
      <c r="AA16019" t="s">
        <v>55</v>
      </c>
      <c r="AB16019" t="s">
        <v>102</v>
      </c>
      <c r="AC16019" t="s">
        <v>52</v>
      </c>
      <c r="AD16019" t="s">
        <v>38</v>
      </c>
      <c r="AE16019" s="1">
        <v>40483</v>
      </c>
      <c r="AF16019" t="s">
        <v>39</v>
      </c>
      <c r="AG16019" t="s">
        <v>49</v>
      </c>
    </row>
    <row r="16020" spans="1:33" ht="14.25" x14ac:dyDescent="0.2">
      <c r="A16020">
        <v>608023</v>
      </c>
      <c r="B16020">
        <v>0</v>
      </c>
      <c r="C16020" s="1">
        <v>36557</v>
      </c>
      <c r="D16020">
        <v>0</v>
      </c>
      <c r="E16020" t="s">
        <v>25</v>
      </c>
      <c r="F16020" t="s">
        <v>25</v>
      </c>
      <c r="G16020">
        <v>6</v>
      </c>
      <c r="H16020">
        <v>0</v>
      </c>
      <c r="I16020">
        <v>8932</v>
      </c>
      <c r="J16020">
        <v>0.44700000000000001</v>
      </c>
      <c r="K16020">
        <v>18</v>
      </c>
      <c r="L16020" t="s">
        <v>26</v>
      </c>
      <c r="M16020">
        <v>0</v>
      </c>
      <c r="N16020">
        <v>0</v>
      </c>
      <c r="O16020">
        <v>6748.2318370000003</v>
      </c>
      <c r="P16020">
        <v>6742.15</v>
      </c>
      <c r="Q16020">
        <v>6225</v>
      </c>
      <c r="R16020">
        <v>523.23</v>
      </c>
      <c r="S16020">
        <v>0</v>
      </c>
      <c r="T16020">
        <v>0</v>
      </c>
      <c r="U16020">
        <v>0</v>
      </c>
      <c r="V16020" s="1">
        <v>41183</v>
      </c>
      <c r="W16020">
        <v>2580.5300000000002</v>
      </c>
      <c r="Y16020" s="1">
        <v>42491</v>
      </c>
      <c r="Z16020">
        <v>8900</v>
      </c>
      <c r="AA16020" t="s">
        <v>53</v>
      </c>
      <c r="AB16020" t="s">
        <v>68</v>
      </c>
      <c r="AC16020" t="s">
        <v>37</v>
      </c>
      <c r="AD16020" t="s">
        <v>133</v>
      </c>
      <c r="AE16020" s="1">
        <v>40483</v>
      </c>
      <c r="AF16020" t="s">
        <v>39</v>
      </c>
      <c r="AG16020" t="s">
        <v>43</v>
      </c>
    </row>
    <row r="16021" spans="1:33" ht="14.25" x14ac:dyDescent="0.2">
      <c r="A16021">
        <v>608033</v>
      </c>
      <c r="B16021">
        <v>1</v>
      </c>
      <c r="C16021" s="1">
        <v>35582</v>
      </c>
      <c r="D16021">
        <v>2</v>
      </c>
      <c r="E16021">
        <v>2</v>
      </c>
      <c r="F16021" t="s">
        <v>25</v>
      </c>
      <c r="G16021">
        <v>7</v>
      </c>
      <c r="H16021">
        <v>0</v>
      </c>
      <c r="I16021">
        <v>3021</v>
      </c>
      <c r="J16021">
        <v>0.81599999999999995</v>
      </c>
      <c r="K16021">
        <v>43</v>
      </c>
      <c r="L16021" t="s">
        <v>26</v>
      </c>
      <c r="M16021">
        <v>0</v>
      </c>
      <c r="N16021">
        <v>0</v>
      </c>
      <c r="O16021">
        <v>6728.3799479999998</v>
      </c>
      <c r="P16021">
        <v>6728.38</v>
      </c>
      <c r="Q16021">
        <v>5000</v>
      </c>
      <c r="R16021">
        <v>1728.38</v>
      </c>
      <c r="S16021">
        <v>0</v>
      </c>
      <c r="T16021">
        <v>0</v>
      </c>
      <c r="U16021">
        <v>0</v>
      </c>
      <c r="V16021" s="1">
        <v>41548</v>
      </c>
      <c r="W16021">
        <v>2672.54</v>
      </c>
      <c r="Y16021" s="1">
        <v>42491</v>
      </c>
      <c r="Z16021">
        <v>5000</v>
      </c>
      <c r="AA16021" t="s">
        <v>55</v>
      </c>
      <c r="AB16021" t="s">
        <v>78</v>
      </c>
      <c r="AC16021" t="s">
        <v>52</v>
      </c>
      <c r="AD16021" t="s">
        <v>133</v>
      </c>
      <c r="AE16021" s="1">
        <v>40483</v>
      </c>
      <c r="AF16021" t="s">
        <v>39</v>
      </c>
      <c r="AG16021" t="s">
        <v>72</v>
      </c>
    </row>
    <row r="16022" spans="1:33" ht="14.25" x14ac:dyDescent="0.2">
      <c r="A16022">
        <v>608039</v>
      </c>
      <c r="B16022">
        <v>0</v>
      </c>
      <c r="C16022" s="1">
        <v>38626</v>
      </c>
      <c r="D16022">
        <v>0</v>
      </c>
      <c r="E16022" t="s">
        <v>25</v>
      </c>
      <c r="F16022" t="s">
        <v>25</v>
      </c>
      <c r="G16022">
        <v>5</v>
      </c>
      <c r="H16022">
        <v>0</v>
      </c>
      <c r="I16022">
        <v>2607</v>
      </c>
      <c r="J16022">
        <v>0.186</v>
      </c>
      <c r="K16022">
        <v>7</v>
      </c>
      <c r="L16022" t="s">
        <v>26</v>
      </c>
      <c r="M16022">
        <v>0</v>
      </c>
      <c r="N16022">
        <v>0</v>
      </c>
      <c r="O16022">
        <v>9714.52297</v>
      </c>
      <c r="P16022">
        <v>9714.52</v>
      </c>
      <c r="Q16022">
        <v>8500</v>
      </c>
      <c r="R16022">
        <v>1214.52</v>
      </c>
      <c r="S16022">
        <v>0</v>
      </c>
      <c r="T16022">
        <v>0</v>
      </c>
      <c r="U16022">
        <v>0</v>
      </c>
      <c r="V16022" s="1">
        <v>41579</v>
      </c>
      <c r="W16022">
        <v>290.88</v>
      </c>
      <c r="Y16022" s="1">
        <v>42339</v>
      </c>
      <c r="Z16022">
        <v>8500</v>
      </c>
      <c r="AA16022" t="s">
        <v>35</v>
      </c>
      <c r="AB16022" t="s">
        <v>59</v>
      </c>
      <c r="AC16022" t="s">
        <v>37</v>
      </c>
      <c r="AD16022" t="s">
        <v>42</v>
      </c>
      <c r="AE16022" s="1">
        <v>40483</v>
      </c>
      <c r="AF16022" t="s">
        <v>39</v>
      </c>
      <c r="AG16022" t="s">
        <v>43</v>
      </c>
    </row>
    <row r="16023" spans="1:33" ht="14.25" x14ac:dyDescent="0.2">
      <c r="A16023">
        <v>608041</v>
      </c>
      <c r="B16023">
        <v>0</v>
      </c>
      <c r="C16023" s="1">
        <v>32203</v>
      </c>
      <c r="D16023">
        <v>0</v>
      </c>
      <c r="E16023">
        <v>51</v>
      </c>
      <c r="F16023" t="s">
        <v>25</v>
      </c>
      <c r="G16023">
        <v>4</v>
      </c>
      <c r="H16023">
        <v>0</v>
      </c>
      <c r="I16023">
        <v>8435</v>
      </c>
      <c r="J16023">
        <v>0.24199999999999999</v>
      </c>
      <c r="K16023">
        <v>14</v>
      </c>
      <c r="L16023" t="s">
        <v>26</v>
      </c>
      <c r="M16023">
        <v>0</v>
      </c>
      <c r="N16023">
        <v>0</v>
      </c>
      <c r="O16023">
        <v>9408.1294379999999</v>
      </c>
      <c r="P16023">
        <v>9408.1299999999992</v>
      </c>
      <c r="Q16023">
        <v>7575</v>
      </c>
      <c r="R16023">
        <v>1833.13</v>
      </c>
      <c r="S16023">
        <v>0</v>
      </c>
      <c r="T16023">
        <v>0</v>
      </c>
      <c r="U16023">
        <v>0</v>
      </c>
      <c r="V16023" s="1">
        <v>42309</v>
      </c>
      <c r="W16023">
        <v>156.33000000000001</v>
      </c>
      <c r="Y16023" s="1">
        <v>42309</v>
      </c>
      <c r="Z16023">
        <v>12000</v>
      </c>
      <c r="AA16023" t="s">
        <v>35</v>
      </c>
      <c r="AB16023" t="s">
        <v>59</v>
      </c>
      <c r="AC16023" t="s">
        <v>37</v>
      </c>
      <c r="AD16023" t="s">
        <v>42</v>
      </c>
      <c r="AE16023" s="1">
        <v>40483</v>
      </c>
      <c r="AF16023" t="s">
        <v>39</v>
      </c>
      <c r="AG16023" t="s">
        <v>72</v>
      </c>
    </row>
    <row r="16024" spans="1:33" ht="14.25" x14ac:dyDescent="0.2">
      <c r="A16024">
        <v>608056</v>
      </c>
      <c r="B16024">
        <v>0</v>
      </c>
      <c r="C16024" s="1">
        <v>35004</v>
      </c>
      <c r="D16024">
        <v>0</v>
      </c>
      <c r="E16024" t="s">
        <v>25</v>
      </c>
      <c r="F16024" t="s">
        <v>25</v>
      </c>
      <c r="G16024">
        <v>7</v>
      </c>
      <c r="H16024">
        <v>0</v>
      </c>
      <c r="I16024">
        <v>17397</v>
      </c>
      <c r="J16024">
        <v>0.95599999999999996</v>
      </c>
      <c r="K16024">
        <v>24</v>
      </c>
      <c r="L16024" t="s">
        <v>26</v>
      </c>
      <c r="M16024">
        <v>0</v>
      </c>
      <c r="N16024">
        <v>0</v>
      </c>
      <c r="O16024">
        <v>12261.90914</v>
      </c>
      <c r="P16024">
        <v>12261.91</v>
      </c>
      <c r="Q16024">
        <v>10000</v>
      </c>
      <c r="R16024">
        <v>2244.89</v>
      </c>
      <c r="S16024">
        <v>17.02</v>
      </c>
      <c r="T16024">
        <v>0</v>
      </c>
      <c r="U16024">
        <v>0</v>
      </c>
      <c r="V16024" s="1">
        <v>41518</v>
      </c>
      <c r="W16024">
        <v>1022.47</v>
      </c>
      <c r="Y16024" s="1">
        <v>41671</v>
      </c>
      <c r="Z16024">
        <v>10000</v>
      </c>
      <c r="AA16024" t="s">
        <v>44</v>
      </c>
      <c r="AB16024" t="s">
        <v>51</v>
      </c>
      <c r="AC16024" t="s">
        <v>37</v>
      </c>
      <c r="AD16024" t="s">
        <v>42</v>
      </c>
      <c r="AE16024" s="1">
        <v>40483</v>
      </c>
      <c r="AF16024" t="s">
        <v>39</v>
      </c>
      <c r="AG16024" t="s">
        <v>87</v>
      </c>
    </row>
    <row r="16025" spans="1:33" ht="14.25" x14ac:dyDescent="0.2">
      <c r="A16025">
        <v>608067</v>
      </c>
      <c r="B16025">
        <v>0</v>
      </c>
      <c r="C16025" s="1">
        <v>31959</v>
      </c>
      <c r="D16025">
        <v>0</v>
      </c>
      <c r="E16025">
        <v>41</v>
      </c>
      <c r="F16025" t="s">
        <v>25</v>
      </c>
      <c r="G16025">
        <v>10</v>
      </c>
      <c r="H16025">
        <v>0</v>
      </c>
      <c r="I16025">
        <v>28028</v>
      </c>
      <c r="J16025">
        <v>0.749</v>
      </c>
      <c r="K16025">
        <v>31</v>
      </c>
      <c r="L16025" t="s">
        <v>26</v>
      </c>
      <c r="M16025">
        <v>0</v>
      </c>
      <c r="N16025">
        <v>0</v>
      </c>
      <c r="O16025">
        <v>12845.10986</v>
      </c>
      <c r="P16025">
        <v>12845.11</v>
      </c>
      <c r="Q16025">
        <v>12250</v>
      </c>
      <c r="R16025">
        <v>595.11</v>
      </c>
      <c r="S16025">
        <v>0</v>
      </c>
      <c r="T16025">
        <v>0</v>
      </c>
      <c r="U16025">
        <v>0</v>
      </c>
      <c r="V16025" s="1">
        <v>40634</v>
      </c>
      <c r="W16025">
        <v>11218.02</v>
      </c>
      <c r="Y16025" s="1">
        <v>41640</v>
      </c>
      <c r="Z16025">
        <v>12250</v>
      </c>
      <c r="AA16025" t="s">
        <v>44</v>
      </c>
      <c r="AB16025" t="s">
        <v>70</v>
      </c>
      <c r="AC16025" t="s">
        <v>37</v>
      </c>
      <c r="AD16025" t="s">
        <v>42</v>
      </c>
      <c r="AE16025" s="1">
        <v>40483</v>
      </c>
      <c r="AF16025" t="s">
        <v>39</v>
      </c>
      <c r="AG16025" t="s">
        <v>87</v>
      </c>
    </row>
    <row r="16026" spans="1:33" ht="14.25" x14ac:dyDescent="0.2">
      <c r="A16026">
        <v>608090</v>
      </c>
      <c r="B16026">
        <v>1</v>
      </c>
      <c r="C16026" s="1">
        <v>36739</v>
      </c>
      <c r="D16026">
        <v>2</v>
      </c>
      <c r="E16026">
        <v>22</v>
      </c>
      <c r="F16026" t="s">
        <v>25</v>
      </c>
      <c r="G16026">
        <v>11</v>
      </c>
      <c r="H16026">
        <v>0</v>
      </c>
      <c r="I16026">
        <v>5307</v>
      </c>
      <c r="J16026">
        <v>0.24</v>
      </c>
      <c r="K16026">
        <v>31</v>
      </c>
      <c r="L16026" t="s">
        <v>26</v>
      </c>
      <c r="M16026">
        <v>0</v>
      </c>
      <c r="N16026">
        <v>0</v>
      </c>
      <c r="O16026">
        <v>8076.0380009999999</v>
      </c>
      <c r="P16026">
        <v>8076.04</v>
      </c>
      <c r="Q16026">
        <v>7275</v>
      </c>
      <c r="R16026">
        <v>801.04</v>
      </c>
      <c r="S16026">
        <v>0</v>
      </c>
      <c r="T16026">
        <v>0</v>
      </c>
      <c r="U16026">
        <v>0</v>
      </c>
      <c r="V16026" s="1">
        <v>41579</v>
      </c>
      <c r="W16026">
        <v>229.03</v>
      </c>
      <c r="Y16026" s="1">
        <v>41579</v>
      </c>
      <c r="Z16026">
        <v>12000</v>
      </c>
      <c r="AA16026" t="s">
        <v>53</v>
      </c>
      <c r="AB16026" t="s">
        <v>54</v>
      </c>
      <c r="AC16026" t="s">
        <v>37</v>
      </c>
      <c r="AD16026" t="s">
        <v>133</v>
      </c>
      <c r="AE16026" s="1">
        <v>40483</v>
      </c>
      <c r="AF16026" t="s">
        <v>39</v>
      </c>
      <c r="AG16026" t="s">
        <v>60</v>
      </c>
    </row>
    <row r="16027" spans="1:33" ht="14.25" x14ac:dyDescent="0.2">
      <c r="A16027">
        <v>608105</v>
      </c>
      <c r="B16027">
        <v>0</v>
      </c>
      <c r="C16027" s="1">
        <v>35886</v>
      </c>
      <c r="D16027">
        <v>1</v>
      </c>
      <c r="E16027" t="s">
        <v>25</v>
      </c>
      <c r="F16027" t="s">
        <v>25</v>
      </c>
      <c r="G16027">
        <v>12</v>
      </c>
      <c r="H16027">
        <v>0</v>
      </c>
      <c r="I16027">
        <v>1674</v>
      </c>
      <c r="J16027">
        <v>0.13300000000000001</v>
      </c>
      <c r="K16027">
        <v>36</v>
      </c>
      <c r="L16027" t="s">
        <v>26</v>
      </c>
      <c r="M16027">
        <v>0</v>
      </c>
      <c r="N16027">
        <v>0</v>
      </c>
      <c r="O16027">
        <v>9324.9454000000005</v>
      </c>
      <c r="P16027">
        <v>8823.93</v>
      </c>
      <c r="Q16027">
        <v>8400</v>
      </c>
      <c r="R16027">
        <v>924.95</v>
      </c>
      <c r="S16027">
        <v>0</v>
      </c>
      <c r="T16027">
        <v>0</v>
      </c>
      <c r="U16027">
        <v>0</v>
      </c>
      <c r="V16027" s="1">
        <v>41579</v>
      </c>
      <c r="W16027">
        <v>264.81</v>
      </c>
      <c r="Y16027" s="1">
        <v>41579</v>
      </c>
      <c r="Z16027">
        <v>12000</v>
      </c>
      <c r="AA16027" t="s">
        <v>53</v>
      </c>
      <c r="AB16027" t="s">
        <v>54</v>
      </c>
      <c r="AC16027" t="s">
        <v>52</v>
      </c>
      <c r="AD16027" t="s">
        <v>42</v>
      </c>
      <c r="AE16027" s="1">
        <v>40483</v>
      </c>
      <c r="AF16027" t="s">
        <v>39</v>
      </c>
      <c r="AG16027" t="s">
        <v>124</v>
      </c>
    </row>
    <row r="16028" spans="1:33" ht="14.25" x14ac:dyDescent="0.2">
      <c r="A16028">
        <v>608112</v>
      </c>
      <c r="B16028">
        <v>0</v>
      </c>
      <c r="C16028" s="1">
        <v>34881</v>
      </c>
      <c r="D16028">
        <v>1</v>
      </c>
      <c r="E16028">
        <v>27</v>
      </c>
      <c r="F16028" t="s">
        <v>25</v>
      </c>
      <c r="G16028">
        <v>5</v>
      </c>
      <c r="H16028">
        <v>0</v>
      </c>
      <c r="I16028">
        <v>11089</v>
      </c>
      <c r="J16028">
        <v>0.437</v>
      </c>
      <c r="K16028">
        <v>15</v>
      </c>
      <c r="L16028" t="s">
        <v>26</v>
      </c>
      <c r="M16028">
        <v>0</v>
      </c>
      <c r="N16028">
        <v>0</v>
      </c>
      <c r="O16028">
        <v>11723.05755</v>
      </c>
      <c r="P16028">
        <v>11723.06</v>
      </c>
      <c r="Q16028">
        <v>11000</v>
      </c>
      <c r="R16028">
        <v>723.06</v>
      </c>
      <c r="S16028">
        <v>0</v>
      </c>
      <c r="T16028">
        <v>0</v>
      </c>
      <c r="U16028">
        <v>0</v>
      </c>
      <c r="V16028" s="1">
        <v>40787</v>
      </c>
      <c r="W16028">
        <v>8589.3799999999992</v>
      </c>
      <c r="Y16028" s="1">
        <v>40787</v>
      </c>
      <c r="Z16028">
        <v>11000</v>
      </c>
      <c r="AA16028" t="s">
        <v>35</v>
      </c>
      <c r="AB16028" t="s">
        <v>59</v>
      </c>
      <c r="AC16028" t="s">
        <v>52</v>
      </c>
      <c r="AD16028" t="s">
        <v>42</v>
      </c>
      <c r="AE16028" s="1">
        <v>40483</v>
      </c>
      <c r="AF16028" t="s">
        <v>39</v>
      </c>
      <c r="AG16028" t="s">
        <v>71</v>
      </c>
    </row>
    <row r="16029" spans="1:33" ht="14.25" x14ac:dyDescent="0.2">
      <c r="A16029">
        <v>608114</v>
      </c>
      <c r="B16029">
        <v>0</v>
      </c>
      <c r="C16029" s="1">
        <v>34820</v>
      </c>
      <c r="D16029">
        <v>1</v>
      </c>
      <c r="E16029">
        <v>49</v>
      </c>
      <c r="F16029" t="s">
        <v>25</v>
      </c>
      <c r="G16029">
        <v>6</v>
      </c>
      <c r="H16029">
        <v>0</v>
      </c>
      <c r="I16029">
        <v>4370</v>
      </c>
      <c r="J16029">
        <v>0.35499999999999998</v>
      </c>
      <c r="K16029">
        <v>13</v>
      </c>
      <c r="L16029" t="s">
        <v>26</v>
      </c>
      <c r="M16029">
        <v>0</v>
      </c>
      <c r="N16029">
        <v>0</v>
      </c>
      <c r="O16029">
        <v>4788.488582</v>
      </c>
      <c r="P16029">
        <v>4788.49</v>
      </c>
      <c r="Q16029">
        <v>4075</v>
      </c>
      <c r="R16029">
        <v>713.49</v>
      </c>
      <c r="S16029">
        <v>0</v>
      </c>
      <c r="T16029">
        <v>0</v>
      </c>
      <c r="U16029">
        <v>0</v>
      </c>
      <c r="V16029" s="1">
        <v>42309</v>
      </c>
      <c r="W16029">
        <v>79.69</v>
      </c>
      <c r="Y16029" s="1">
        <v>42491</v>
      </c>
      <c r="Z16029">
        <v>6000</v>
      </c>
      <c r="AA16029" t="s">
        <v>53</v>
      </c>
      <c r="AB16029" t="s">
        <v>67</v>
      </c>
      <c r="AC16029" t="s">
        <v>52</v>
      </c>
      <c r="AD16029" t="s">
        <v>38</v>
      </c>
      <c r="AE16029" s="1">
        <v>40483</v>
      </c>
      <c r="AF16029" t="s">
        <v>39</v>
      </c>
      <c r="AG16029" t="s">
        <v>72</v>
      </c>
    </row>
    <row r="16030" spans="1:33" ht="14.25" x14ac:dyDescent="0.2">
      <c r="A16030">
        <v>608118</v>
      </c>
      <c r="B16030">
        <v>0</v>
      </c>
      <c r="C16030" s="1">
        <v>34060</v>
      </c>
      <c r="D16030">
        <v>0</v>
      </c>
      <c r="E16030" t="s">
        <v>25</v>
      </c>
      <c r="F16030" t="s">
        <v>25</v>
      </c>
      <c r="G16030">
        <v>10</v>
      </c>
      <c r="H16030">
        <v>0</v>
      </c>
      <c r="I16030">
        <v>19795</v>
      </c>
      <c r="J16030">
        <v>0.58199999999999996</v>
      </c>
      <c r="K16030">
        <v>41</v>
      </c>
      <c r="L16030" t="s">
        <v>26</v>
      </c>
      <c r="M16030">
        <v>0</v>
      </c>
      <c r="N16030">
        <v>0</v>
      </c>
      <c r="O16030">
        <v>14628.58718</v>
      </c>
      <c r="P16030">
        <v>14076.57</v>
      </c>
      <c r="Q16030">
        <v>13250</v>
      </c>
      <c r="R16030">
        <v>1378.59</v>
      </c>
      <c r="S16030">
        <v>0</v>
      </c>
      <c r="T16030">
        <v>0</v>
      </c>
      <c r="U16030">
        <v>0</v>
      </c>
      <c r="V16030" s="1">
        <v>41609</v>
      </c>
      <c r="W16030">
        <v>430.76</v>
      </c>
      <c r="Y16030" s="1">
        <v>41791</v>
      </c>
      <c r="Z16030">
        <v>15000</v>
      </c>
      <c r="AA16030" t="s">
        <v>53</v>
      </c>
      <c r="AB16030" t="s">
        <v>67</v>
      </c>
      <c r="AC16030" t="s">
        <v>52</v>
      </c>
      <c r="AD16030" t="s">
        <v>42</v>
      </c>
      <c r="AE16030" s="1">
        <v>40513</v>
      </c>
      <c r="AF16030" t="s">
        <v>39</v>
      </c>
      <c r="AG16030" t="s">
        <v>103</v>
      </c>
    </row>
    <row r="16031" spans="1:33" ht="14.25" x14ac:dyDescent="0.2">
      <c r="A16031">
        <v>608120</v>
      </c>
      <c r="B16031">
        <v>0</v>
      </c>
      <c r="C16031" s="1">
        <v>36800</v>
      </c>
      <c r="D16031">
        <v>0</v>
      </c>
      <c r="E16031">
        <v>58</v>
      </c>
      <c r="F16031" t="s">
        <v>25</v>
      </c>
      <c r="G16031">
        <v>6</v>
      </c>
      <c r="H16031">
        <v>0</v>
      </c>
      <c r="I16031">
        <v>1276</v>
      </c>
      <c r="J16031">
        <v>0.113</v>
      </c>
      <c r="K16031">
        <v>25</v>
      </c>
      <c r="L16031" t="s">
        <v>26</v>
      </c>
      <c r="M16031">
        <v>0</v>
      </c>
      <c r="N16031">
        <v>0</v>
      </c>
      <c r="O16031">
        <v>6680.9457739999998</v>
      </c>
      <c r="P16031">
        <v>6602.66</v>
      </c>
      <c r="Q16031">
        <v>6400</v>
      </c>
      <c r="R16031">
        <v>280.95</v>
      </c>
      <c r="S16031">
        <v>0</v>
      </c>
      <c r="T16031">
        <v>0</v>
      </c>
      <c r="U16031">
        <v>0</v>
      </c>
      <c r="V16031" s="1">
        <v>41183</v>
      </c>
      <c r="W16031">
        <v>637.89</v>
      </c>
      <c r="Y16031" s="1">
        <v>41214</v>
      </c>
      <c r="Z16031">
        <v>6400</v>
      </c>
      <c r="AA16031" t="s">
        <v>53</v>
      </c>
      <c r="AB16031" t="s">
        <v>97</v>
      </c>
      <c r="AC16031" t="s">
        <v>46</v>
      </c>
      <c r="AD16031" t="s">
        <v>133</v>
      </c>
      <c r="AE16031" s="1">
        <v>40513</v>
      </c>
      <c r="AF16031" t="s">
        <v>39</v>
      </c>
      <c r="AG16031" t="s">
        <v>79</v>
      </c>
    </row>
    <row r="16032" spans="1:33" ht="14.25" x14ac:dyDescent="0.2">
      <c r="A16032">
        <v>608135</v>
      </c>
      <c r="B16032">
        <v>0</v>
      </c>
      <c r="C16032" s="1">
        <v>34213</v>
      </c>
      <c r="D16032">
        <v>1</v>
      </c>
      <c r="E16032">
        <v>52</v>
      </c>
      <c r="F16032" t="s">
        <v>25</v>
      </c>
      <c r="G16032">
        <v>12</v>
      </c>
      <c r="H16032">
        <v>0</v>
      </c>
      <c r="I16032">
        <v>79252</v>
      </c>
      <c r="J16032">
        <v>0.65600000000000003</v>
      </c>
      <c r="K16032">
        <v>43</v>
      </c>
      <c r="L16032" t="s">
        <v>26</v>
      </c>
      <c r="M16032">
        <v>0</v>
      </c>
      <c r="N16032">
        <v>0</v>
      </c>
      <c r="O16032">
        <v>21208.971959999999</v>
      </c>
      <c r="P16032">
        <v>21147.14</v>
      </c>
      <c r="Q16032">
        <v>17150</v>
      </c>
      <c r="R16032">
        <v>4058.97</v>
      </c>
      <c r="S16032">
        <v>0</v>
      </c>
      <c r="T16032">
        <v>0</v>
      </c>
      <c r="U16032">
        <v>0</v>
      </c>
      <c r="V16032" s="1">
        <v>41153</v>
      </c>
      <c r="W16032">
        <v>12684.48</v>
      </c>
      <c r="Y16032" s="1">
        <v>42491</v>
      </c>
      <c r="Z16032">
        <v>17150</v>
      </c>
      <c r="AA16032" t="s">
        <v>55</v>
      </c>
      <c r="AB16032" t="s">
        <v>65</v>
      </c>
      <c r="AC16032" t="s">
        <v>37</v>
      </c>
      <c r="AD16032" t="s">
        <v>38</v>
      </c>
      <c r="AE16032" s="1">
        <v>40483</v>
      </c>
      <c r="AF16032" t="s">
        <v>39</v>
      </c>
      <c r="AG16032" t="s">
        <v>72</v>
      </c>
    </row>
    <row r="16033" spans="1:33" ht="14.25" x14ac:dyDescent="0.2">
      <c r="A16033">
        <v>608140</v>
      </c>
      <c r="B16033">
        <v>0</v>
      </c>
      <c r="C16033" s="1">
        <v>38718</v>
      </c>
      <c r="D16033">
        <v>1</v>
      </c>
      <c r="E16033" t="s">
        <v>25</v>
      </c>
      <c r="F16033" t="s">
        <v>25</v>
      </c>
      <c r="G16033">
        <v>8</v>
      </c>
      <c r="H16033">
        <v>0</v>
      </c>
      <c r="I16033">
        <v>4598</v>
      </c>
      <c r="J16033">
        <v>0.57499999999999996</v>
      </c>
      <c r="K16033">
        <v>10</v>
      </c>
      <c r="L16033" t="s">
        <v>26</v>
      </c>
      <c r="M16033">
        <v>0</v>
      </c>
      <c r="N16033">
        <v>0</v>
      </c>
      <c r="O16033">
        <v>1804.1845510000001</v>
      </c>
      <c r="P16033">
        <v>1804.18</v>
      </c>
      <c r="Q16033">
        <v>1500</v>
      </c>
      <c r="R16033">
        <v>304.18</v>
      </c>
      <c r="S16033">
        <v>0</v>
      </c>
      <c r="T16033">
        <v>0</v>
      </c>
      <c r="U16033">
        <v>0</v>
      </c>
      <c r="V16033" s="1">
        <v>41306</v>
      </c>
      <c r="W16033">
        <v>487.17</v>
      </c>
      <c r="Y16033" s="1">
        <v>41306</v>
      </c>
      <c r="Z16033">
        <v>1500</v>
      </c>
      <c r="AA16033" t="s">
        <v>44</v>
      </c>
      <c r="AB16033" t="s">
        <v>63</v>
      </c>
      <c r="AC16033" t="s">
        <v>37</v>
      </c>
      <c r="AD16033" t="s">
        <v>42</v>
      </c>
      <c r="AE16033" s="1">
        <v>40483</v>
      </c>
      <c r="AF16033" t="s">
        <v>39</v>
      </c>
      <c r="AG16033" t="s">
        <v>40</v>
      </c>
    </row>
    <row r="16034" spans="1:33" ht="14.25" x14ac:dyDescent="0.2">
      <c r="A16034">
        <v>608153</v>
      </c>
      <c r="B16034">
        <v>0</v>
      </c>
      <c r="C16034" s="1">
        <v>33117</v>
      </c>
      <c r="D16034">
        <v>3</v>
      </c>
      <c r="E16034" t="s">
        <v>25</v>
      </c>
      <c r="F16034" t="s">
        <v>25</v>
      </c>
      <c r="G16034">
        <v>13</v>
      </c>
      <c r="H16034">
        <v>0</v>
      </c>
      <c r="I16034">
        <v>33916</v>
      </c>
      <c r="J16034">
        <v>0.68100000000000005</v>
      </c>
      <c r="K16034">
        <v>40</v>
      </c>
      <c r="L16034" t="s">
        <v>26</v>
      </c>
      <c r="M16034">
        <v>0</v>
      </c>
      <c r="N16034">
        <v>0</v>
      </c>
      <c r="O16034">
        <v>2032.830952</v>
      </c>
      <c r="P16034">
        <v>2032.83</v>
      </c>
      <c r="Q16034">
        <v>1750</v>
      </c>
      <c r="R16034">
        <v>282.83</v>
      </c>
      <c r="S16034">
        <v>0</v>
      </c>
      <c r="T16034">
        <v>0</v>
      </c>
      <c r="U16034">
        <v>0</v>
      </c>
      <c r="V16034" s="1">
        <v>41579</v>
      </c>
      <c r="W16034">
        <v>65.69</v>
      </c>
      <c r="Y16034" s="1">
        <v>41579</v>
      </c>
      <c r="Z16034">
        <v>1750</v>
      </c>
      <c r="AA16034" t="s">
        <v>35</v>
      </c>
      <c r="AB16034" t="s">
        <v>36</v>
      </c>
      <c r="AC16034" t="s">
        <v>52</v>
      </c>
      <c r="AD16034" t="s">
        <v>42</v>
      </c>
      <c r="AE16034" s="1">
        <v>40483</v>
      </c>
      <c r="AF16034" t="s">
        <v>39</v>
      </c>
      <c r="AG16034" t="s">
        <v>60</v>
      </c>
    </row>
    <row r="16035" spans="1:33" ht="14.25" x14ac:dyDescent="0.2">
      <c r="A16035">
        <v>608164</v>
      </c>
      <c r="B16035">
        <v>1</v>
      </c>
      <c r="C16035" s="1">
        <v>34731</v>
      </c>
      <c r="D16035">
        <v>0</v>
      </c>
      <c r="E16035">
        <v>22</v>
      </c>
      <c r="F16035" t="s">
        <v>25</v>
      </c>
      <c r="G16035">
        <v>6</v>
      </c>
      <c r="H16035">
        <v>0</v>
      </c>
      <c r="I16035">
        <v>13574</v>
      </c>
      <c r="J16035">
        <v>0.84799999999999998</v>
      </c>
      <c r="K16035">
        <v>10</v>
      </c>
      <c r="L16035" t="s">
        <v>26</v>
      </c>
      <c r="M16035">
        <v>0</v>
      </c>
      <c r="N16035">
        <v>0</v>
      </c>
      <c r="O16035">
        <v>12564.26334</v>
      </c>
      <c r="P16035">
        <v>12564.26</v>
      </c>
      <c r="Q16035">
        <v>9000</v>
      </c>
      <c r="R16035">
        <v>3564.26</v>
      </c>
      <c r="S16035">
        <v>0</v>
      </c>
      <c r="T16035">
        <v>0</v>
      </c>
      <c r="U16035">
        <v>0</v>
      </c>
      <c r="V16035" s="1">
        <v>41852</v>
      </c>
      <c r="W16035">
        <v>3270.58</v>
      </c>
      <c r="Y16035" s="1">
        <v>41852</v>
      </c>
      <c r="Z16035">
        <v>9000</v>
      </c>
      <c r="AA16035" t="s">
        <v>55</v>
      </c>
      <c r="AB16035" t="s">
        <v>56</v>
      </c>
      <c r="AC16035" t="s">
        <v>37</v>
      </c>
      <c r="AD16035" t="s">
        <v>42</v>
      </c>
      <c r="AE16035" s="1">
        <v>40483</v>
      </c>
      <c r="AF16035" t="s">
        <v>39</v>
      </c>
      <c r="AG16035" t="s">
        <v>40</v>
      </c>
    </row>
    <row r="16036" spans="1:33" ht="14.25" x14ac:dyDescent="0.2">
      <c r="A16036">
        <v>608169</v>
      </c>
      <c r="B16036">
        <v>0</v>
      </c>
      <c r="C16036" s="1">
        <v>35886</v>
      </c>
      <c r="D16036">
        <v>0</v>
      </c>
      <c r="E16036" t="s">
        <v>25</v>
      </c>
      <c r="F16036" t="s">
        <v>25</v>
      </c>
      <c r="G16036">
        <v>12</v>
      </c>
      <c r="H16036">
        <v>0</v>
      </c>
      <c r="I16036">
        <v>13598</v>
      </c>
      <c r="J16036">
        <v>0.51300000000000001</v>
      </c>
      <c r="K16036">
        <v>16</v>
      </c>
      <c r="L16036" t="s">
        <v>26</v>
      </c>
      <c r="M16036">
        <v>0</v>
      </c>
      <c r="N16036">
        <v>0</v>
      </c>
      <c r="O16036">
        <v>15295.413399999999</v>
      </c>
      <c r="P16036">
        <v>15081.71</v>
      </c>
      <c r="Q16036">
        <v>12525</v>
      </c>
      <c r="R16036">
        <v>2770.41</v>
      </c>
      <c r="S16036">
        <v>0</v>
      </c>
      <c r="T16036">
        <v>0</v>
      </c>
      <c r="U16036">
        <v>0</v>
      </c>
      <c r="V16036" s="1">
        <v>41548</v>
      </c>
      <c r="W16036">
        <v>6260.11</v>
      </c>
      <c r="Y16036" s="1">
        <v>41548</v>
      </c>
      <c r="Z16036">
        <v>20000</v>
      </c>
      <c r="AA16036" t="s">
        <v>35</v>
      </c>
      <c r="AB16036" t="s">
        <v>36</v>
      </c>
      <c r="AC16036" t="s">
        <v>52</v>
      </c>
      <c r="AD16036" t="s">
        <v>38</v>
      </c>
      <c r="AE16036" s="1">
        <v>40483</v>
      </c>
      <c r="AF16036" t="s">
        <v>39</v>
      </c>
      <c r="AG16036" t="s">
        <v>61</v>
      </c>
    </row>
    <row r="16037" spans="1:33" ht="14.25" x14ac:dyDescent="0.2">
      <c r="A16037">
        <v>608225</v>
      </c>
      <c r="B16037">
        <v>0</v>
      </c>
      <c r="C16037" s="1">
        <v>35462</v>
      </c>
      <c r="D16037">
        <v>0</v>
      </c>
      <c r="E16037" t="s">
        <v>25</v>
      </c>
      <c r="F16037" t="s">
        <v>25</v>
      </c>
      <c r="G16037">
        <v>6</v>
      </c>
      <c r="H16037">
        <v>0</v>
      </c>
      <c r="I16037">
        <v>1583</v>
      </c>
      <c r="J16037">
        <v>6.7000000000000004E-2</v>
      </c>
      <c r="K16037">
        <v>21</v>
      </c>
      <c r="L16037" t="s">
        <v>26</v>
      </c>
      <c r="M16037">
        <v>0</v>
      </c>
      <c r="N16037">
        <v>0</v>
      </c>
      <c r="O16037">
        <v>10874.7106</v>
      </c>
      <c r="P16037">
        <v>10874.71</v>
      </c>
      <c r="Q16037">
        <v>8500</v>
      </c>
      <c r="R16037">
        <v>2374.71</v>
      </c>
      <c r="S16037">
        <v>0</v>
      </c>
      <c r="T16037">
        <v>0</v>
      </c>
      <c r="U16037">
        <v>0</v>
      </c>
      <c r="V16037" s="1">
        <v>41334</v>
      </c>
      <c r="W16037">
        <v>5487.57</v>
      </c>
      <c r="Y16037" s="1">
        <v>41334</v>
      </c>
      <c r="Z16037">
        <v>8500</v>
      </c>
      <c r="AA16037" t="s">
        <v>55</v>
      </c>
      <c r="AB16037" t="s">
        <v>56</v>
      </c>
      <c r="AC16037" t="s">
        <v>52</v>
      </c>
      <c r="AD16037" t="s">
        <v>42</v>
      </c>
      <c r="AE16037" s="1">
        <v>40483</v>
      </c>
      <c r="AF16037" t="s">
        <v>39</v>
      </c>
      <c r="AG16037" t="s">
        <v>87</v>
      </c>
    </row>
    <row r="16038" spans="1:33" ht="14.25" x14ac:dyDescent="0.2">
      <c r="A16038">
        <v>608229</v>
      </c>
      <c r="B16038">
        <v>0</v>
      </c>
      <c r="C16038" s="1">
        <v>35462</v>
      </c>
      <c r="D16038">
        <v>2</v>
      </c>
      <c r="E16038" t="s">
        <v>25</v>
      </c>
      <c r="F16038" t="s">
        <v>25</v>
      </c>
      <c r="G16038">
        <v>11</v>
      </c>
      <c r="H16038">
        <v>0</v>
      </c>
      <c r="I16038">
        <v>6416</v>
      </c>
      <c r="J16038">
        <v>0.23300000000000001</v>
      </c>
      <c r="K16038">
        <v>34</v>
      </c>
      <c r="L16038" t="s">
        <v>26</v>
      </c>
      <c r="M16038">
        <v>0</v>
      </c>
      <c r="N16038">
        <v>0</v>
      </c>
      <c r="O16038">
        <v>5870.5867790000002</v>
      </c>
      <c r="P16038">
        <v>5870.59</v>
      </c>
      <c r="Q16038">
        <v>5450</v>
      </c>
      <c r="R16038">
        <v>420.59</v>
      </c>
      <c r="S16038">
        <v>0</v>
      </c>
      <c r="T16038">
        <v>0</v>
      </c>
      <c r="U16038">
        <v>0</v>
      </c>
      <c r="V16038" s="1">
        <v>41000</v>
      </c>
      <c r="W16038">
        <v>4183.0600000000004</v>
      </c>
      <c r="Y16038" s="1">
        <v>41000</v>
      </c>
      <c r="Z16038">
        <v>8900</v>
      </c>
      <c r="AA16038" t="s">
        <v>53</v>
      </c>
      <c r="AB16038" t="s">
        <v>68</v>
      </c>
      <c r="AC16038" t="s">
        <v>52</v>
      </c>
      <c r="AD16038" t="s">
        <v>42</v>
      </c>
      <c r="AE16038" s="1">
        <v>40483</v>
      </c>
      <c r="AF16038" t="s">
        <v>39</v>
      </c>
      <c r="AG16038" t="s">
        <v>62</v>
      </c>
    </row>
    <row r="16039" spans="1:33" ht="14.25" x14ac:dyDescent="0.2">
      <c r="A16039">
        <v>608230</v>
      </c>
      <c r="B16039">
        <v>0</v>
      </c>
      <c r="C16039" s="1">
        <v>36100</v>
      </c>
      <c r="D16039">
        <v>2</v>
      </c>
      <c r="E16039" t="s">
        <v>25</v>
      </c>
      <c r="F16039" t="s">
        <v>25</v>
      </c>
      <c r="G16039">
        <v>8</v>
      </c>
      <c r="H16039">
        <v>0</v>
      </c>
      <c r="I16039">
        <v>42254</v>
      </c>
      <c r="J16039">
        <v>0.94699999999999995</v>
      </c>
      <c r="K16039">
        <v>28</v>
      </c>
      <c r="L16039" t="s">
        <v>26</v>
      </c>
      <c r="M16039">
        <v>0</v>
      </c>
      <c r="N16039">
        <v>0</v>
      </c>
      <c r="O16039">
        <v>1696.19</v>
      </c>
      <c r="P16039">
        <v>1696.19</v>
      </c>
      <c r="Q16039">
        <v>399.44</v>
      </c>
      <c r="R16039">
        <v>492.84</v>
      </c>
      <c r="S16039">
        <v>0</v>
      </c>
      <c r="T16039">
        <v>803.91</v>
      </c>
      <c r="U16039">
        <v>7.75</v>
      </c>
      <c r="V16039" s="1">
        <v>40544</v>
      </c>
      <c r="W16039">
        <v>446.92</v>
      </c>
      <c r="Y16039" s="1">
        <v>40695</v>
      </c>
      <c r="Z16039">
        <v>18250</v>
      </c>
      <c r="AA16039" t="s">
        <v>74</v>
      </c>
      <c r="AB16039" t="s">
        <v>82</v>
      </c>
      <c r="AC16039" t="s">
        <v>37</v>
      </c>
      <c r="AD16039" t="s">
        <v>133</v>
      </c>
      <c r="AE16039" s="1">
        <v>40483</v>
      </c>
      <c r="AF16039" t="s">
        <v>57</v>
      </c>
      <c r="AG16039" t="s">
        <v>125</v>
      </c>
    </row>
    <row r="16040" spans="1:33" ht="14.25" x14ac:dyDescent="0.2">
      <c r="A16040">
        <v>608242</v>
      </c>
      <c r="B16040">
        <v>0</v>
      </c>
      <c r="C16040" s="1">
        <v>37561</v>
      </c>
      <c r="D16040">
        <v>2</v>
      </c>
      <c r="E16040">
        <v>29</v>
      </c>
      <c r="F16040" t="s">
        <v>25</v>
      </c>
      <c r="G16040">
        <v>7</v>
      </c>
      <c r="H16040">
        <v>0</v>
      </c>
      <c r="I16040">
        <v>17560</v>
      </c>
      <c r="J16040">
        <v>0.91900000000000004</v>
      </c>
      <c r="K16040">
        <v>12</v>
      </c>
      <c r="L16040" t="s">
        <v>26</v>
      </c>
      <c r="M16040">
        <v>0</v>
      </c>
      <c r="N16040">
        <v>0</v>
      </c>
      <c r="O16040">
        <v>21580.501059999999</v>
      </c>
      <c r="P16040">
        <v>21580.5</v>
      </c>
      <c r="Q16040">
        <v>19800</v>
      </c>
      <c r="R16040">
        <v>1780.5</v>
      </c>
      <c r="S16040">
        <v>0</v>
      </c>
      <c r="T16040">
        <v>0</v>
      </c>
      <c r="U16040">
        <v>0</v>
      </c>
      <c r="V16040" s="1">
        <v>40787</v>
      </c>
      <c r="W16040">
        <v>43.81</v>
      </c>
      <c r="Y16040" s="1">
        <v>42461</v>
      </c>
      <c r="Z16040">
        <v>19800</v>
      </c>
      <c r="AA16040" t="s">
        <v>55</v>
      </c>
      <c r="AB16040" t="s">
        <v>102</v>
      </c>
      <c r="AC16040" t="s">
        <v>52</v>
      </c>
      <c r="AD16040" t="s">
        <v>133</v>
      </c>
      <c r="AE16040" s="1">
        <v>40483</v>
      </c>
      <c r="AF16040" t="s">
        <v>39</v>
      </c>
      <c r="AG16040" t="s">
        <v>72</v>
      </c>
    </row>
    <row r="16041" spans="1:33" ht="14.25" x14ac:dyDescent="0.2">
      <c r="A16041">
        <v>608259</v>
      </c>
      <c r="B16041">
        <v>0</v>
      </c>
      <c r="C16041" s="1">
        <v>35370</v>
      </c>
      <c r="D16041">
        <v>2</v>
      </c>
      <c r="E16041">
        <v>42</v>
      </c>
      <c r="F16041" t="s">
        <v>25</v>
      </c>
      <c r="G16041">
        <v>4</v>
      </c>
      <c r="H16041">
        <v>0</v>
      </c>
      <c r="I16041">
        <v>4990</v>
      </c>
      <c r="J16041">
        <v>0.58699999999999997</v>
      </c>
      <c r="K16041">
        <v>4</v>
      </c>
      <c r="L16041" t="s">
        <v>26</v>
      </c>
      <c r="M16041">
        <v>0</v>
      </c>
      <c r="N16041">
        <v>0</v>
      </c>
      <c r="O16041">
        <v>2171.2969269999999</v>
      </c>
      <c r="P16041">
        <v>2171.3000000000002</v>
      </c>
      <c r="Q16041">
        <v>1800</v>
      </c>
      <c r="R16041">
        <v>371.3</v>
      </c>
      <c r="S16041">
        <v>0</v>
      </c>
      <c r="T16041">
        <v>0</v>
      </c>
      <c r="U16041">
        <v>0</v>
      </c>
      <c r="V16041" s="1">
        <v>41640</v>
      </c>
      <c r="W16041">
        <v>67.430000000000007</v>
      </c>
      <c r="Y16041" s="1">
        <v>42309</v>
      </c>
      <c r="Z16041">
        <v>1800</v>
      </c>
      <c r="AA16041" t="s">
        <v>44</v>
      </c>
      <c r="AB16041" t="s">
        <v>45</v>
      </c>
      <c r="AC16041" t="s">
        <v>37</v>
      </c>
      <c r="AD16041" t="s">
        <v>133</v>
      </c>
      <c r="AE16041" s="1">
        <v>40544</v>
      </c>
      <c r="AF16041" t="s">
        <v>39</v>
      </c>
      <c r="AG16041" t="s">
        <v>40</v>
      </c>
    </row>
    <row r="16042" spans="1:33" ht="14.25" x14ac:dyDescent="0.2">
      <c r="A16042">
        <v>608268</v>
      </c>
      <c r="B16042">
        <v>0</v>
      </c>
      <c r="C16042" s="1">
        <v>36220</v>
      </c>
      <c r="D16042">
        <v>3</v>
      </c>
      <c r="E16042" t="s">
        <v>25</v>
      </c>
      <c r="F16042" t="s">
        <v>25</v>
      </c>
      <c r="G16042">
        <v>4</v>
      </c>
      <c r="H16042">
        <v>0</v>
      </c>
      <c r="I16042">
        <v>3339</v>
      </c>
      <c r="J16042">
        <v>0.75900000000000001</v>
      </c>
      <c r="K16042">
        <v>13</v>
      </c>
      <c r="L16042" t="s">
        <v>26</v>
      </c>
      <c r="M16042">
        <v>0</v>
      </c>
      <c r="N16042">
        <v>0</v>
      </c>
      <c r="O16042">
        <v>966.95</v>
      </c>
      <c r="P16042">
        <v>860.53</v>
      </c>
      <c r="Q16042">
        <v>633.66999999999996</v>
      </c>
      <c r="R16042">
        <v>136.58000000000001</v>
      </c>
      <c r="S16042">
        <v>0</v>
      </c>
      <c r="T16042">
        <v>196.7</v>
      </c>
      <c r="U16042">
        <v>2</v>
      </c>
      <c r="V16042" s="1">
        <v>40634</v>
      </c>
      <c r="W16042">
        <v>154.18</v>
      </c>
      <c r="Y16042" s="1">
        <v>42491</v>
      </c>
      <c r="Z16042">
        <v>5000</v>
      </c>
      <c r="AA16042" t="s">
        <v>53</v>
      </c>
      <c r="AB16042" t="s">
        <v>54</v>
      </c>
      <c r="AC16042" t="s">
        <v>37</v>
      </c>
      <c r="AD16042" t="s">
        <v>38</v>
      </c>
      <c r="AE16042" s="1">
        <v>40483</v>
      </c>
      <c r="AF16042" t="s">
        <v>57</v>
      </c>
      <c r="AG16042" t="s">
        <v>79</v>
      </c>
    </row>
    <row r="16043" spans="1:33" ht="14.25" x14ac:dyDescent="0.2">
      <c r="A16043">
        <v>608305</v>
      </c>
      <c r="B16043">
        <v>1</v>
      </c>
      <c r="C16043" s="1">
        <v>36008</v>
      </c>
      <c r="D16043">
        <v>2</v>
      </c>
      <c r="E16043">
        <v>6</v>
      </c>
      <c r="F16043" t="s">
        <v>25</v>
      </c>
      <c r="G16043">
        <v>4</v>
      </c>
      <c r="H16043">
        <v>0</v>
      </c>
      <c r="I16043">
        <v>2366</v>
      </c>
      <c r="J16043">
        <v>0.623</v>
      </c>
      <c r="K16043">
        <v>12</v>
      </c>
      <c r="L16043" t="s">
        <v>26</v>
      </c>
      <c r="M16043">
        <v>0</v>
      </c>
      <c r="N16043">
        <v>0</v>
      </c>
      <c r="O16043">
        <v>3677.033015</v>
      </c>
      <c r="P16043">
        <v>3677.03</v>
      </c>
      <c r="Q16043">
        <v>3000</v>
      </c>
      <c r="R16043">
        <v>677.03</v>
      </c>
      <c r="S16043">
        <v>0</v>
      </c>
      <c r="T16043">
        <v>0</v>
      </c>
      <c r="U16043">
        <v>0</v>
      </c>
      <c r="V16043" s="1">
        <v>41579</v>
      </c>
      <c r="W16043">
        <v>106.1</v>
      </c>
      <c r="Y16043" s="1">
        <v>41579</v>
      </c>
      <c r="Z16043">
        <v>3000</v>
      </c>
      <c r="AA16043" t="s">
        <v>44</v>
      </c>
      <c r="AB16043" t="s">
        <v>51</v>
      </c>
      <c r="AC16043" t="s">
        <v>37</v>
      </c>
      <c r="AD16043" t="s">
        <v>42</v>
      </c>
      <c r="AE16043" s="1">
        <v>40483</v>
      </c>
      <c r="AF16043" t="s">
        <v>39</v>
      </c>
      <c r="AG16043" t="s">
        <v>43</v>
      </c>
    </row>
    <row r="16044" spans="1:33" ht="14.25" x14ac:dyDescent="0.2">
      <c r="A16044">
        <v>608312</v>
      </c>
      <c r="B16044">
        <v>1</v>
      </c>
      <c r="C16044" s="1">
        <v>34820</v>
      </c>
      <c r="D16044">
        <v>3</v>
      </c>
      <c r="E16044">
        <v>19</v>
      </c>
      <c r="F16044" t="s">
        <v>25</v>
      </c>
      <c r="G16044">
        <v>13</v>
      </c>
      <c r="H16044">
        <v>0</v>
      </c>
      <c r="I16044">
        <v>3509</v>
      </c>
      <c r="J16044">
        <v>0.31900000000000001</v>
      </c>
      <c r="K16044">
        <v>27</v>
      </c>
      <c r="L16044" t="s">
        <v>26</v>
      </c>
      <c r="M16044">
        <v>0</v>
      </c>
      <c r="N16044">
        <v>0</v>
      </c>
      <c r="O16044">
        <v>9342.1125549999997</v>
      </c>
      <c r="P16044">
        <v>9254.5300000000007</v>
      </c>
      <c r="Q16044">
        <v>8000</v>
      </c>
      <c r="R16044">
        <v>1342.11</v>
      </c>
      <c r="S16044">
        <v>0</v>
      </c>
      <c r="T16044">
        <v>0</v>
      </c>
      <c r="U16044">
        <v>0</v>
      </c>
      <c r="V16044" s="1">
        <v>41609</v>
      </c>
      <c r="W16044">
        <v>268.48</v>
      </c>
      <c r="Y16044" s="1">
        <v>42491</v>
      </c>
      <c r="Z16044">
        <v>8000</v>
      </c>
      <c r="AA16044" t="s">
        <v>35</v>
      </c>
      <c r="AB16044" t="s">
        <v>41</v>
      </c>
      <c r="AC16044" t="s">
        <v>52</v>
      </c>
      <c r="AD16044" t="s">
        <v>42</v>
      </c>
      <c r="AE16044" s="1">
        <v>40483</v>
      </c>
      <c r="AF16044" t="s">
        <v>39</v>
      </c>
      <c r="AG16044" t="s">
        <v>47</v>
      </c>
    </row>
    <row r="16045" spans="1:33" ht="14.25" x14ac:dyDescent="0.2">
      <c r="A16045">
        <v>608321</v>
      </c>
      <c r="B16045">
        <v>0</v>
      </c>
      <c r="C16045" s="1">
        <v>34820</v>
      </c>
      <c r="D16045">
        <v>0</v>
      </c>
      <c r="E16045" t="s">
        <v>25</v>
      </c>
      <c r="F16045" t="s">
        <v>25</v>
      </c>
      <c r="G16045">
        <v>10</v>
      </c>
      <c r="H16045">
        <v>0</v>
      </c>
      <c r="I16045">
        <v>27340</v>
      </c>
      <c r="J16045">
        <v>0.59799999999999998</v>
      </c>
      <c r="K16045">
        <v>25</v>
      </c>
      <c r="L16045" t="s">
        <v>26</v>
      </c>
      <c r="M16045">
        <v>0</v>
      </c>
      <c r="N16045">
        <v>0</v>
      </c>
      <c r="O16045">
        <v>7687.0227080000004</v>
      </c>
      <c r="P16045">
        <v>7687.02</v>
      </c>
      <c r="Q16045">
        <v>7000</v>
      </c>
      <c r="R16045">
        <v>687.02</v>
      </c>
      <c r="S16045">
        <v>0</v>
      </c>
      <c r="T16045">
        <v>0</v>
      </c>
      <c r="U16045">
        <v>0</v>
      </c>
      <c r="V16045" s="1">
        <v>41579</v>
      </c>
      <c r="W16045">
        <v>228.85</v>
      </c>
      <c r="Y16045" s="1">
        <v>41579</v>
      </c>
      <c r="Z16045">
        <v>7000</v>
      </c>
      <c r="AA16045" t="s">
        <v>53</v>
      </c>
      <c r="AB16045" t="s">
        <v>68</v>
      </c>
      <c r="AC16045" t="s">
        <v>52</v>
      </c>
      <c r="AD16045" t="s">
        <v>42</v>
      </c>
      <c r="AE16045" s="1">
        <v>40483</v>
      </c>
      <c r="AF16045" t="s">
        <v>39</v>
      </c>
      <c r="AG16045" t="s">
        <v>123</v>
      </c>
    </row>
    <row r="16046" spans="1:33" ht="14.25" x14ac:dyDescent="0.2">
      <c r="A16046">
        <v>608335</v>
      </c>
      <c r="B16046">
        <v>0</v>
      </c>
      <c r="C16046" s="1">
        <v>36465</v>
      </c>
      <c r="D16046">
        <v>1</v>
      </c>
      <c r="E16046">
        <v>74</v>
      </c>
      <c r="F16046">
        <v>17</v>
      </c>
      <c r="G16046">
        <v>4</v>
      </c>
      <c r="H16046">
        <v>1</v>
      </c>
      <c r="I16046">
        <v>1672</v>
      </c>
      <c r="J16046">
        <v>0.92900000000000005</v>
      </c>
      <c r="K16046">
        <v>11</v>
      </c>
      <c r="L16046" t="s">
        <v>26</v>
      </c>
      <c r="M16046">
        <v>0</v>
      </c>
      <c r="N16046">
        <v>0</v>
      </c>
      <c r="O16046">
        <v>3661.5788790000001</v>
      </c>
      <c r="P16046">
        <v>3661.58</v>
      </c>
      <c r="Q16046">
        <v>3000</v>
      </c>
      <c r="R16046">
        <v>661.58</v>
      </c>
      <c r="S16046">
        <v>0</v>
      </c>
      <c r="T16046">
        <v>0</v>
      </c>
      <c r="U16046">
        <v>0</v>
      </c>
      <c r="V16046" s="1">
        <v>41640</v>
      </c>
      <c r="W16046">
        <v>96.77</v>
      </c>
      <c r="Y16046" s="1">
        <v>42278</v>
      </c>
      <c r="Z16046">
        <v>3000</v>
      </c>
      <c r="AA16046" t="s">
        <v>44</v>
      </c>
      <c r="AB16046" t="s">
        <v>63</v>
      </c>
      <c r="AC16046" t="s">
        <v>52</v>
      </c>
      <c r="AD16046" t="s">
        <v>38</v>
      </c>
      <c r="AE16046" s="1">
        <v>40483</v>
      </c>
      <c r="AF16046" t="s">
        <v>39</v>
      </c>
      <c r="AG16046" t="s">
        <v>61</v>
      </c>
    </row>
    <row r="16047" spans="1:33" ht="14.25" x14ac:dyDescent="0.2">
      <c r="A16047">
        <v>608350</v>
      </c>
      <c r="B16047">
        <v>0</v>
      </c>
      <c r="C16047" s="1">
        <v>25477</v>
      </c>
      <c r="D16047">
        <v>3</v>
      </c>
      <c r="E16047" t="s">
        <v>25</v>
      </c>
      <c r="F16047" t="s">
        <v>25</v>
      </c>
      <c r="G16047">
        <v>15</v>
      </c>
      <c r="H16047">
        <v>0</v>
      </c>
      <c r="I16047">
        <v>43942</v>
      </c>
      <c r="J16047">
        <v>0.63400000000000001</v>
      </c>
      <c r="K16047">
        <v>39</v>
      </c>
      <c r="L16047" t="s">
        <v>26</v>
      </c>
      <c r="M16047">
        <v>0</v>
      </c>
      <c r="N16047">
        <v>0</v>
      </c>
      <c r="O16047">
        <v>8174.3760940000002</v>
      </c>
      <c r="P16047">
        <v>8145.18</v>
      </c>
      <c r="Q16047">
        <v>7000</v>
      </c>
      <c r="R16047">
        <v>1174.3800000000001</v>
      </c>
      <c r="S16047">
        <v>0</v>
      </c>
      <c r="T16047">
        <v>0</v>
      </c>
      <c r="U16047">
        <v>0</v>
      </c>
      <c r="V16047" s="1">
        <v>41579</v>
      </c>
      <c r="W16047">
        <v>233.9</v>
      </c>
      <c r="Y16047" s="1">
        <v>41671</v>
      </c>
      <c r="Z16047">
        <v>7000</v>
      </c>
      <c r="AA16047" t="s">
        <v>35</v>
      </c>
      <c r="AB16047" t="s">
        <v>41</v>
      </c>
      <c r="AC16047" t="s">
        <v>52</v>
      </c>
      <c r="AD16047" t="s">
        <v>38</v>
      </c>
      <c r="AE16047" s="1">
        <v>40483</v>
      </c>
      <c r="AF16047" t="s">
        <v>39</v>
      </c>
      <c r="AG16047" t="s">
        <v>40</v>
      </c>
    </row>
    <row r="16048" spans="1:33" ht="14.25" x14ac:dyDescent="0.2">
      <c r="A16048">
        <v>608370</v>
      </c>
      <c r="B16048">
        <v>0</v>
      </c>
      <c r="C16048" s="1">
        <v>37681</v>
      </c>
      <c r="D16048">
        <v>0</v>
      </c>
      <c r="E16048" t="s">
        <v>25</v>
      </c>
      <c r="F16048" t="s">
        <v>25</v>
      </c>
      <c r="G16048">
        <v>7</v>
      </c>
      <c r="H16048">
        <v>0</v>
      </c>
      <c r="I16048">
        <v>6775</v>
      </c>
      <c r="J16048">
        <v>0.97699999999999998</v>
      </c>
      <c r="K16048">
        <v>7</v>
      </c>
      <c r="L16048" t="s">
        <v>26</v>
      </c>
      <c r="M16048">
        <v>0</v>
      </c>
      <c r="N16048">
        <v>0</v>
      </c>
      <c r="O16048">
        <v>13366.230439999999</v>
      </c>
      <c r="P16048">
        <v>13366.23</v>
      </c>
      <c r="Q16048">
        <v>12000</v>
      </c>
      <c r="R16048">
        <v>1366.23</v>
      </c>
      <c r="S16048">
        <v>0</v>
      </c>
      <c r="T16048">
        <v>0</v>
      </c>
      <c r="U16048">
        <v>0</v>
      </c>
      <c r="V16048" s="1">
        <v>40969</v>
      </c>
      <c r="W16048">
        <v>3157.82</v>
      </c>
      <c r="Y16048" s="1">
        <v>40969</v>
      </c>
      <c r="Z16048">
        <v>12000</v>
      </c>
      <c r="AA16048" t="s">
        <v>44</v>
      </c>
      <c r="AB16048" t="s">
        <v>63</v>
      </c>
      <c r="AC16048" t="s">
        <v>37</v>
      </c>
      <c r="AD16048" t="s">
        <v>133</v>
      </c>
      <c r="AE16048" s="1">
        <v>40483</v>
      </c>
      <c r="AF16048" t="s">
        <v>39</v>
      </c>
      <c r="AG16048" t="s">
        <v>58</v>
      </c>
    </row>
    <row r="16049" spans="1:33" ht="14.25" x14ac:dyDescent="0.2">
      <c r="A16049">
        <v>608383</v>
      </c>
      <c r="B16049">
        <v>0</v>
      </c>
      <c r="C16049" s="1">
        <v>35947</v>
      </c>
      <c r="D16049">
        <v>0</v>
      </c>
      <c r="E16049" t="s">
        <v>25</v>
      </c>
      <c r="F16049" t="s">
        <v>25</v>
      </c>
      <c r="G16049">
        <v>8</v>
      </c>
      <c r="H16049">
        <v>0</v>
      </c>
      <c r="I16049">
        <v>18363</v>
      </c>
      <c r="J16049">
        <v>0.86199999999999999</v>
      </c>
      <c r="K16049">
        <v>10</v>
      </c>
      <c r="L16049" t="s">
        <v>26</v>
      </c>
      <c r="M16049">
        <v>0</v>
      </c>
      <c r="N16049">
        <v>0</v>
      </c>
      <c r="O16049">
        <v>12611.80287</v>
      </c>
      <c r="P16049">
        <v>11969.54</v>
      </c>
      <c r="Q16049">
        <v>10800</v>
      </c>
      <c r="R16049">
        <v>1811.8</v>
      </c>
      <c r="S16049">
        <v>0</v>
      </c>
      <c r="T16049">
        <v>0</v>
      </c>
      <c r="U16049">
        <v>0</v>
      </c>
      <c r="V16049" s="1">
        <v>41640</v>
      </c>
      <c r="W16049">
        <v>360.28</v>
      </c>
      <c r="Y16049" s="1">
        <v>41640</v>
      </c>
      <c r="Z16049">
        <v>10800</v>
      </c>
      <c r="AA16049" t="s">
        <v>35</v>
      </c>
      <c r="AB16049" t="s">
        <v>41</v>
      </c>
      <c r="AC16049" t="s">
        <v>52</v>
      </c>
      <c r="AD16049" t="s">
        <v>42</v>
      </c>
      <c r="AE16049" s="1">
        <v>40513</v>
      </c>
      <c r="AF16049" t="s">
        <v>39</v>
      </c>
      <c r="AG16049" t="s">
        <v>72</v>
      </c>
    </row>
    <row r="16050" spans="1:33" ht="14.25" x14ac:dyDescent="0.2">
      <c r="A16050">
        <v>608387</v>
      </c>
      <c r="B16050">
        <v>0</v>
      </c>
      <c r="C16050" s="1">
        <v>34274</v>
      </c>
      <c r="D16050">
        <v>0</v>
      </c>
      <c r="E16050">
        <v>45</v>
      </c>
      <c r="F16050" t="s">
        <v>25</v>
      </c>
      <c r="G16050">
        <v>14</v>
      </c>
      <c r="H16050">
        <v>0</v>
      </c>
      <c r="I16050">
        <v>14058</v>
      </c>
      <c r="J16050">
        <v>0.70299999999999996</v>
      </c>
      <c r="K16050">
        <v>40</v>
      </c>
      <c r="L16050" t="s">
        <v>26</v>
      </c>
      <c r="M16050">
        <v>0</v>
      </c>
      <c r="N16050">
        <v>0</v>
      </c>
      <c r="O16050">
        <v>16269.96513</v>
      </c>
      <c r="P16050">
        <v>16144.81</v>
      </c>
      <c r="Q16050">
        <v>13000</v>
      </c>
      <c r="R16050">
        <v>3269.97</v>
      </c>
      <c r="S16050">
        <v>0</v>
      </c>
      <c r="T16050">
        <v>0</v>
      </c>
      <c r="U16050">
        <v>0</v>
      </c>
      <c r="V16050" s="1">
        <v>41579</v>
      </c>
      <c r="W16050">
        <v>494.12</v>
      </c>
      <c r="Y16050" s="1">
        <v>42491</v>
      </c>
      <c r="Z16050">
        <v>13000</v>
      </c>
      <c r="AA16050" t="s">
        <v>55</v>
      </c>
      <c r="AB16050" t="s">
        <v>78</v>
      </c>
      <c r="AC16050" t="s">
        <v>37</v>
      </c>
      <c r="AD16050" t="s">
        <v>38</v>
      </c>
      <c r="AE16050" s="1">
        <v>40483</v>
      </c>
      <c r="AF16050" t="s">
        <v>39</v>
      </c>
      <c r="AG16050" t="s">
        <v>87</v>
      </c>
    </row>
    <row r="16051" spans="1:33" ht="14.25" x14ac:dyDescent="0.2">
      <c r="A16051">
        <v>608388</v>
      </c>
      <c r="B16051">
        <v>0</v>
      </c>
      <c r="C16051" s="1">
        <v>39022</v>
      </c>
      <c r="D16051">
        <v>3</v>
      </c>
      <c r="E16051" t="s">
        <v>25</v>
      </c>
      <c r="F16051" t="s">
        <v>25</v>
      </c>
      <c r="G16051">
        <v>4</v>
      </c>
      <c r="H16051">
        <v>0</v>
      </c>
      <c r="I16051">
        <v>9292</v>
      </c>
      <c r="J16051">
        <v>0.80800000000000005</v>
      </c>
      <c r="K16051">
        <v>7</v>
      </c>
      <c r="L16051" t="s">
        <v>26</v>
      </c>
      <c r="M16051">
        <v>0</v>
      </c>
      <c r="N16051">
        <v>0</v>
      </c>
      <c r="O16051">
        <v>13841.237929999999</v>
      </c>
      <c r="P16051">
        <v>13841.24</v>
      </c>
      <c r="Q16051">
        <v>9250</v>
      </c>
      <c r="R16051">
        <v>4561.24</v>
      </c>
      <c r="S16051">
        <v>30</v>
      </c>
      <c r="T16051">
        <v>0</v>
      </c>
      <c r="U16051">
        <v>0</v>
      </c>
      <c r="V16051" s="1">
        <v>42309</v>
      </c>
      <c r="W16051">
        <v>230.02</v>
      </c>
      <c r="Y16051" s="1">
        <v>42309</v>
      </c>
      <c r="Z16051">
        <v>9250</v>
      </c>
      <c r="AA16051" t="s">
        <v>74</v>
      </c>
      <c r="AB16051" t="s">
        <v>75</v>
      </c>
      <c r="AC16051" t="s">
        <v>52</v>
      </c>
      <c r="AD16051" t="s">
        <v>42</v>
      </c>
      <c r="AE16051" s="1">
        <v>40483</v>
      </c>
      <c r="AF16051" t="s">
        <v>39</v>
      </c>
      <c r="AG16051" t="s">
        <v>40</v>
      </c>
    </row>
    <row r="16052" spans="1:33" ht="14.25" x14ac:dyDescent="0.2">
      <c r="A16052">
        <v>608389</v>
      </c>
      <c r="B16052">
        <v>0</v>
      </c>
      <c r="C16052" s="1">
        <v>33848</v>
      </c>
      <c r="D16052">
        <v>1</v>
      </c>
      <c r="E16052" t="s">
        <v>25</v>
      </c>
      <c r="F16052" t="s">
        <v>25</v>
      </c>
      <c r="G16052">
        <v>4</v>
      </c>
      <c r="H16052">
        <v>0</v>
      </c>
      <c r="I16052">
        <v>13424</v>
      </c>
      <c r="J16052">
        <v>0.36299999999999999</v>
      </c>
      <c r="K16052">
        <v>22</v>
      </c>
      <c r="L16052" t="s">
        <v>26</v>
      </c>
      <c r="M16052">
        <v>0</v>
      </c>
      <c r="N16052">
        <v>0</v>
      </c>
      <c r="O16052">
        <v>7849.8761759999998</v>
      </c>
      <c r="P16052">
        <v>7849.88</v>
      </c>
      <c r="Q16052">
        <v>7500</v>
      </c>
      <c r="R16052">
        <v>349.88</v>
      </c>
      <c r="S16052">
        <v>0</v>
      </c>
      <c r="T16052">
        <v>0</v>
      </c>
      <c r="U16052">
        <v>0</v>
      </c>
      <c r="V16052" s="1">
        <v>40817</v>
      </c>
      <c r="W16052">
        <v>4862.78</v>
      </c>
      <c r="Y16052" s="1">
        <v>40817</v>
      </c>
      <c r="Z16052">
        <v>10000</v>
      </c>
      <c r="AA16052" t="s">
        <v>53</v>
      </c>
      <c r="AB16052" t="s">
        <v>68</v>
      </c>
      <c r="AC16052" t="s">
        <v>37</v>
      </c>
      <c r="AD16052" t="s">
        <v>133</v>
      </c>
      <c r="AE16052" s="1">
        <v>40483</v>
      </c>
      <c r="AF16052" t="s">
        <v>39</v>
      </c>
      <c r="AG16052" t="s">
        <v>47</v>
      </c>
    </row>
    <row r="16053" spans="1:33" ht="14.25" x14ac:dyDescent="0.2">
      <c r="A16053">
        <v>608394</v>
      </c>
      <c r="B16053">
        <v>0</v>
      </c>
      <c r="C16053" s="1">
        <v>35643</v>
      </c>
      <c r="D16053">
        <v>1</v>
      </c>
      <c r="E16053">
        <v>46</v>
      </c>
      <c r="F16053" t="s">
        <v>25</v>
      </c>
      <c r="G16053">
        <v>17</v>
      </c>
      <c r="H16053">
        <v>0</v>
      </c>
      <c r="I16053">
        <v>7428</v>
      </c>
      <c r="J16053">
        <v>0.187</v>
      </c>
      <c r="K16053">
        <v>34</v>
      </c>
      <c r="L16053" t="s">
        <v>26</v>
      </c>
      <c r="M16053">
        <v>0</v>
      </c>
      <c r="N16053">
        <v>0</v>
      </c>
      <c r="O16053">
        <v>5240.57503</v>
      </c>
      <c r="P16053">
        <v>5240.58</v>
      </c>
      <c r="Q16053">
        <v>4800</v>
      </c>
      <c r="R16053">
        <v>440.58</v>
      </c>
      <c r="S16053">
        <v>0</v>
      </c>
      <c r="T16053">
        <v>0</v>
      </c>
      <c r="U16053">
        <v>0</v>
      </c>
      <c r="V16053" s="1">
        <v>41579</v>
      </c>
      <c r="W16053">
        <v>181.91</v>
      </c>
      <c r="Y16053" s="1">
        <v>41579</v>
      </c>
      <c r="Z16053">
        <v>4800</v>
      </c>
      <c r="AA16053" t="s">
        <v>53</v>
      </c>
      <c r="AB16053" t="s">
        <v>81</v>
      </c>
      <c r="AC16053" t="s">
        <v>52</v>
      </c>
      <c r="AD16053" t="s">
        <v>42</v>
      </c>
      <c r="AE16053" s="1">
        <v>40483</v>
      </c>
      <c r="AF16053" t="s">
        <v>39</v>
      </c>
      <c r="AG16053" t="s">
        <v>116</v>
      </c>
    </row>
    <row r="16054" spans="1:33" ht="14.25" x14ac:dyDescent="0.2">
      <c r="A16054">
        <v>608414</v>
      </c>
      <c r="B16054">
        <v>2</v>
      </c>
      <c r="C16054" s="1">
        <v>36130</v>
      </c>
      <c r="D16054">
        <v>1</v>
      </c>
      <c r="E16054">
        <v>20</v>
      </c>
      <c r="F16054" t="s">
        <v>25</v>
      </c>
      <c r="G16054">
        <v>20</v>
      </c>
      <c r="H16054">
        <v>0</v>
      </c>
      <c r="I16054">
        <v>9420</v>
      </c>
      <c r="J16054">
        <v>0.34599999999999997</v>
      </c>
      <c r="K16054">
        <v>33</v>
      </c>
      <c r="L16054" t="s">
        <v>26</v>
      </c>
      <c r="M16054">
        <v>0</v>
      </c>
      <c r="N16054">
        <v>0</v>
      </c>
      <c r="O16054">
        <v>2632.2478529999998</v>
      </c>
      <c r="P16054">
        <v>2632.25</v>
      </c>
      <c r="Q16054">
        <v>2400</v>
      </c>
      <c r="R16054">
        <v>232.25</v>
      </c>
      <c r="S16054">
        <v>0</v>
      </c>
      <c r="T16054">
        <v>0</v>
      </c>
      <c r="U16054">
        <v>0</v>
      </c>
      <c r="V16054" s="1">
        <v>41153</v>
      </c>
      <c r="W16054">
        <v>186.21</v>
      </c>
      <c r="Y16054" s="1">
        <v>41760</v>
      </c>
      <c r="Z16054">
        <v>2400</v>
      </c>
      <c r="AA16054" t="s">
        <v>35</v>
      </c>
      <c r="AB16054" t="s">
        <v>80</v>
      </c>
      <c r="AC16054" t="s">
        <v>37</v>
      </c>
      <c r="AD16054" t="s">
        <v>42</v>
      </c>
      <c r="AE16054" s="1">
        <v>40483</v>
      </c>
      <c r="AF16054" t="s">
        <v>39</v>
      </c>
      <c r="AG16054" t="s">
        <v>72</v>
      </c>
    </row>
    <row r="16055" spans="1:33" ht="14.25" x14ac:dyDescent="0.2">
      <c r="A16055">
        <v>608415</v>
      </c>
      <c r="B16055">
        <v>0</v>
      </c>
      <c r="C16055" s="1">
        <v>36192</v>
      </c>
      <c r="D16055">
        <v>0</v>
      </c>
      <c r="E16055" t="s">
        <v>25</v>
      </c>
      <c r="F16055" t="s">
        <v>25</v>
      </c>
      <c r="G16055">
        <v>11</v>
      </c>
      <c r="H16055">
        <v>0</v>
      </c>
      <c r="I16055">
        <v>23745</v>
      </c>
      <c r="J16055">
        <v>0.66</v>
      </c>
      <c r="K16055">
        <v>25</v>
      </c>
      <c r="L16055" t="s">
        <v>26</v>
      </c>
      <c r="M16055">
        <v>0</v>
      </c>
      <c r="N16055">
        <v>0</v>
      </c>
      <c r="O16055">
        <v>14558.306399999999</v>
      </c>
      <c r="P16055">
        <v>14057.29</v>
      </c>
      <c r="Q16055">
        <v>13425</v>
      </c>
      <c r="R16055">
        <v>1133.31</v>
      </c>
      <c r="S16055">
        <v>0</v>
      </c>
      <c r="T16055">
        <v>0</v>
      </c>
      <c r="U16055">
        <v>0</v>
      </c>
      <c r="V16055" s="1">
        <v>41091</v>
      </c>
      <c r="W16055">
        <v>4525.8500000000004</v>
      </c>
      <c r="Y16055" s="1">
        <v>41122</v>
      </c>
      <c r="Z16055">
        <v>21600</v>
      </c>
      <c r="AA16055" t="s">
        <v>53</v>
      </c>
      <c r="AB16055" t="s">
        <v>54</v>
      </c>
      <c r="AC16055" t="s">
        <v>37</v>
      </c>
      <c r="AD16055" t="s">
        <v>38</v>
      </c>
      <c r="AE16055" s="1">
        <v>40483</v>
      </c>
      <c r="AF16055" t="s">
        <v>39</v>
      </c>
      <c r="AG16055" t="s">
        <v>69</v>
      </c>
    </row>
    <row r="16056" spans="1:33" ht="14.25" x14ac:dyDescent="0.2">
      <c r="A16056">
        <v>608417</v>
      </c>
      <c r="B16056">
        <v>0</v>
      </c>
      <c r="C16056" s="1">
        <v>36404</v>
      </c>
      <c r="D16056">
        <v>0</v>
      </c>
      <c r="E16056" t="s">
        <v>25</v>
      </c>
      <c r="F16056" t="s">
        <v>25</v>
      </c>
      <c r="G16056">
        <v>7</v>
      </c>
      <c r="H16056">
        <v>0</v>
      </c>
      <c r="I16056">
        <v>9843</v>
      </c>
      <c r="J16056">
        <v>0.65600000000000003</v>
      </c>
      <c r="K16056">
        <v>21</v>
      </c>
      <c r="L16056" t="s">
        <v>26</v>
      </c>
      <c r="M16056">
        <v>0</v>
      </c>
      <c r="N16056">
        <v>0</v>
      </c>
      <c r="O16056">
        <v>10981.482910000001</v>
      </c>
      <c r="P16056">
        <v>10734.47</v>
      </c>
      <c r="Q16056">
        <v>10000</v>
      </c>
      <c r="R16056">
        <v>981.48</v>
      </c>
      <c r="S16056">
        <v>0</v>
      </c>
      <c r="T16056">
        <v>0</v>
      </c>
      <c r="U16056">
        <v>0</v>
      </c>
      <c r="V16056" s="1">
        <v>41579</v>
      </c>
      <c r="W16056">
        <v>327.02999999999997</v>
      </c>
      <c r="Y16056" s="1">
        <v>42491</v>
      </c>
      <c r="Z16056">
        <v>10000</v>
      </c>
      <c r="AA16056" t="s">
        <v>53</v>
      </c>
      <c r="AB16056" t="s">
        <v>68</v>
      </c>
      <c r="AC16056" t="s">
        <v>37</v>
      </c>
      <c r="AD16056" t="s">
        <v>38</v>
      </c>
      <c r="AE16056" s="1">
        <v>40483</v>
      </c>
      <c r="AF16056" t="s">
        <v>39</v>
      </c>
      <c r="AG16056" t="s">
        <v>40</v>
      </c>
    </row>
    <row r="16057" spans="1:33" ht="14.25" x14ac:dyDescent="0.2">
      <c r="A16057">
        <v>608421</v>
      </c>
      <c r="B16057">
        <v>0</v>
      </c>
      <c r="C16057" s="1">
        <v>35765</v>
      </c>
      <c r="D16057">
        <v>0</v>
      </c>
      <c r="E16057">
        <v>34</v>
      </c>
      <c r="F16057" t="s">
        <v>25</v>
      </c>
      <c r="G16057">
        <v>10</v>
      </c>
      <c r="H16057">
        <v>0</v>
      </c>
      <c r="I16057">
        <v>4358</v>
      </c>
      <c r="J16057">
        <v>0.872</v>
      </c>
      <c r="K16057">
        <v>40</v>
      </c>
      <c r="L16057" t="s">
        <v>26</v>
      </c>
      <c r="M16057">
        <v>0</v>
      </c>
      <c r="N16057">
        <v>0</v>
      </c>
      <c r="O16057">
        <v>2802.6018359999998</v>
      </c>
      <c r="P16057">
        <v>2802.6</v>
      </c>
      <c r="Q16057">
        <v>2400</v>
      </c>
      <c r="R16057">
        <v>402.6</v>
      </c>
      <c r="S16057">
        <v>0</v>
      </c>
      <c r="T16057">
        <v>0</v>
      </c>
      <c r="U16057">
        <v>0</v>
      </c>
      <c r="V16057" s="1">
        <v>41579</v>
      </c>
      <c r="W16057">
        <v>79.89</v>
      </c>
      <c r="Y16057" s="1">
        <v>41579</v>
      </c>
      <c r="Z16057">
        <v>2400</v>
      </c>
      <c r="AA16057" t="s">
        <v>35</v>
      </c>
      <c r="AB16057" t="s">
        <v>41</v>
      </c>
      <c r="AC16057" t="s">
        <v>52</v>
      </c>
      <c r="AD16057" t="s">
        <v>38</v>
      </c>
      <c r="AE16057" s="1">
        <v>40483</v>
      </c>
      <c r="AF16057" t="s">
        <v>39</v>
      </c>
      <c r="AG16057" t="s">
        <v>58</v>
      </c>
    </row>
    <row r="16058" spans="1:33" ht="14.25" x14ac:dyDescent="0.2">
      <c r="A16058">
        <v>608422</v>
      </c>
      <c r="B16058">
        <v>0</v>
      </c>
      <c r="C16058" s="1">
        <v>37561</v>
      </c>
      <c r="D16058">
        <v>0</v>
      </c>
      <c r="E16058" t="s">
        <v>25</v>
      </c>
      <c r="F16058" t="s">
        <v>25</v>
      </c>
      <c r="G16058">
        <v>6</v>
      </c>
      <c r="H16058">
        <v>0</v>
      </c>
      <c r="I16058">
        <v>4627</v>
      </c>
      <c r="J16058">
        <v>8.5999999999999993E-2</v>
      </c>
      <c r="K16058">
        <v>11</v>
      </c>
      <c r="L16058" t="s">
        <v>26</v>
      </c>
      <c r="M16058">
        <v>0</v>
      </c>
      <c r="N16058">
        <v>0</v>
      </c>
      <c r="O16058">
        <v>14861.826279999999</v>
      </c>
      <c r="P16058">
        <v>14525.93</v>
      </c>
      <c r="Q16058">
        <v>12550</v>
      </c>
      <c r="R16058">
        <v>2311.83</v>
      </c>
      <c r="S16058">
        <v>0</v>
      </c>
      <c r="T16058">
        <v>0</v>
      </c>
      <c r="U16058">
        <v>0</v>
      </c>
      <c r="V16058" s="1">
        <v>42156</v>
      </c>
      <c r="W16058">
        <v>1482.95</v>
      </c>
      <c r="Y16058" s="1">
        <v>42491</v>
      </c>
      <c r="Z16058">
        <v>20000</v>
      </c>
      <c r="AA16058" t="s">
        <v>53</v>
      </c>
      <c r="AB16058" t="s">
        <v>54</v>
      </c>
      <c r="AC16058" t="s">
        <v>52</v>
      </c>
      <c r="AD16058" t="s">
        <v>38</v>
      </c>
      <c r="AE16058" s="1">
        <v>40483</v>
      </c>
      <c r="AF16058" t="s">
        <v>39</v>
      </c>
      <c r="AG16058" t="s">
        <v>114</v>
      </c>
    </row>
    <row r="16059" spans="1:33" ht="14.25" x14ac:dyDescent="0.2">
      <c r="A16059">
        <v>608423</v>
      </c>
      <c r="B16059">
        <v>0</v>
      </c>
      <c r="C16059" s="1">
        <v>37135</v>
      </c>
      <c r="D16059">
        <v>3</v>
      </c>
      <c r="E16059" t="s">
        <v>25</v>
      </c>
      <c r="F16059" t="s">
        <v>25</v>
      </c>
      <c r="G16059">
        <v>21</v>
      </c>
      <c r="H16059">
        <v>0</v>
      </c>
      <c r="I16059">
        <v>5289</v>
      </c>
      <c r="J16059">
        <v>0.21299999999999999</v>
      </c>
      <c r="K16059">
        <v>32</v>
      </c>
      <c r="L16059" t="s">
        <v>26</v>
      </c>
      <c r="M16059">
        <v>0</v>
      </c>
      <c r="N16059">
        <v>0</v>
      </c>
      <c r="O16059">
        <v>9849.5760969999992</v>
      </c>
      <c r="P16059">
        <v>9822.66</v>
      </c>
      <c r="Q16059">
        <v>9150</v>
      </c>
      <c r="R16059">
        <v>699.58</v>
      </c>
      <c r="S16059">
        <v>0</v>
      </c>
      <c r="T16059">
        <v>0</v>
      </c>
      <c r="U16059">
        <v>0</v>
      </c>
      <c r="V16059" s="1">
        <v>41061</v>
      </c>
      <c r="W16059">
        <v>23.64</v>
      </c>
      <c r="Y16059" s="1">
        <v>42491</v>
      </c>
      <c r="Z16059">
        <v>15000</v>
      </c>
      <c r="AA16059" t="s">
        <v>53</v>
      </c>
      <c r="AB16059" t="s">
        <v>67</v>
      </c>
      <c r="AC16059" t="s">
        <v>37</v>
      </c>
      <c r="AD16059" t="s">
        <v>133</v>
      </c>
      <c r="AE16059" s="1">
        <v>40483</v>
      </c>
      <c r="AF16059" t="s">
        <v>39</v>
      </c>
      <c r="AG16059" t="s">
        <v>58</v>
      </c>
    </row>
    <row r="16060" spans="1:33" ht="14.25" x14ac:dyDescent="0.2">
      <c r="A16060">
        <v>608447</v>
      </c>
      <c r="B16060">
        <v>0</v>
      </c>
      <c r="C16060" s="1">
        <v>38200</v>
      </c>
      <c r="D16060">
        <v>0</v>
      </c>
      <c r="E16060" t="s">
        <v>25</v>
      </c>
      <c r="F16060" t="s">
        <v>25</v>
      </c>
      <c r="G16060">
        <v>5</v>
      </c>
      <c r="H16060">
        <v>0</v>
      </c>
      <c r="I16060">
        <v>7971</v>
      </c>
      <c r="J16060">
        <v>0.97299999999999998</v>
      </c>
      <c r="K16060">
        <v>5</v>
      </c>
      <c r="L16060" t="s">
        <v>26</v>
      </c>
      <c r="M16060">
        <v>0</v>
      </c>
      <c r="N16060">
        <v>0</v>
      </c>
      <c r="O16060">
        <v>7287.3720359999998</v>
      </c>
      <c r="P16060">
        <v>7287.37</v>
      </c>
      <c r="Q16060">
        <v>5000</v>
      </c>
      <c r="R16060">
        <v>2287.37</v>
      </c>
      <c r="S16060">
        <v>0</v>
      </c>
      <c r="T16060">
        <v>0</v>
      </c>
      <c r="U16060">
        <v>0</v>
      </c>
      <c r="V16060" s="1">
        <v>42309</v>
      </c>
      <c r="W16060">
        <v>121.23</v>
      </c>
      <c r="Y16060" s="1">
        <v>42491</v>
      </c>
      <c r="Z16060">
        <v>5000</v>
      </c>
      <c r="AA16060" t="s">
        <v>74</v>
      </c>
      <c r="AB16060" t="s">
        <v>91</v>
      </c>
      <c r="AC16060" t="s">
        <v>37</v>
      </c>
      <c r="AD16060" t="s">
        <v>133</v>
      </c>
      <c r="AE16060" s="1">
        <v>40483</v>
      </c>
      <c r="AF16060" t="s">
        <v>39</v>
      </c>
      <c r="AG16060" t="s">
        <v>40</v>
      </c>
    </row>
    <row r="16061" spans="1:33" ht="14.25" x14ac:dyDescent="0.2">
      <c r="A16061">
        <v>608454</v>
      </c>
      <c r="B16061">
        <v>0</v>
      </c>
      <c r="C16061" s="1">
        <v>37561</v>
      </c>
      <c r="D16061">
        <v>0</v>
      </c>
      <c r="E16061" t="s">
        <v>25</v>
      </c>
      <c r="F16061" t="s">
        <v>25</v>
      </c>
      <c r="G16061">
        <v>20</v>
      </c>
      <c r="H16061">
        <v>0</v>
      </c>
      <c r="I16061">
        <v>11256</v>
      </c>
      <c r="J16061">
        <v>0.57699999999999996</v>
      </c>
      <c r="K16061">
        <v>45</v>
      </c>
      <c r="L16061" t="s">
        <v>26</v>
      </c>
      <c r="M16061">
        <v>0</v>
      </c>
      <c r="N16061">
        <v>0</v>
      </c>
      <c r="O16061">
        <v>6346.98</v>
      </c>
      <c r="P16061">
        <v>6218.82</v>
      </c>
      <c r="Q16061">
        <v>5635.15</v>
      </c>
      <c r="R16061">
        <v>638.54</v>
      </c>
      <c r="S16061">
        <v>0</v>
      </c>
      <c r="T16061">
        <v>73.290000000000006</v>
      </c>
      <c r="U16061">
        <v>0.732899996</v>
      </c>
      <c r="V16061" s="1">
        <v>41518</v>
      </c>
      <c r="W16061">
        <v>31.35</v>
      </c>
      <c r="Y16061" s="1">
        <v>41760</v>
      </c>
      <c r="Z16061">
        <v>8000</v>
      </c>
      <c r="AA16061" t="s">
        <v>53</v>
      </c>
      <c r="AB16061" t="s">
        <v>67</v>
      </c>
      <c r="AC16061" t="s">
        <v>37</v>
      </c>
      <c r="AD16061" t="s">
        <v>38</v>
      </c>
      <c r="AE16061" s="1">
        <v>40483</v>
      </c>
      <c r="AF16061" t="s">
        <v>57</v>
      </c>
      <c r="AG16061" t="s">
        <v>73</v>
      </c>
    </row>
    <row r="16062" spans="1:33" ht="14.25" x14ac:dyDescent="0.2">
      <c r="A16062">
        <v>608460</v>
      </c>
      <c r="B16062">
        <v>0</v>
      </c>
      <c r="C16062" s="1">
        <v>36892</v>
      </c>
      <c r="D16062">
        <v>3</v>
      </c>
      <c r="E16062" t="s">
        <v>25</v>
      </c>
      <c r="F16062" t="s">
        <v>25</v>
      </c>
      <c r="G16062">
        <v>14</v>
      </c>
      <c r="H16062">
        <v>0</v>
      </c>
      <c r="I16062">
        <v>8849</v>
      </c>
      <c r="J16062">
        <v>0.56000000000000005</v>
      </c>
      <c r="K16062">
        <v>42</v>
      </c>
      <c r="L16062" t="s">
        <v>26</v>
      </c>
      <c r="M16062">
        <v>0</v>
      </c>
      <c r="N16062">
        <v>0</v>
      </c>
      <c r="O16062">
        <v>1527.4166729999999</v>
      </c>
      <c r="P16062">
        <v>1527.42</v>
      </c>
      <c r="Q16062">
        <v>1400</v>
      </c>
      <c r="R16062">
        <v>127.42</v>
      </c>
      <c r="S16062">
        <v>0</v>
      </c>
      <c r="T16062">
        <v>0</v>
      </c>
      <c r="U16062">
        <v>0</v>
      </c>
      <c r="V16062" s="1">
        <v>40787</v>
      </c>
      <c r="W16062">
        <v>1108.72</v>
      </c>
      <c r="Y16062" s="1">
        <v>40787</v>
      </c>
      <c r="Z16062">
        <v>1400</v>
      </c>
      <c r="AA16062" t="s">
        <v>44</v>
      </c>
      <c r="AB16062" t="s">
        <v>70</v>
      </c>
      <c r="AC16062" t="s">
        <v>37</v>
      </c>
      <c r="AD16062" t="s">
        <v>133</v>
      </c>
      <c r="AE16062" s="1">
        <v>40483</v>
      </c>
      <c r="AF16062" t="s">
        <v>39</v>
      </c>
      <c r="AG16062" t="s">
        <v>40</v>
      </c>
    </row>
    <row r="16063" spans="1:33" ht="14.25" x14ac:dyDescent="0.2">
      <c r="A16063">
        <v>608470</v>
      </c>
      <c r="B16063">
        <v>0</v>
      </c>
      <c r="C16063" s="1">
        <v>38718</v>
      </c>
      <c r="D16063">
        <v>0</v>
      </c>
      <c r="E16063" t="s">
        <v>25</v>
      </c>
      <c r="F16063" t="s">
        <v>25</v>
      </c>
      <c r="G16063">
        <v>4</v>
      </c>
      <c r="H16063">
        <v>0</v>
      </c>
      <c r="I16063">
        <v>1296</v>
      </c>
      <c r="J16063">
        <v>0.13900000000000001</v>
      </c>
      <c r="K16063">
        <v>8</v>
      </c>
      <c r="L16063" t="s">
        <v>26</v>
      </c>
      <c r="M16063">
        <v>0</v>
      </c>
      <c r="N16063">
        <v>0</v>
      </c>
      <c r="O16063">
        <v>5978.3523059999998</v>
      </c>
      <c r="P16063">
        <v>5978.35</v>
      </c>
      <c r="Q16063">
        <v>5500</v>
      </c>
      <c r="R16063">
        <v>478.35</v>
      </c>
      <c r="S16063">
        <v>0</v>
      </c>
      <c r="T16063">
        <v>0</v>
      </c>
      <c r="U16063">
        <v>0</v>
      </c>
      <c r="V16063" s="1">
        <v>41153</v>
      </c>
      <c r="W16063">
        <v>2454.65</v>
      </c>
      <c r="Y16063" s="1">
        <v>41153</v>
      </c>
      <c r="Z16063">
        <v>5500</v>
      </c>
      <c r="AA16063" t="s">
        <v>53</v>
      </c>
      <c r="AB16063" t="s">
        <v>67</v>
      </c>
      <c r="AC16063" t="s">
        <v>37</v>
      </c>
      <c r="AD16063" t="s">
        <v>133</v>
      </c>
      <c r="AE16063" s="1">
        <v>40483</v>
      </c>
      <c r="AF16063" t="s">
        <v>39</v>
      </c>
      <c r="AG16063" t="s">
        <v>73</v>
      </c>
    </row>
    <row r="16064" spans="1:33" ht="14.25" x14ac:dyDescent="0.2">
      <c r="A16064">
        <v>608512</v>
      </c>
      <c r="B16064">
        <v>0</v>
      </c>
      <c r="C16064" s="1">
        <v>35765</v>
      </c>
      <c r="D16064">
        <v>0</v>
      </c>
      <c r="E16064">
        <v>37</v>
      </c>
      <c r="F16064" t="s">
        <v>25</v>
      </c>
      <c r="G16064">
        <v>5</v>
      </c>
      <c r="H16064">
        <v>0</v>
      </c>
      <c r="I16064">
        <v>13865</v>
      </c>
      <c r="J16064">
        <v>0.9</v>
      </c>
      <c r="K16064">
        <v>20</v>
      </c>
      <c r="L16064" t="s">
        <v>26</v>
      </c>
      <c r="M16064">
        <v>0</v>
      </c>
      <c r="N16064">
        <v>0</v>
      </c>
      <c r="O16064">
        <v>4702.9399999999996</v>
      </c>
      <c r="P16064">
        <v>4702.9399999999996</v>
      </c>
      <c r="Q16064">
        <v>3213.74</v>
      </c>
      <c r="R16064">
        <v>1316.23</v>
      </c>
      <c r="S16064">
        <v>0</v>
      </c>
      <c r="T16064">
        <v>172.97</v>
      </c>
      <c r="U16064">
        <v>31.134599999999999</v>
      </c>
      <c r="V16064" s="1">
        <v>42036</v>
      </c>
      <c r="W16064">
        <v>89.45</v>
      </c>
      <c r="Y16064" s="1">
        <v>42186</v>
      </c>
      <c r="Z16064">
        <v>4000</v>
      </c>
      <c r="AA16064" t="s">
        <v>44</v>
      </c>
      <c r="AB16064" t="s">
        <v>70</v>
      </c>
      <c r="AC16064" t="s">
        <v>52</v>
      </c>
      <c r="AD16064" t="s">
        <v>42</v>
      </c>
      <c r="AE16064" s="1">
        <v>40483</v>
      </c>
      <c r="AF16064" t="s">
        <v>57</v>
      </c>
      <c r="AG16064" t="s">
        <v>83</v>
      </c>
    </row>
    <row r="16065" spans="1:33" ht="14.25" x14ac:dyDescent="0.2">
      <c r="A16065">
        <v>608522</v>
      </c>
      <c r="B16065">
        <v>0</v>
      </c>
      <c r="C16065" s="1">
        <v>34425</v>
      </c>
      <c r="D16065">
        <v>1</v>
      </c>
      <c r="E16065" t="s">
        <v>25</v>
      </c>
      <c r="F16065" t="s">
        <v>25</v>
      </c>
      <c r="G16065">
        <v>10</v>
      </c>
      <c r="H16065">
        <v>0</v>
      </c>
      <c r="I16065">
        <v>10865</v>
      </c>
      <c r="J16065">
        <v>0.44500000000000001</v>
      </c>
      <c r="K16065">
        <v>33</v>
      </c>
      <c r="L16065" t="s">
        <v>26</v>
      </c>
      <c r="M16065">
        <v>0</v>
      </c>
      <c r="N16065">
        <v>0</v>
      </c>
      <c r="O16065">
        <v>5490.8353699999998</v>
      </c>
      <c r="P16065">
        <v>5490.84</v>
      </c>
      <c r="Q16065">
        <v>5000</v>
      </c>
      <c r="R16065">
        <v>490.84</v>
      </c>
      <c r="S16065">
        <v>0</v>
      </c>
      <c r="T16065">
        <v>0</v>
      </c>
      <c r="U16065">
        <v>0</v>
      </c>
      <c r="V16065" s="1">
        <v>41579</v>
      </c>
      <c r="W16065">
        <v>163.44</v>
      </c>
      <c r="Y16065" s="1">
        <v>42186</v>
      </c>
      <c r="Z16065">
        <v>5000</v>
      </c>
      <c r="AA16065" t="s">
        <v>53</v>
      </c>
      <c r="AB16065" t="s">
        <v>68</v>
      </c>
      <c r="AC16065" t="s">
        <v>46</v>
      </c>
      <c r="AD16065" t="s">
        <v>42</v>
      </c>
      <c r="AE16065" s="1">
        <v>40483</v>
      </c>
      <c r="AF16065" t="s">
        <v>39</v>
      </c>
      <c r="AG16065" t="s">
        <v>43</v>
      </c>
    </row>
    <row r="16066" spans="1:33" ht="14.25" x14ac:dyDescent="0.2">
      <c r="A16066">
        <v>608545</v>
      </c>
      <c r="B16066">
        <v>1</v>
      </c>
      <c r="C16066" s="1">
        <v>36708</v>
      </c>
      <c r="D16066">
        <v>0</v>
      </c>
      <c r="E16066">
        <v>3</v>
      </c>
      <c r="F16066">
        <v>104</v>
      </c>
      <c r="G16066">
        <v>4</v>
      </c>
      <c r="H16066">
        <v>1</v>
      </c>
      <c r="I16066">
        <v>2031</v>
      </c>
      <c r="J16066">
        <v>0.34399999999999997</v>
      </c>
      <c r="K16066">
        <v>7</v>
      </c>
      <c r="L16066" t="s">
        <v>26</v>
      </c>
      <c r="M16066">
        <v>0</v>
      </c>
      <c r="N16066">
        <v>0</v>
      </c>
      <c r="O16066">
        <v>1069.9147230000001</v>
      </c>
      <c r="P16066">
        <v>1069.9100000000001</v>
      </c>
      <c r="Q16066">
        <v>1000</v>
      </c>
      <c r="R16066">
        <v>69.91</v>
      </c>
      <c r="S16066">
        <v>0</v>
      </c>
      <c r="T16066">
        <v>0</v>
      </c>
      <c r="U16066">
        <v>0</v>
      </c>
      <c r="V16066" s="1">
        <v>40940</v>
      </c>
      <c r="W16066">
        <v>93.94</v>
      </c>
      <c r="Y16066" s="1">
        <v>42491</v>
      </c>
      <c r="Z16066">
        <v>1000</v>
      </c>
      <c r="AA16066" t="s">
        <v>44</v>
      </c>
      <c r="AB16066" t="s">
        <v>51</v>
      </c>
      <c r="AC16066" t="s">
        <v>52</v>
      </c>
      <c r="AD16066" t="s">
        <v>42</v>
      </c>
      <c r="AE16066" s="1">
        <v>40483</v>
      </c>
      <c r="AF16066" t="s">
        <v>39</v>
      </c>
      <c r="AG16066" t="s">
        <v>69</v>
      </c>
    </row>
    <row r="16067" spans="1:33" ht="14.25" x14ac:dyDescent="0.2">
      <c r="A16067">
        <v>608554</v>
      </c>
      <c r="B16067">
        <v>0</v>
      </c>
      <c r="C16067" s="1">
        <v>35431</v>
      </c>
      <c r="D16067">
        <v>0</v>
      </c>
      <c r="E16067" t="s">
        <v>25</v>
      </c>
      <c r="F16067" t="s">
        <v>25</v>
      </c>
      <c r="G16067">
        <v>7</v>
      </c>
      <c r="H16067">
        <v>0</v>
      </c>
      <c r="I16067">
        <v>10588</v>
      </c>
      <c r="J16067">
        <v>0.999</v>
      </c>
      <c r="K16067">
        <v>15</v>
      </c>
      <c r="L16067" t="s">
        <v>26</v>
      </c>
      <c r="M16067">
        <v>0</v>
      </c>
      <c r="N16067">
        <v>0</v>
      </c>
      <c r="O16067">
        <v>5838.7765499999996</v>
      </c>
      <c r="P16067">
        <v>5838.78</v>
      </c>
      <c r="Q16067">
        <v>5000</v>
      </c>
      <c r="R16067">
        <v>838.78</v>
      </c>
      <c r="S16067">
        <v>0</v>
      </c>
      <c r="T16067">
        <v>0</v>
      </c>
      <c r="U16067">
        <v>0</v>
      </c>
      <c r="V16067" s="1">
        <v>41579</v>
      </c>
      <c r="W16067">
        <v>166.65</v>
      </c>
      <c r="Y16067" s="1">
        <v>41579</v>
      </c>
      <c r="Z16067">
        <v>5000</v>
      </c>
      <c r="AA16067" t="s">
        <v>35</v>
      </c>
      <c r="AB16067" t="s">
        <v>41</v>
      </c>
      <c r="AC16067" t="s">
        <v>52</v>
      </c>
      <c r="AD16067" t="s">
        <v>42</v>
      </c>
      <c r="AE16067" s="1">
        <v>40483</v>
      </c>
      <c r="AF16067" t="s">
        <v>39</v>
      </c>
      <c r="AG16067" t="s">
        <v>69</v>
      </c>
    </row>
    <row r="16068" spans="1:33" ht="14.25" x14ac:dyDescent="0.2">
      <c r="A16068">
        <v>608575</v>
      </c>
      <c r="B16068">
        <v>0</v>
      </c>
      <c r="C16068" s="1">
        <v>29160</v>
      </c>
      <c r="D16068">
        <v>0</v>
      </c>
      <c r="E16068" t="s">
        <v>25</v>
      </c>
      <c r="F16068" t="s">
        <v>25</v>
      </c>
      <c r="G16068">
        <v>16</v>
      </c>
      <c r="H16068">
        <v>0</v>
      </c>
      <c r="I16068">
        <v>14927</v>
      </c>
      <c r="J16068">
        <v>0.249</v>
      </c>
      <c r="K16068">
        <v>50</v>
      </c>
      <c r="L16068" t="s">
        <v>26</v>
      </c>
      <c r="M16068">
        <v>0</v>
      </c>
      <c r="N16068">
        <v>0</v>
      </c>
      <c r="O16068">
        <v>8651.2499979999993</v>
      </c>
      <c r="P16068">
        <v>8651.25</v>
      </c>
      <c r="Q16068">
        <v>7500</v>
      </c>
      <c r="R16068">
        <v>1151.25</v>
      </c>
      <c r="S16068">
        <v>0</v>
      </c>
      <c r="T16068">
        <v>0</v>
      </c>
      <c r="U16068">
        <v>0</v>
      </c>
      <c r="V16068" s="1">
        <v>42186</v>
      </c>
      <c r="W16068">
        <v>719.61</v>
      </c>
      <c r="Y16068" s="1">
        <v>42491</v>
      </c>
      <c r="Z16068">
        <v>12000</v>
      </c>
      <c r="AA16068" t="s">
        <v>53</v>
      </c>
      <c r="AB16068" t="s">
        <v>81</v>
      </c>
      <c r="AC16068" t="s">
        <v>52</v>
      </c>
      <c r="AD16068" t="s">
        <v>42</v>
      </c>
      <c r="AE16068" s="1">
        <v>40483</v>
      </c>
      <c r="AF16068" t="s">
        <v>39</v>
      </c>
      <c r="AG16068" t="s">
        <v>76</v>
      </c>
    </row>
    <row r="16069" spans="1:33" ht="14.25" x14ac:dyDescent="0.2">
      <c r="A16069">
        <v>608596</v>
      </c>
      <c r="B16069">
        <v>0</v>
      </c>
      <c r="C16069" s="1">
        <v>35765</v>
      </c>
      <c r="D16069">
        <v>1</v>
      </c>
      <c r="E16069" t="s">
        <v>25</v>
      </c>
      <c r="F16069" t="s">
        <v>25</v>
      </c>
      <c r="G16069">
        <v>12</v>
      </c>
      <c r="H16069">
        <v>0</v>
      </c>
      <c r="I16069">
        <v>20615</v>
      </c>
      <c r="J16069">
        <v>0.54800000000000004</v>
      </c>
      <c r="K16069">
        <v>18</v>
      </c>
      <c r="L16069" t="s">
        <v>26</v>
      </c>
      <c r="M16069">
        <v>0</v>
      </c>
      <c r="N16069">
        <v>0</v>
      </c>
      <c r="O16069">
        <v>35261.01</v>
      </c>
      <c r="P16069">
        <v>35225.75</v>
      </c>
      <c r="Q16069">
        <v>25000</v>
      </c>
      <c r="R16069">
        <v>10261.01</v>
      </c>
      <c r="S16069">
        <v>0</v>
      </c>
      <c r="T16069">
        <v>0</v>
      </c>
      <c r="U16069">
        <v>0</v>
      </c>
      <c r="V16069" s="1">
        <v>42309</v>
      </c>
      <c r="W16069">
        <v>587.29999999999995</v>
      </c>
      <c r="Y16069" s="1">
        <v>42309</v>
      </c>
      <c r="Z16069">
        <v>25000</v>
      </c>
      <c r="AA16069" t="s">
        <v>55</v>
      </c>
      <c r="AB16069" t="s">
        <v>56</v>
      </c>
      <c r="AC16069" t="s">
        <v>52</v>
      </c>
      <c r="AD16069" t="s">
        <v>38</v>
      </c>
      <c r="AE16069" s="1">
        <v>40483</v>
      </c>
      <c r="AF16069" t="s">
        <v>39</v>
      </c>
      <c r="AG16069" t="s">
        <v>43</v>
      </c>
    </row>
    <row r="16070" spans="1:33" ht="14.25" x14ac:dyDescent="0.2">
      <c r="A16070">
        <v>608600</v>
      </c>
      <c r="B16070">
        <v>0</v>
      </c>
      <c r="C16070" s="1">
        <v>35551</v>
      </c>
      <c r="D16070">
        <v>1</v>
      </c>
      <c r="E16070" t="s">
        <v>25</v>
      </c>
      <c r="F16070" t="s">
        <v>25</v>
      </c>
      <c r="G16070">
        <v>8</v>
      </c>
      <c r="H16070">
        <v>0</v>
      </c>
      <c r="I16070">
        <v>45502</v>
      </c>
      <c r="J16070">
        <v>0.92500000000000004</v>
      </c>
      <c r="K16070">
        <v>21</v>
      </c>
      <c r="L16070" t="s">
        <v>26</v>
      </c>
      <c r="M16070">
        <v>0</v>
      </c>
      <c r="N16070">
        <v>0</v>
      </c>
      <c r="O16070">
        <v>19687.70001</v>
      </c>
      <c r="P16070">
        <v>19687.7</v>
      </c>
      <c r="Q16070">
        <v>14000</v>
      </c>
      <c r="R16070">
        <v>5687.7</v>
      </c>
      <c r="S16070">
        <v>0</v>
      </c>
      <c r="T16070">
        <v>0</v>
      </c>
      <c r="U16070">
        <v>0</v>
      </c>
      <c r="V16070" s="1">
        <v>41883</v>
      </c>
      <c r="W16070">
        <v>4666.32</v>
      </c>
      <c r="Y16070" s="1">
        <v>42491</v>
      </c>
      <c r="Z16070">
        <v>14000</v>
      </c>
      <c r="AA16070" t="s">
        <v>55</v>
      </c>
      <c r="AB16070" t="s">
        <v>78</v>
      </c>
      <c r="AC16070" t="s">
        <v>52</v>
      </c>
      <c r="AD16070" t="s">
        <v>42</v>
      </c>
      <c r="AE16070" s="1">
        <v>40483</v>
      </c>
      <c r="AF16070" t="s">
        <v>39</v>
      </c>
      <c r="AG16070" t="s">
        <v>77</v>
      </c>
    </row>
    <row r="16071" spans="1:33" ht="14.25" x14ac:dyDescent="0.2">
      <c r="A16071">
        <v>608616</v>
      </c>
      <c r="B16071">
        <v>0</v>
      </c>
      <c r="C16071" s="1">
        <v>36739</v>
      </c>
      <c r="D16071">
        <v>1</v>
      </c>
      <c r="E16071">
        <v>34</v>
      </c>
      <c r="F16071" t="s">
        <v>25</v>
      </c>
      <c r="G16071">
        <v>9</v>
      </c>
      <c r="H16071">
        <v>0</v>
      </c>
      <c r="I16071">
        <v>11356</v>
      </c>
      <c r="J16071">
        <v>0.84399999999999997</v>
      </c>
      <c r="K16071">
        <v>25</v>
      </c>
      <c r="L16071" t="s">
        <v>26</v>
      </c>
      <c r="M16071">
        <v>0</v>
      </c>
      <c r="N16071">
        <v>0</v>
      </c>
      <c r="O16071">
        <v>17591.859970000001</v>
      </c>
      <c r="P16071">
        <v>17456.54</v>
      </c>
      <c r="Q16071">
        <v>13000</v>
      </c>
      <c r="R16071">
        <v>4591.8599999999997</v>
      </c>
      <c r="S16071">
        <v>0</v>
      </c>
      <c r="T16071">
        <v>0</v>
      </c>
      <c r="U16071">
        <v>0</v>
      </c>
      <c r="V16071" s="1">
        <v>42309</v>
      </c>
      <c r="W16071">
        <v>292.47000000000003</v>
      </c>
      <c r="Y16071" s="1">
        <v>42491</v>
      </c>
      <c r="Z16071">
        <v>13000</v>
      </c>
      <c r="AA16071" t="s">
        <v>44</v>
      </c>
      <c r="AB16071" t="s">
        <v>45</v>
      </c>
      <c r="AC16071" t="s">
        <v>37</v>
      </c>
      <c r="AD16071" t="s">
        <v>38</v>
      </c>
      <c r="AE16071" s="1">
        <v>40483</v>
      </c>
      <c r="AF16071" t="s">
        <v>39</v>
      </c>
      <c r="AG16071" t="s">
        <v>60</v>
      </c>
    </row>
    <row r="16072" spans="1:33" ht="14.25" x14ac:dyDescent="0.2">
      <c r="A16072">
        <v>608640</v>
      </c>
      <c r="B16072">
        <v>0</v>
      </c>
      <c r="C16072" s="1">
        <v>36220</v>
      </c>
      <c r="D16072">
        <v>1</v>
      </c>
      <c r="E16072" t="s">
        <v>25</v>
      </c>
      <c r="F16072" t="s">
        <v>25</v>
      </c>
      <c r="G16072">
        <v>3</v>
      </c>
      <c r="H16072">
        <v>0</v>
      </c>
      <c r="I16072">
        <v>5996</v>
      </c>
      <c r="J16072">
        <v>0.999</v>
      </c>
      <c r="K16072">
        <v>22</v>
      </c>
      <c r="L16072" t="s">
        <v>26</v>
      </c>
      <c r="M16072">
        <v>0</v>
      </c>
      <c r="N16072">
        <v>0</v>
      </c>
      <c r="O16072">
        <v>2695.3</v>
      </c>
      <c r="P16072">
        <v>2695.3</v>
      </c>
      <c r="Q16072">
        <v>1667.97</v>
      </c>
      <c r="R16072">
        <v>965.16</v>
      </c>
      <c r="S16072">
        <v>0</v>
      </c>
      <c r="T16072">
        <v>62.17</v>
      </c>
      <c r="U16072">
        <v>11.1906</v>
      </c>
      <c r="V16072" s="1">
        <v>42095</v>
      </c>
      <c r="W16072">
        <v>49.77</v>
      </c>
      <c r="Y16072" s="1">
        <v>42248</v>
      </c>
      <c r="Z16072">
        <v>2000</v>
      </c>
      <c r="AA16072" t="s">
        <v>74</v>
      </c>
      <c r="AB16072" t="s">
        <v>75</v>
      </c>
      <c r="AC16072" t="s">
        <v>37</v>
      </c>
      <c r="AD16072" t="s">
        <v>133</v>
      </c>
      <c r="AE16072" s="1">
        <v>40483</v>
      </c>
      <c r="AF16072" t="s">
        <v>57</v>
      </c>
      <c r="AG16072" t="s">
        <v>85</v>
      </c>
    </row>
    <row r="16073" spans="1:33" ht="14.25" x14ac:dyDescent="0.2">
      <c r="A16073">
        <v>608661</v>
      </c>
      <c r="B16073">
        <v>0</v>
      </c>
      <c r="C16073" s="1">
        <v>36069</v>
      </c>
      <c r="D16073">
        <v>3</v>
      </c>
      <c r="E16073" t="s">
        <v>25</v>
      </c>
      <c r="F16073">
        <v>68</v>
      </c>
      <c r="G16073">
        <v>22</v>
      </c>
      <c r="H16073">
        <v>1</v>
      </c>
      <c r="I16073">
        <v>3946</v>
      </c>
      <c r="J16073">
        <v>0.71699999999999997</v>
      </c>
      <c r="K16073">
        <v>28</v>
      </c>
      <c r="L16073" t="s">
        <v>26</v>
      </c>
      <c r="M16073">
        <v>0</v>
      </c>
      <c r="N16073">
        <v>0</v>
      </c>
      <c r="O16073">
        <v>2476.872871</v>
      </c>
      <c r="P16073">
        <v>2476.87</v>
      </c>
      <c r="Q16073">
        <v>2000</v>
      </c>
      <c r="R16073">
        <v>476.87</v>
      </c>
      <c r="S16073">
        <v>0</v>
      </c>
      <c r="T16073">
        <v>0</v>
      </c>
      <c r="U16073">
        <v>0</v>
      </c>
      <c r="V16073" s="1">
        <v>41579</v>
      </c>
      <c r="W16073">
        <v>69.11</v>
      </c>
      <c r="Y16073" s="1">
        <v>42491</v>
      </c>
      <c r="Z16073">
        <v>2000</v>
      </c>
      <c r="AA16073" t="s">
        <v>55</v>
      </c>
      <c r="AB16073" t="s">
        <v>56</v>
      </c>
      <c r="AC16073" t="s">
        <v>52</v>
      </c>
      <c r="AD16073" t="s">
        <v>133</v>
      </c>
      <c r="AE16073" s="1">
        <v>40483</v>
      </c>
      <c r="AF16073" t="s">
        <v>39</v>
      </c>
      <c r="AG16073" t="s">
        <v>61</v>
      </c>
    </row>
    <row r="16074" spans="1:33" ht="14.25" x14ac:dyDescent="0.2">
      <c r="A16074">
        <v>608674</v>
      </c>
      <c r="B16074">
        <v>0</v>
      </c>
      <c r="C16074" s="1">
        <v>35096</v>
      </c>
      <c r="D16074">
        <v>0</v>
      </c>
      <c r="E16074" t="s">
        <v>25</v>
      </c>
      <c r="F16074" t="s">
        <v>25</v>
      </c>
      <c r="G16074">
        <v>14</v>
      </c>
      <c r="H16074">
        <v>0</v>
      </c>
      <c r="I16074">
        <v>29203</v>
      </c>
      <c r="J16074">
        <v>0.44500000000000001</v>
      </c>
      <c r="K16074">
        <v>26</v>
      </c>
      <c r="L16074" t="s">
        <v>26</v>
      </c>
      <c r="M16074">
        <v>0</v>
      </c>
      <c r="N16074">
        <v>0</v>
      </c>
      <c r="O16074">
        <v>16080.287710000001</v>
      </c>
      <c r="P16074">
        <v>16080.29</v>
      </c>
      <c r="Q16074">
        <v>15000</v>
      </c>
      <c r="R16074">
        <v>1080.29</v>
      </c>
      <c r="S16074">
        <v>0</v>
      </c>
      <c r="T16074">
        <v>0</v>
      </c>
      <c r="U16074">
        <v>0</v>
      </c>
      <c r="V16074" s="1">
        <v>40664</v>
      </c>
      <c r="W16074">
        <v>14306.98</v>
      </c>
      <c r="Y16074" s="1">
        <v>40664</v>
      </c>
      <c r="Z16074">
        <v>15000</v>
      </c>
      <c r="AA16074" t="s">
        <v>55</v>
      </c>
      <c r="AB16074" t="s">
        <v>65</v>
      </c>
      <c r="AC16074" t="s">
        <v>52</v>
      </c>
      <c r="AD16074" t="s">
        <v>42</v>
      </c>
      <c r="AE16074" s="1">
        <v>40483</v>
      </c>
      <c r="AF16074" t="s">
        <v>39</v>
      </c>
      <c r="AG16074" t="s">
        <v>79</v>
      </c>
    </row>
    <row r="16075" spans="1:33" ht="14.25" x14ac:dyDescent="0.2">
      <c r="A16075">
        <v>608687</v>
      </c>
      <c r="B16075">
        <v>0</v>
      </c>
      <c r="C16075" s="1">
        <v>39052</v>
      </c>
      <c r="D16075">
        <v>0</v>
      </c>
      <c r="E16075" t="s">
        <v>25</v>
      </c>
      <c r="F16075" t="s">
        <v>25</v>
      </c>
      <c r="G16075">
        <v>11</v>
      </c>
      <c r="H16075">
        <v>0</v>
      </c>
      <c r="I16075">
        <v>5889</v>
      </c>
      <c r="J16075">
        <v>0.71899999999999997</v>
      </c>
      <c r="K16075">
        <v>14</v>
      </c>
      <c r="L16075" t="s">
        <v>26</v>
      </c>
      <c r="M16075">
        <v>0</v>
      </c>
      <c r="N16075">
        <v>0</v>
      </c>
      <c r="O16075">
        <v>7660.4605959999999</v>
      </c>
      <c r="P16075">
        <v>7660.46</v>
      </c>
      <c r="Q16075">
        <v>6250</v>
      </c>
      <c r="R16075">
        <v>1410.46</v>
      </c>
      <c r="S16075">
        <v>0</v>
      </c>
      <c r="T16075">
        <v>0</v>
      </c>
      <c r="U16075">
        <v>0</v>
      </c>
      <c r="V16075" s="1">
        <v>41579</v>
      </c>
      <c r="W16075">
        <v>220.52</v>
      </c>
      <c r="Y16075" s="1">
        <v>41579</v>
      </c>
      <c r="Z16075">
        <v>6250</v>
      </c>
      <c r="AA16075" t="s">
        <v>44</v>
      </c>
      <c r="AB16075" t="s">
        <v>51</v>
      </c>
      <c r="AC16075" t="s">
        <v>37</v>
      </c>
      <c r="AD16075" t="s">
        <v>42</v>
      </c>
      <c r="AE16075" s="1">
        <v>40483</v>
      </c>
      <c r="AF16075" t="s">
        <v>39</v>
      </c>
      <c r="AG16075" t="s">
        <v>72</v>
      </c>
    </row>
    <row r="16076" spans="1:33" ht="14.25" x14ac:dyDescent="0.2">
      <c r="A16076">
        <v>608691</v>
      </c>
      <c r="B16076">
        <v>0</v>
      </c>
      <c r="C16076" s="1">
        <v>34790</v>
      </c>
      <c r="D16076">
        <v>0</v>
      </c>
      <c r="E16076" t="s">
        <v>25</v>
      </c>
      <c r="F16076" t="s">
        <v>25</v>
      </c>
      <c r="G16076">
        <v>8</v>
      </c>
      <c r="H16076">
        <v>0</v>
      </c>
      <c r="I16076">
        <v>65942</v>
      </c>
      <c r="J16076">
        <v>0.86699999999999999</v>
      </c>
      <c r="K16076">
        <v>20</v>
      </c>
      <c r="L16076" t="s">
        <v>26</v>
      </c>
      <c r="M16076">
        <v>0</v>
      </c>
      <c r="N16076">
        <v>0</v>
      </c>
      <c r="O16076">
        <v>15502.86714</v>
      </c>
      <c r="P16076">
        <v>15472.23</v>
      </c>
      <c r="Q16076">
        <v>12650</v>
      </c>
      <c r="R16076">
        <v>2852.87</v>
      </c>
      <c r="S16076">
        <v>0</v>
      </c>
      <c r="T16076">
        <v>0</v>
      </c>
      <c r="U16076">
        <v>0</v>
      </c>
      <c r="V16076" s="1">
        <v>41518</v>
      </c>
      <c r="W16076">
        <v>6579.12</v>
      </c>
      <c r="Y16076" s="1">
        <v>41518</v>
      </c>
      <c r="Z16076">
        <v>20000</v>
      </c>
      <c r="AA16076" t="s">
        <v>35</v>
      </c>
      <c r="AB16076" t="s">
        <v>41</v>
      </c>
      <c r="AC16076" t="s">
        <v>52</v>
      </c>
      <c r="AD16076" t="s">
        <v>38</v>
      </c>
      <c r="AE16076" s="1">
        <v>40483</v>
      </c>
      <c r="AF16076" t="s">
        <v>39</v>
      </c>
      <c r="AG16076" t="s">
        <v>103</v>
      </c>
    </row>
    <row r="16077" spans="1:33" ht="14.25" x14ac:dyDescent="0.2">
      <c r="A16077">
        <v>608734</v>
      </c>
      <c r="B16077">
        <v>0</v>
      </c>
      <c r="C16077" s="1">
        <v>34486</v>
      </c>
      <c r="D16077">
        <v>1</v>
      </c>
      <c r="E16077" t="s">
        <v>25</v>
      </c>
      <c r="F16077" t="s">
        <v>25</v>
      </c>
      <c r="G16077">
        <v>11</v>
      </c>
      <c r="H16077">
        <v>0</v>
      </c>
      <c r="I16077">
        <v>27033</v>
      </c>
      <c r="J16077">
        <v>0.76400000000000001</v>
      </c>
      <c r="K16077">
        <v>35</v>
      </c>
      <c r="L16077" t="s">
        <v>26</v>
      </c>
      <c r="M16077">
        <v>0</v>
      </c>
      <c r="N16077">
        <v>0</v>
      </c>
      <c r="O16077">
        <v>34397.030149999999</v>
      </c>
      <c r="P16077">
        <v>33204.239999999998</v>
      </c>
      <c r="Q16077">
        <v>24000</v>
      </c>
      <c r="R16077">
        <v>10397.030000000001</v>
      </c>
      <c r="S16077">
        <v>0</v>
      </c>
      <c r="T16077">
        <v>0</v>
      </c>
      <c r="U16077">
        <v>0</v>
      </c>
      <c r="V16077" s="1">
        <v>41579</v>
      </c>
      <c r="W16077">
        <v>2881.86</v>
      </c>
      <c r="Y16077" s="1">
        <v>42125</v>
      </c>
      <c r="Z16077">
        <v>24000</v>
      </c>
      <c r="AA16077" t="s">
        <v>88</v>
      </c>
      <c r="AB16077" t="s">
        <v>89</v>
      </c>
      <c r="AC16077" t="s">
        <v>52</v>
      </c>
      <c r="AD16077" t="s">
        <v>38</v>
      </c>
      <c r="AE16077" s="1">
        <v>40483</v>
      </c>
      <c r="AF16077" t="s">
        <v>39</v>
      </c>
      <c r="AG16077" t="s">
        <v>113</v>
      </c>
    </row>
    <row r="16078" spans="1:33" ht="14.25" x14ac:dyDescent="0.2">
      <c r="A16078">
        <v>608748</v>
      </c>
      <c r="B16078">
        <v>0</v>
      </c>
      <c r="C16078" s="1">
        <v>34213</v>
      </c>
      <c r="D16078">
        <v>0</v>
      </c>
      <c r="E16078" t="s">
        <v>25</v>
      </c>
      <c r="F16078" t="s">
        <v>25</v>
      </c>
      <c r="G16078">
        <v>12</v>
      </c>
      <c r="H16078">
        <v>0</v>
      </c>
      <c r="I16078">
        <v>90</v>
      </c>
      <c r="J16078">
        <v>2E-3</v>
      </c>
      <c r="K16078">
        <v>26</v>
      </c>
      <c r="L16078" t="s">
        <v>26</v>
      </c>
      <c r="M16078">
        <v>0</v>
      </c>
      <c r="N16078">
        <v>0</v>
      </c>
      <c r="O16078">
        <v>4367.1667070000003</v>
      </c>
      <c r="P16078">
        <v>4367.17</v>
      </c>
      <c r="Q16078">
        <v>4000</v>
      </c>
      <c r="R16078">
        <v>367.17</v>
      </c>
      <c r="S16078">
        <v>0</v>
      </c>
      <c r="T16078">
        <v>0</v>
      </c>
      <c r="U16078">
        <v>0</v>
      </c>
      <c r="V16078" s="1">
        <v>41579</v>
      </c>
      <c r="W16078">
        <v>149.30000000000001</v>
      </c>
      <c r="Y16078" s="1">
        <v>42491</v>
      </c>
      <c r="Z16078">
        <v>4000</v>
      </c>
      <c r="AA16078" t="s">
        <v>53</v>
      </c>
      <c r="AB16078" t="s">
        <v>81</v>
      </c>
      <c r="AC16078" t="s">
        <v>52</v>
      </c>
      <c r="AD16078" t="s">
        <v>42</v>
      </c>
      <c r="AE16078" s="1">
        <v>40483</v>
      </c>
      <c r="AF16078" t="s">
        <v>39</v>
      </c>
      <c r="AG16078" t="s">
        <v>84</v>
      </c>
    </row>
    <row r="16079" spans="1:33" ht="14.25" x14ac:dyDescent="0.2">
      <c r="A16079">
        <v>608757</v>
      </c>
      <c r="B16079">
        <v>0</v>
      </c>
      <c r="C16079" s="1">
        <v>32782</v>
      </c>
      <c r="D16079">
        <v>0</v>
      </c>
      <c r="E16079" t="s">
        <v>25</v>
      </c>
      <c r="F16079" t="s">
        <v>25</v>
      </c>
      <c r="G16079">
        <v>21</v>
      </c>
      <c r="H16079">
        <v>0</v>
      </c>
      <c r="I16079">
        <v>66427</v>
      </c>
      <c r="J16079">
        <v>0.26600000000000001</v>
      </c>
      <c r="K16079">
        <v>50</v>
      </c>
      <c r="L16079" t="s">
        <v>26</v>
      </c>
      <c r="M16079">
        <v>0</v>
      </c>
      <c r="N16079">
        <v>0</v>
      </c>
      <c r="O16079">
        <v>10101.9625</v>
      </c>
      <c r="P16079">
        <v>8868.52</v>
      </c>
      <c r="Q16079">
        <v>9100</v>
      </c>
      <c r="R16079">
        <v>1001.96</v>
      </c>
      <c r="S16079">
        <v>0</v>
      </c>
      <c r="T16079">
        <v>0</v>
      </c>
      <c r="U16079">
        <v>0</v>
      </c>
      <c r="V16079" s="1">
        <v>41579</v>
      </c>
      <c r="W16079">
        <v>284.14</v>
      </c>
      <c r="Y16079" s="1">
        <v>42491</v>
      </c>
      <c r="Z16079">
        <v>15000</v>
      </c>
      <c r="AA16079" t="s">
        <v>53</v>
      </c>
      <c r="AB16079" t="s">
        <v>54</v>
      </c>
      <c r="AC16079" t="s">
        <v>52</v>
      </c>
      <c r="AD16079" t="s">
        <v>42</v>
      </c>
      <c r="AE16079" s="1">
        <v>40483</v>
      </c>
      <c r="AF16079" t="s">
        <v>39</v>
      </c>
      <c r="AG16079" t="s">
        <v>40</v>
      </c>
    </row>
    <row r="16080" spans="1:33" ht="14.25" x14ac:dyDescent="0.2">
      <c r="A16080">
        <v>608771</v>
      </c>
      <c r="B16080">
        <v>0</v>
      </c>
      <c r="C16080" s="1">
        <v>30225</v>
      </c>
      <c r="D16080">
        <v>2</v>
      </c>
      <c r="E16080">
        <v>67</v>
      </c>
      <c r="F16080" t="s">
        <v>25</v>
      </c>
      <c r="G16080">
        <v>6</v>
      </c>
      <c r="H16080">
        <v>0</v>
      </c>
      <c r="I16080">
        <v>25678</v>
      </c>
      <c r="J16080">
        <v>0.61199999999999999</v>
      </c>
      <c r="K16080">
        <v>23</v>
      </c>
      <c r="L16080" t="s">
        <v>26</v>
      </c>
      <c r="M16080">
        <v>0</v>
      </c>
      <c r="N16080">
        <v>0</v>
      </c>
      <c r="O16080">
        <v>8248.4572000000007</v>
      </c>
      <c r="P16080">
        <v>8221.14</v>
      </c>
      <c r="Q16080">
        <v>7550</v>
      </c>
      <c r="R16080">
        <v>698.46</v>
      </c>
      <c r="S16080">
        <v>0</v>
      </c>
      <c r="T16080">
        <v>0</v>
      </c>
      <c r="U16080">
        <v>0</v>
      </c>
      <c r="V16080" s="1">
        <v>41334</v>
      </c>
      <c r="W16080">
        <v>2040.98</v>
      </c>
      <c r="Y16080" s="1">
        <v>42186</v>
      </c>
      <c r="Z16080">
        <v>10000</v>
      </c>
      <c r="AA16080" t="s">
        <v>53</v>
      </c>
      <c r="AB16080" t="s">
        <v>68</v>
      </c>
      <c r="AC16080" t="s">
        <v>52</v>
      </c>
      <c r="AD16080" t="s">
        <v>133</v>
      </c>
      <c r="AE16080" s="1">
        <v>40483</v>
      </c>
      <c r="AF16080" t="s">
        <v>39</v>
      </c>
      <c r="AG16080" t="s">
        <v>49</v>
      </c>
    </row>
    <row r="16081" spans="1:33" ht="14.25" x14ac:dyDescent="0.2">
      <c r="A16081">
        <v>608782</v>
      </c>
      <c r="B16081">
        <v>0</v>
      </c>
      <c r="C16081" s="1">
        <v>36739</v>
      </c>
      <c r="D16081">
        <v>2</v>
      </c>
      <c r="E16081" t="s">
        <v>25</v>
      </c>
      <c r="F16081" t="s">
        <v>25</v>
      </c>
      <c r="G16081">
        <v>24</v>
      </c>
      <c r="H16081">
        <v>0</v>
      </c>
      <c r="I16081">
        <v>35520</v>
      </c>
      <c r="J16081">
        <v>0.59199999999999997</v>
      </c>
      <c r="K16081">
        <v>37</v>
      </c>
      <c r="L16081" t="s">
        <v>26</v>
      </c>
      <c r="M16081">
        <v>0</v>
      </c>
      <c r="N16081">
        <v>0</v>
      </c>
      <c r="O16081">
        <v>30479.345939999999</v>
      </c>
      <c r="P16081">
        <v>30479.35</v>
      </c>
      <c r="Q16081">
        <v>25000</v>
      </c>
      <c r="R16081">
        <v>5479.35</v>
      </c>
      <c r="S16081">
        <v>0</v>
      </c>
      <c r="T16081">
        <v>0</v>
      </c>
      <c r="U16081">
        <v>0</v>
      </c>
      <c r="V16081" s="1">
        <v>41579</v>
      </c>
      <c r="W16081">
        <v>927.71</v>
      </c>
      <c r="Y16081" s="1">
        <v>41821</v>
      </c>
      <c r="Z16081">
        <v>25000</v>
      </c>
      <c r="AA16081" t="s">
        <v>44</v>
      </c>
      <c r="AB16081" t="s">
        <v>63</v>
      </c>
      <c r="AC16081" t="s">
        <v>37</v>
      </c>
      <c r="AD16081" t="s">
        <v>38</v>
      </c>
      <c r="AE16081" s="1">
        <v>40483</v>
      </c>
      <c r="AF16081" t="s">
        <v>39</v>
      </c>
      <c r="AG16081" t="s">
        <v>87</v>
      </c>
    </row>
    <row r="16082" spans="1:33" ht="14.25" x14ac:dyDescent="0.2">
      <c r="A16082">
        <v>608801</v>
      </c>
      <c r="B16082">
        <v>0</v>
      </c>
      <c r="C16082" s="1">
        <v>38596</v>
      </c>
      <c r="D16082">
        <v>0</v>
      </c>
      <c r="E16082" t="s">
        <v>25</v>
      </c>
      <c r="F16082" t="s">
        <v>25</v>
      </c>
      <c r="G16082">
        <v>4</v>
      </c>
      <c r="H16082">
        <v>0</v>
      </c>
      <c r="I16082">
        <v>7291</v>
      </c>
      <c r="J16082">
        <v>0.81</v>
      </c>
      <c r="K16082">
        <v>5</v>
      </c>
      <c r="L16082" t="s">
        <v>26</v>
      </c>
      <c r="M16082">
        <v>0</v>
      </c>
      <c r="N16082">
        <v>0</v>
      </c>
      <c r="O16082">
        <v>5823.2200039999998</v>
      </c>
      <c r="P16082">
        <v>5788.56</v>
      </c>
      <c r="Q16082">
        <v>4200</v>
      </c>
      <c r="R16082">
        <v>1623.22</v>
      </c>
      <c r="S16082">
        <v>0</v>
      </c>
      <c r="T16082">
        <v>0</v>
      </c>
      <c r="U16082">
        <v>0</v>
      </c>
      <c r="V16082" s="1">
        <v>42248</v>
      </c>
      <c r="W16082">
        <v>399.07</v>
      </c>
      <c r="Y16082" s="1">
        <v>42278</v>
      </c>
      <c r="Z16082">
        <v>4200</v>
      </c>
      <c r="AA16082" t="s">
        <v>44</v>
      </c>
      <c r="AB16082" t="s">
        <v>51</v>
      </c>
      <c r="AC16082" t="s">
        <v>37</v>
      </c>
      <c r="AD16082" t="s">
        <v>38</v>
      </c>
      <c r="AE16082" s="1">
        <v>40513</v>
      </c>
      <c r="AF16082" t="s">
        <v>39</v>
      </c>
      <c r="AG16082" t="s">
        <v>73</v>
      </c>
    </row>
    <row r="16083" spans="1:33" ht="14.25" x14ac:dyDescent="0.2">
      <c r="A16083">
        <v>608817</v>
      </c>
      <c r="B16083">
        <v>0</v>
      </c>
      <c r="C16083" s="1">
        <v>38443</v>
      </c>
      <c r="D16083">
        <v>3</v>
      </c>
      <c r="E16083" t="s">
        <v>25</v>
      </c>
      <c r="F16083" t="s">
        <v>25</v>
      </c>
      <c r="G16083">
        <v>5</v>
      </c>
      <c r="H16083">
        <v>0</v>
      </c>
      <c r="I16083">
        <v>4332</v>
      </c>
      <c r="J16083">
        <v>0.156</v>
      </c>
      <c r="K16083">
        <v>11</v>
      </c>
      <c r="L16083" t="s">
        <v>26</v>
      </c>
      <c r="M16083">
        <v>0</v>
      </c>
      <c r="N16083">
        <v>0</v>
      </c>
      <c r="O16083">
        <v>22856.546770000001</v>
      </c>
      <c r="P16083">
        <v>22856.55</v>
      </c>
      <c r="Q16083">
        <v>20000</v>
      </c>
      <c r="R16083">
        <v>2856.55</v>
      </c>
      <c r="S16083">
        <v>0</v>
      </c>
      <c r="T16083">
        <v>0</v>
      </c>
      <c r="U16083">
        <v>0</v>
      </c>
      <c r="V16083" s="1">
        <v>41579</v>
      </c>
      <c r="W16083">
        <v>677.7</v>
      </c>
      <c r="Y16083" s="1">
        <v>41579</v>
      </c>
      <c r="Z16083">
        <v>20000</v>
      </c>
      <c r="AA16083" t="s">
        <v>35</v>
      </c>
      <c r="AB16083" t="s">
        <v>59</v>
      </c>
      <c r="AC16083" t="s">
        <v>52</v>
      </c>
      <c r="AD16083" t="s">
        <v>38</v>
      </c>
      <c r="AE16083" s="1">
        <v>40483</v>
      </c>
      <c r="AF16083" t="s">
        <v>39</v>
      </c>
      <c r="AG16083" t="s">
        <v>40</v>
      </c>
    </row>
    <row r="16084" spans="1:33" ht="14.25" x14ac:dyDescent="0.2">
      <c r="A16084">
        <v>608831</v>
      </c>
      <c r="B16084">
        <v>0</v>
      </c>
      <c r="C16084" s="1">
        <v>37500</v>
      </c>
      <c r="D16084">
        <v>0</v>
      </c>
      <c r="E16084" t="s">
        <v>25</v>
      </c>
      <c r="F16084" t="s">
        <v>25</v>
      </c>
      <c r="G16084">
        <v>13</v>
      </c>
      <c r="H16084">
        <v>0</v>
      </c>
      <c r="I16084">
        <v>15353</v>
      </c>
      <c r="J16084">
        <v>0.753</v>
      </c>
      <c r="K16084">
        <v>28</v>
      </c>
      <c r="L16084" t="s">
        <v>26</v>
      </c>
      <c r="M16084">
        <v>0</v>
      </c>
      <c r="N16084">
        <v>0</v>
      </c>
      <c r="O16084">
        <v>4671.6231310000003</v>
      </c>
      <c r="P16084">
        <v>4671.62</v>
      </c>
      <c r="Q16084">
        <v>4000</v>
      </c>
      <c r="R16084">
        <v>671.62</v>
      </c>
      <c r="S16084">
        <v>0</v>
      </c>
      <c r="T16084">
        <v>0</v>
      </c>
      <c r="U16084">
        <v>0</v>
      </c>
      <c r="V16084" s="1">
        <v>41548</v>
      </c>
      <c r="W16084">
        <v>264.62</v>
      </c>
      <c r="Y16084" s="1">
        <v>42491</v>
      </c>
      <c r="Z16084">
        <v>4000</v>
      </c>
      <c r="AA16084" t="s">
        <v>35</v>
      </c>
      <c r="AB16084" t="s">
        <v>41</v>
      </c>
      <c r="AC16084" t="s">
        <v>37</v>
      </c>
      <c r="AD16084" t="s">
        <v>42</v>
      </c>
      <c r="AE16084" s="1">
        <v>40483</v>
      </c>
      <c r="AF16084" t="s">
        <v>39</v>
      </c>
      <c r="AG16084" t="s">
        <v>43</v>
      </c>
    </row>
    <row r="16085" spans="1:33" ht="14.25" x14ac:dyDescent="0.2">
      <c r="A16085">
        <v>608842</v>
      </c>
      <c r="B16085">
        <v>0</v>
      </c>
      <c r="C16085" s="1">
        <v>38626</v>
      </c>
      <c r="D16085">
        <v>3</v>
      </c>
      <c r="E16085" t="s">
        <v>25</v>
      </c>
      <c r="F16085" t="s">
        <v>25</v>
      </c>
      <c r="G16085">
        <v>10</v>
      </c>
      <c r="H16085">
        <v>0</v>
      </c>
      <c r="I16085">
        <v>7110</v>
      </c>
      <c r="J16085">
        <v>0.64100000000000001</v>
      </c>
      <c r="K16085">
        <v>19</v>
      </c>
      <c r="L16085" t="s">
        <v>26</v>
      </c>
      <c r="M16085">
        <v>0</v>
      </c>
      <c r="N16085">
        <v>0</v>
      </c>
      <c r="O16085">
        <v>13727.603520000001</v>
      </c>
      <c r="P16085">
        <v>13727.6</v>
      </c>
      <c r="Q16085">
        <v>9600</v>
      </c>
      <c r="R16085">
        <v>4127.6000000000004</v>
      </c>
      <c r="S16085">
        <v>0</v>
      </c>
      <c r="T16085">
        <v>0</v>
      </c>
      <c r="U16085">
        <v>0</v>
      </c>
      <c r="V16085" s="1">
        <v>41944</v>
      </c>
      <c r="W16085">
        <v>3029.15</v>
      </c>
      <c r="Y16085" s="1">
        <v>42095</v>
      </c>
      <c r="Z16085">
        <v>9600</v>
      </c>
      <c r="AA16085" t="s">
        <v>74</v>
      </c>
      <c r="AB16085" t="s">
        <v>91</v>
      </c>
      <c r="AC16085" t="s">
        <v>52</v>
      </c>
      <c r="AD16085" t="s">
        <v>42</v>
      </c>
      <c r="AE16085" s="1">
        <v>40483</v>
      </c>
      <c r="AF16085" t="s">
        <v>39</v>
      </c>
      <c r="AG16085" t="s">
        <v>76</v>
      </c>
    </row>
    <row r="16086" spans="1:33" ht="14.25" x14ac:dyDescent="0.2">
      <c r="A16086">
        <v>608856</v>
      </c>
      <c r="B16086">
        <v>0</v>
      </c>
      <c r="C16086" s="1">
        <v>36434</v>
      </c>
      <c r="D16086">
        <v>2</v>
      </c>
      <c r="E16086" t="s">
        <v>25</v>
      </c>
      <c r="F16086" t="s">
        <v>25</v>
      </c>
      <c r="G16086">
        <v>6</v>
      </c>
      <c r="H16086">
        <v>0</v>
      </c>
      <c r="I16086">
        <v>11787</v>
      </c>
      <c r="J16086">
        <v>0.61399999999999999</v>
      </c>
      <c r="K16086">
        <v>25</v>
      </c>
      <c r="L16086" t="s">
        <v>26</v>
      </c>
      <c r="M16086">
        <v>0</v>
      </c>
      <c r="N16086">
        <v>0</v>
      </c>
      <c r="O16086">
        <v>5483.0101750000003</v>
      </c>
      <c r="P16086">
        <v>5483.01</v>
      </c>
      <c r="Q16086">
        <v>4725</v>
      </c>
      <c r="R16086">
        <v>758.01</v>
      </c>
      <c r="S16086">
        <v>0</v>
      </c>
      <c r="T16086">
        <v>0</v>
      </c>
      <c r="U16086">
        <v>0</v>
      </c>
      <c r="V16086" s="1">
        <v>41671</v>
      </c>
      <c r="W16086">
        <v>1945.96</v>
      </c>
      <c r="Y16086" s="1">
        <v>42491</v>
      </c>
      <c r="Z16086">
        <v>6500</v>
      </c>
      <c r="AA16086" t="s">
        <v>53</v>
      </c>
      <c r="AB16086" t="s">
        <v>54</v>
      </c>
      <c r="AC16086" t="s">
        <v>37</v>
      </c>
      <c r="AD16086" t="s">
        <v>42</v>
      </c>
      <c r="AE16086" s="1">
        <v>40483</v>
      </c>
      <c r="AF16086" t="s">
        <v>39</v>
      </c>
      <c r="AG16086" t="s">
        <v>47</v>
      </c>
    </row>
    <row r="16087" spans="1:33" ht="14.25" x14ac:dyDescent="0.2">
      <c r="A16087">
        <v>608877</v>
      </c>
      <c r="B16087">
        <v>0</v>
      </c>
      <c r="C16087" s="1">
        <v>32782</v>
      </c>
      <c r="D16087">
        <v>0</v>
      </c>
      <c r="E16087" t="s">
        <v>25</v>
      </c>
      <c r="F16087" t="s">
        <v>25</v>
      </c>
      <c r="G16087">
        <v>6</v>
      </c>
      <c r="H16087">
        <v>0</v>
      </c>
      <c r="I16087">
        <v>5814</v>
      </c>
      <c r="J16087">
        <v>0.58099999999999996</v>
      </c>
      <c r="K16087">
        <v>18</v>
      </c>
      <c r="L16087" t="s">
        <v>26</v>
      </c>
      <c r="M16087">
        <v>0</v>
      </c>
      <c r="N16087">
        <v>0</v>
      </c>
      <c r="O16087">
        <v>8140.67</v>
      </c>
      <c r="P16087">
        <v>8089.83</v>
      </c>
      <c r="Q16087">
        <v>5916.69</v>
      </c>
      <c r="R16087">
        <v>1915.42</v>
      </c>
      <c r="S16087">
        <v>0</v>
      </c>
      <c r="T16087">
        <v>308.56</v>
      </c>
      <c r="U16087">
        <v>52.162199999999999</v>
      </c>
      <c r="V16087" s="1">
        <v>41913</v>
      </c>
      <c r="W16087">
        <v>167.04</v>
      </c>
      <c r="Y16087" s="1">
        <v>42064</v>
      </c>
      <c r="Z16087">
        <v>8000</v>
      </c>
      <c r="AA16087" t="s">
        <v>35</v>
      </c>
      <c r="AB16087" t="s">
        <v>80</v>
      </c>
      <c r="AC16087" t="s">
        <v>37</v>
      </c>
      <c r="AD16087" t="s">
        <v>38</v>
      </c>
      <c r="AE16087" s="1">
        <v>40483</v>
      </c>
      <c r="AF16087" t="s">
        <v>57</v>
      </c>
      <c r="AG16087" t="s">
        <v>61</v>
      </c>
    </row>
    <row r="16088" spans="1:33" ht="14.25" x14ac:dyDescent="0.2">
      <c r="A16088">
        <v>608879</v>
      </c>
      <c r="B16088">
        <v>0</v>
      </c>
      <c r="C16088" s="1">
        <v>34700</v>
      </c>
      <c r="D16088">
        <v>0</v>
      </c>
      <c r="E16088" t="s">
        <v>25</v>
      </c>
      <c r="F16088" t="s">
        <v>25</v>
      </c>
      <c r="G16088">
        <v>2</v>
      </c>
      <c r="H16088">
        <v>0</v>
      </c>
      <c r="I16088">
        <v>0</v>
      </c>
      <c r="J16088">
        <v>0.1017</v>
      </c>
      <c r="K16088">
        <v>7</v>
      </c>
      <c r="L16088" t="s">
        <v>26</v>
      </c>
      <c r="M16088">
        <v>0</v>
      </c>
      <c r="N16088">
        <v>0</v>
      </c>
      <c r="O16088">
        <v>5532.3396359999997</v>
      </c>
      <c r="P16088">
        <v>5525.41</v>
      </c>
      <c r="Q16088">
        <v>5000</v>
      </c>
      <c r="R16088">
        <v>532.34</v>
      </c>
      <c r="S16088">
        <v>0</v>
      </c>
      <c r="T16088">
        <v>0</v>
      </c>
      <c r="U16088">
        <v>0</v>
      </c>
      <c r="V16088" s="1">
        <v>41395</v>
      </c>
      <c r="W16088">
        <v>1064.32</v>
      </c>
      <c r="Y16088" s="1">
        <v>41671</v>
      </c>
      <c r="Z16088">
        <v>5000</v>
      </c>
      <c r="AA16088" t="s">
        <v>53</v>
      </c>
      <c r="AB16088" t="s">
        <v>54</v>
      </c>
      <c r="AC16088" t="s">
        <v>37</v>
      </c>
      <c r="AD16088" t="s">
        <v>133</v>
      </c>
      <c r="AE16088" s="1">
        <v>40483</v>
      </c>
      <c r="AF16088" t="s">
        <v>39</v>
      </c>
      <c r="AG16088" t="s">
        <v>124</v>
      </c>
    </row>
    <row r="16089" spans="1:33" ht="14.25" x14ac:dyDescent="0.2">
      <c r="A16089">
        <v>608892</v>
      </c>
      <c r="B16089">
        <v>0</v>
      </c>
      <c r="C16089" s="1">
        <v>34759</v>
      </c>
      <c r="D16089">
        <v>1</v>
      </c>
      <c r="E16089" t="s">
        <v>25</v>
      </c>
      <c r="F16089" t="s">
        <v>25</v>
      </c>
      <c r="G16089">
        <v>11</v>
      </c>
      <c r="H16089">
        <v>0</v>
      </c>
      <c r="I16089">
        <v>84762</v>
      </c>
      <c r="J16089">
        <v>0.54</v>
      </c>
      <c r="K16089">
        <v>41</v>
      </c>
      <c r="L16089" t="s">
        <v>26</v>
      </c>
      <c r="M16089">
        <v>0</v>
      </c>
      <c r="N16089">
        <v>0</v>
      </c>
      <c r="O16089">
        <v>8568.98</v>
      </c>
      <c r="P16089">
        <v>8528.91</v>
      </c>
      <c r="Q16089">
        <v>5685.4</v>
      </c>
      <c r="R16089">
        <v>1442</v>
      </c>
      <c r="S16089">
        <v>0</v>
      </c>
      <c r="T16089">
        <v>1441.58</v>
      </c>
      <c r="U16089">
        <v>255.74940000000001</v>
      </c>
      <c r="V16089" s="1">
        <v>40940</v>
      </c>
      <c r="W16089">
        <v>510.66</v>
      </c>
      <c r="Y16089" s="1">
        <v>41091</v>
      </c>
      <c r="Z16089">
        <v>25000</v>
      </c>
      <c r="AA16089" t="s">
        <v>35</v>
      </c>
      <c r="AB16089" t="s">
        <v>80</v>
      </c>
      <c r="AC16089" t="s">
        <v>52</v>
      </c>
      <c r="AD16089" t="s">
        <v>38</v>
      </c>
      <c r="AE16089" s="1">
        <v>40483</v>
      </c>
      <c r="AF16089" t="s">
        <v>57</v>
      </c>
      <c r="AG16089" t="s">
        <v>85</v>
      </c>
    </row>
    <row r="16090" spans="1:33" ht="14.25" x14ac:dyDescent="0.2">
      <c r="A16090">
        <v>608897</v>
      </c>
      <c r="B16090">
        <v>1</v>
      </c>
      <c r="C16090" s="1">
        <v>36647</v>
      </c>
      <c r="D16090">
        <v>0</v>
      </c>
      <c r="E16090">
        <v>15</v>
      </c>
      <c r="F16090" t="s">
        <v>25</v>
      </c>
      <c r="G16090">
        <v>4</v>
      </c>
      <c r="H16090">
        <v>0</v>
      </c>
      <c r="I16090">
        <v>6130</v>
      </c>
      <c r="J16090">
        <v>0.54700000000000004</v>
      </c>
      <c r="K16090">
        <v>13</v>
      </c>
      <c r="L16090" t="s">
        <v>26</v>
      </c>
      <c r="M16090">
        <v>0</v>
      </c>
      <c r="N16090">
        <v>0</v>
      </c>
      <c r="O16090">
        <v>28820.89143</v>
      </c>
      <c r="P16090">
        <v>28734.43</v>
      </c>
      <c r="Q16090">
        <v>25000</v>
      </c>
      <c r="R16090">
        <v>3820.89</v>
      </c>
      <c r="S16090">
        <v>0</v>
      </c>
      <c r="T16090">
        <v>0</v>
      </c>
      <c r="U16090">
        <v>0</v>
      </c>
      <c r="V16090" s="1">
        <v>41122</v>
      </c>
      <c r="W16090">
        <v>2882.87</v>
      </c>
      <c r="Y16090" s="1">
        <v>41153</v>
      </c>
      <c r="Z16090">
        <v>25000</v>
      </c>
      <c r="AA16090" t="s">
        <v>55</v>
      </c>
      <c r="AB16090" t="s">
        <v>78</v>
      </c>
      <c r="AC16090" t="s">
        <v>46</v>
      </c>
      <c r="AD16090" t="s">
        <v>38</v>
      </c>
      <c r="AE16090" s="1">
        <v>40483</v>
      </c>
      <c r="AF16090" t="s">
        <v>39</v>
      </c>
      <c r="AG16090" t="s">
        <v>43</v>
      </c>
    </row>
    <row r="16091" spans="1:33" ht="14.25" x14ac:dyDescent="0.2">
      <c r="A16091">
        <v>608913</v>
      </c>
      <c r="B16091">
        <v>0</v>
      </c>
      <c r="C16091" s="1">
        <v>38657</v>
      </c>
      <c r="D16091">
        <v>1</v>
      </c>
      <c r="E16091" t="s">
        <v>25</v>
      </c>
      <c r="F16091" t="s">
        <v>25</v>
      </c>
      <c r="G16091">
        <v>10</v>
      </c>
      <c r="H16091">
        <v>0</v>
      </c>
      <c r="I16091">
        <v>2235</v>
      </c>
      <c r="J16091">
        <v>0.17100000000000001</v>
      </c>
      <c r="K16091">
        <v>15</v>
      </c>
      <c r="L16091" t="s">
        <v>26</v>
      </c>
      <c r="M16091">
        <v>0</v>
      </c>
      <c r="N16091">
        <v>0</v>
      </c>
      <c r="O16091">
        <v>12070.20354</v>
      </c>
      <c r="P16091">
        <v>11946.41</v>
      </c>
      <c r="Q16091">
        <v>9750</v>
      </c>
      <c r="R16091">
        <v>2320.1999999999998</v>
      </c>
      <c r="S16091">
        <v>0</v>
      </c>
      <c r="T16091">
        <v>0</v>
      </c>
      <c r="U16091">
        <v>0</v>
      </c>
      <c r="V16091" s="1">
        <v>41609</v>
      </c>
      <c r="W16091">
        <v>4567.1499999999996</v>
      </c>
      <c r="Y16091" s="1">
        <v>41640</v>
      </c>
      <c r="Z16091">
        <v>15000</v>
      </c>
      <c r="AA16091" t="s">
        <v>35</v>
      </c>
      <c r="AB16091" t="s">
        <v>41</v>
      </c>
      <c r="AC16091" t="s">
        <v>37</v>
      </c>
      <c r="AD16091" t="s">
        <v>133</v>
      </c>
      <c r="AE16091" s="1">
        <v>40483</v>
      </c>
      <c r="AF16091" t="s">
        <v>39</v>
      </c>
      <c r="AG16091" t="s">
        <v>72</v>
      </c>
    </row>
    <row r="16092" spans="1:33" ht="14.25" x14ac:dyDescent="0.2">
      <c r="A16092">
        <v>608929</v>
      </c>
      <c r="B16092">
        <v>0</v>
      </c>
      <c r="C16092" s="1">
        <v>37926</v>
      </c>
      <c r="D16092">
        <v>2</v>
      </c>
      <c r="E16092" t="s">
        <v>25</v>
      </c>
      <c r="F16092" t="s">
        <v>25</v>
      </c>
      <c r="G16092">
        <v>8</v>
      </c>
      <c r="H16092">
        <v>0</v>
      </c>
      <c r="I16092">
        <v>1960</v>
      </c>
      <c r="J16092">
        <v>9.7000000000000003E-2</v>
      </c>
      <c r="K16092">
        <v>10</v>
      </c>
      <c r="L16092" t="s">
        <v>26</v>
      </c>
      <c r="M16092">
        <v>0</v>
      </c>
      <c r="N16092">
        <v>0</v>
      </c>
      <c r="O16092">
        <v>3403.8039950000002</v>
      </c>
      <c r="P16092">
        <v>3403.8</v>
      </c>
      <c r="Q16092">
        <v>3000</v>
      </c>
      <c r="R16092">
        <v>403.8</v>
      </c>
      <c r="S16092">
        <v>0</v>
      </c>
      <c r="T16092">
        <v>0</v>
      </c>
      <c r="U16092">
        <v>0</v>
      </c>
      <c r="V16092" s="1">
        <v>41334</v>
      </c>
      <c r="W16092">
        <v>840.24</v>
      </c>
      <c r="Y16092" s="1">
        <v>42339</v>
      </c>
      <c r="Z16092">
        <v>3000</v>
      </c>
      <c r="AA16092" t="s">
        <v>35</v>
      </c>
      <c r="AB16092" t="s">
        <v>59</v>
      </c>
      <c r="AC16092" t="s">
        <v>37</v>
      </c>
      <c r="AD16092" t="s">
        <v>133</v>
      </c>
      <c r="AE16092" s="1">
        <v>40483</v>
      </c>
      <c r="AF16092" t="s">
        <v>39</v>
      </c>
      <c r="AG16092" t="s">
        <v>79</v>
      </c>
    </row>
    <row r="16093" spans="1:33" ht="14.25" x14ac:dyDescent="0.2">
      <c r="A16093">
        <v>608930</v>
      </c>
      <c r="B16093">
        <v>0</v>
      </c>
      <c r="C16093" s="1">
        <v>34486</v>
      </c>
      <c r="D16093">
        <v>1</v>
      </c>
      <c r="E16093">
        <v>70</v>
      </c>
      <c r="F16093" t="s">
        <v>25</v>
      </c>
      <c r="G16093">
        <v>5</v>
      </c>
      <c r="H16093">
        <v>0</v>
      </c>
      <c r="I16093">
        <v>2420</v>
      </c>
      <c r="J16093">
        <v>0.11600000000000001</v>
      </c>
      <c r="K16093">
        <v>9</v>
      </c>
      <c r="L16093" t="s">
        <v>26</v>
      </c>
      <c r="M16093">
        <v>0</v>
      </c>
      <c r="N16093">
        <v>0</v>
      </c>
      <c r="O16093">
        <v>4635.491567</v>
      </c>
      <c r="P16093">
        <v>4635.49</v>
      </c>
      <c r="Q16093">
        <v>4000</v>
      </c>
      <c r="R16093">
        <v>635.49</v>
      </c>
      <c r="S16093">
        <v>0</v>
      </c>
      <c r="T16093">
        <v>0</v>
      </c>
      <c r="U16093">
        <v>0</v>
      </c>
      <c r="V16093" s="1">
        <v>41456</v>
      </c>
      <c r="W16093">
        <v>649.07000000000005</v>
      </c>
      <c r="Y16093" s="1">
        <v>42491</v>
      </c>
      <c r="Z16093">
        <v>4000</v>
      </c>
      <c r="AA16093" t="s">
        <v>35</v>
      </c>
      <c r="AB16093" t="s">
        <v>36</v>
      </c>
      <c r="AC16093" t="s">
        <v>37</v>
      </c>
      <c r="AD16093" t="s">
        <v>133</v>
      </c>
      <c r="AE16093" s="1">
        <v>40483</v>
      </c>
      <c r="AF16093" t="s">
        <v>39</v>
      </c>
      <c r="AG16093" t="s">
        <v>40</v>
      </c>
    </row>
    <row r="16094" spans="1:33" ht="14.25" x14ac:dyDescent="0.2">
      <c r="A16094">
        <v>608955</v>
      </c>
      <c r="B16094">
        <v>0</v>
      </c>
      <c r="C16094" s="1">
        <v>30529</v>
      </c>
      <c r="D16094">
        <v>0</v>
      </c>
      <c r="E16094">
        <v>69</v>
      </c>
      <c r="F16094" t="s">
        <v>25</v>
      </c>
      <c r="G16094">
        <v>7</v>
      </c>
      <c r="H16094">
        <v>0</v>
      </c>
      <c r="I16094">
        <v>14045</v>
      </c>
      <c r="J16094">
        <v>0.94299999999999995</v>
      </c>
      <c r="K16094">
        <v>17</v>
      </c>
      <c r="L16094" t="s">
        <v>26</v>
      </c>
      <c r="M16094">
        <v>0</v>
      </c>
      <c r="N16094">
        <v>0</v>
      </c>
      <c r="O16094">
        <v>20279.279419999999</v>
      </c>
      <c r="P16094">
        <v>20104.46</v>
      </c>
      <c r="Q16094">
        <v>14500</v>
      </c>
      <c r="R16094">
        <v>5764.28</v>
      </c>
      <c r="S16094">
        <v>14.99999996</v>
      </c>
      <c r="T16094">
        <v>0</v>
      </c>
      <c r="U16094">
        <v>0</v>
      </c>
      <c r="V16094" s="1">
        <v>42248</v>
      </c>
      <c r="W16094">
        <v>165.35</v>
      </c>
      <c r="Y16094" s="1">
        <v>42248</v>
      </c>
      <c r="Z16094">
        <v>14500</v>
      </c>
      <c r="AA16094" t="s">
        <v>55</v>
      </c>
      <c r="AB16094" t="s">
        <v>56</v>
      </c>
      <c r="AC16094" t="s">
        <v>37</v>
      </c>
      <c r="AD16094" t="s">
        <v>38</v>
      </c>
      <c r="AE16094" s="1">
        <v>40483</v>
      </c>
      <c r="AF16094" t="s">
        <v>39</v>
      </c>
      <c r="AG16094" t="s">
        <v>58</v>
      </c>
    </row>
    <row r="16095" spans="1:33" ht="14.25" x14ac:dyDescent="0.2">
      <c r="A16095">
        <v>608980</v>
      </c>
      <c r="B16095">
        <v>0</v>
      </c>
      <c r="C16095" s="1">
        <v>34001</v>
      </c>
      <c r="D16095">
        <v>1</v>
      </c>
      <c r="E16095" t="s">
        <v>25</v>
      </c>
      <c r="F16095" t="s">
        <v>25</v>
      </c>
      <c r="G16095">
        <v>8</v>
      </c>
      <c r="H16095">
        <v>0</v>
      </c>
      <c r="I16095">
        <v>19951</v>
      </c>
      <c r="J16095">
        <v>0.78900000000000003</v>
      </c>
      <c r="K16095">
        <v>23</v>
      </c>
      <c r="L16095" t="s">
        <v>26</v>
      </c>
      <c r="M16095">
        <v>0</v>
      </c>
      <c r="N16095">
        <v>0</v>
      </c>
      <c r="O16095">
        <v>22989.967779999999</v>
      </c>
      <c r="P16095">
        <v>22856.69</v>
      </c>
      <c r="Q16095">
        <v>17250</v>
      </c>
      <c r="R16095">
        <v>5739.97</v>
      </c>
      <c r="S16095">
        <v>0</v>
      </c>
      <c r="T16095">
        <v>0</v>
      </c>
      <c r="U16095">
        <v>0</v>
      </c>
      <c r="V16095" s="1">
        <v>41913</v>
      </c>
      <c r="W16095">
        <v>5118.08</v>
      </c>
      <c r="Y16095" s="1">
        <v>41944</v>
      </c>
      <c r="Z16095">
        <v>19000</v>
      </c>
      <c r="AA16095" t="s">
        <v>44</v>
      </c>
      <c r="AB16095" t="s">
        <v>45</v>
      </c>
      <c r="AC16095" t="s">
        <v>46</v>
      </c>
      <c r="AD16095" t="s">
        <v>133</v>
      </c>
      <c r="AE16095" s="1">
        <v>40483</v>
      </c>
      <c r="AF16095" t="s">
        <v>39</v>
      </c>
      <c r="AG16095" t="s">
        <v>106</v>
      </c>
    </row>
    <row r="16096" spans="1:33" ht="14.25" x14ac:dyDescent="0.2">
      <c r="A16096">
        <v>608991</v>
      </c>
      <c r="B16096">
        <v>0</v>
      </c>
      <c r="C16096" s="1">
        <v>37104</v>
      </c>
      <c r="D16096">
        <v>1</v>
      </c>
      <c r="E16096">
        <v>61</v>
      </c>
      <c r="F16096" t="s">
        <v>25</v>
      </c>
      <c r="G16096">
        <v>6</v>
      </c>
      <c r="H16096">
        <v>0</v>
      </c>
      <c r="I16096">
        <v>39</v>
      </c>
      <c r="J16096">
        <v>2.1999999999999999E-2</v>
      </c>
      <c r="K16096">
        <v>15</v>
      </c>
      <c r="L16096" t="s">
        <v>26</v>
      </c>
      <c r="M16096">
        <v>0</v>
      </c>
      <c r="N16096">
        <v>0</v>
      </c>
      <c r="O16096">
        <v>5364.4259540000003</v>
      </c>
      <c r="P16096">
        <v>5364.43</v>
      </c>
      <c r="Q16096">
        <v>4800</v>
      </c>
      <c r="R16096">
        <v>564.42999999999995</v>
      </c>
      <c r="S16096">
        <v>0</v>
      </c>
      <c r="T16096">
        <v>0</v>
      </c>
      <c r="U16096">
        <v>0</v>
      </c>
      <c r="V16096" s="1">
        <v>41000</v>
      </c>
      <c r="W16096">
        <v>2875.92</v>
      </c>
      <c r="Y16096" s="1">
        <v>41699</v>
      </c>
      <c r="Z16096">
        <v>4800</v>
      </c>
      <c r="AA16096" t="s">
        <v>35</v>
      </c>
      <c r="AB16096" t="s">
        <v>41</v>
      </c>
      <c r="AC16096" t="s">
        <v>37</v>
      </c>
      <c r="AD16096" t="s">
        <v>133</v>
      </c>
      <c r="AE16096" s="1">
        <v>40483</v>
      </c>
      <c r="AF16096" t="s">
        <v>39</v>
      </c>
      <c r="AG16096" t="s">
        <v>40</v>
      </c>
    </row>
    <row r="16097" spans="1:33" ht="14.25" x14ac:dyDescent="0.2">
      <c r="A16097">
        <v>608997</v>
      </c>
      <c r="B16097">
        <v>0</v>
      </c>
      <c r="C16097" s="1">
        <v>37438</v>
      </c>
      <c r="D16097">
        <v>1</v>
      </c>
      <c r="E16097" t="s">
        <v>25</v>
      </c>
      <c r="F16097" t="s">
        <v>25</v>
      </c>
      <c r="G16097">
        <v>5</v>
      </c>
      <c r="H16097">
        <v>0</v>
      </c>
      <c r="I16097">
        <v>12218</v>
      </c>
      <c r="J16097">
        <v>0.49099999999999999</v>
      </c>
      <c r="K16097">
        <v>12</v>
      </c>
      <c r="L16097" t="s">
        <v>26</v>
      </c>
      <c r="M16097">
        <v>0</v>
      </c>
      <c r="N16097">
        <v>0</v>
      </c>
      <c r="O16097">
        <v>8921.1921619999994</v>
      </c>
      <c r="P16097">
        <v>8921.19</v>
      </c>
      <c r="Q16097">
        <v>8200</v>
      </c>
      <c r="R16097">
        <v>721.19</v>
      </c>
      <c r="S16097">
        <v>0</v>
      </c>
      <c r="T16097">
        <v>0</v>
      </c>
      <c r="U16097">
        <v>0</v>
      </c>
      <c r="V16097" s="1">
        <v>41183</v>
      </c>
      <c r="W16097">
        <v>1040.8800000000001</v>
      </c>
      <c r="Y16097" s="1">
        <v>41183</v>
      </c>
      <c r="Z16097">
        <v>12975</v>
      </c>
      <c r="AA16097" t="s">
        <v>53</v>
      </c>
      <c r="AB16097" t="s">
        <v>54</v>
      </c>
      <c r="AC16097" t="s">
        <v>52</v>
      </c>
      <c r="AD16097" t="s">
        <v>42</v>
      </c>
      <c r="AE16097" s="1">
        <v>40483</v>
      </c>
      <c r="AF16097" t="s">
        <v>39</v>
      </c>
      <c r="AG16097" t="s">
        <v>103</v>
      </c>
    </row>
    <row r="16098" spans="1:33" ht="14.25" x14ac:dyDescent="0.2">
      <c r="A16098">
        <v>609023</v>
      </c>
      <c r="B16098">
        <v>0</v>
      </c>
      <c r="C16098" s="1">
        <v>35004</v>
      </c>
      <c r="D16098">
        <v>0</v>
      </c>
      <c r="E16098">
        <v>50</v>
      </c>
      <c r="F16098" t="s">
        <v>25</v>
      </c>
      <c r="G16098">
        <v>9</v>
      </c>
      <c r="H16098">
        <v>0</v>
      </c>
      <c r="I16098">
        <v>4661</v>
      </c>
      <c r="J16098">
        <v>0.44400000000000001</v>
      </c>
      <c r="K16098">
        <v>38</v>
      </c>
      <c r="L16098" t="s">
        <v>26</v>
      </c>
      <c r="M16098">
        <v>0</v>
      </c>
      <c r="N16098">
        <v>0</v>
      </c>
      <c r="O16098">
        <v>10977.979439999999</v>
      </c>
      <c r="P16098">
        <v>10970.78</v>
      </c>
      <c r="Q16098">
        <v>10000</v>
      </c>
      <c r="R16098">
        <v>977.98</v>
      </c>
      <c r="S16098">
        <v>0</v>
      </c>
      <c r="T16098">
        <v>0</v>
      </c>
      <c r="U16098">
        <v>0</v>
      </c>
      <c r="V16098" s="1">
        <v>40909</v>
      </c>
      <c r="W16098">
        <v>6798.71</v>
      </c>
      <c r="Y16098" s="1">
        <v>42491</v>
      </c>
      <c r="Z16098">
        <v>10000</v>
      </c>
      <c r="AA16098" t="s">
        <v>35</v>
      </c>
      <c r="AB16098" t="s">
        <v>36</v>
      </c>
      <c r="AC16098" t="s">
        <v>37</v>
      </c>
      <c r="AD16098" t="s">
        <v>42</v>
      </c>
      <c r="AE16098" s="1">
        <v>40483</v>
      </c>
      <c r="AF16098" t="s">
        <v>39</v>
      </c>
      <c r="AG16098" t="s">
        <v>85</v>
      </c>
    </row>
    <row r="16099" spans="1:33" ht="14.25" x14ac:dyDescent="0.2">
      <c r="A16099">
        <v>609040</v>
      </c>
      <c r="B16099">
        <v>0</v>
      </c>
      <c r="C16099" s="1">
        <v>38139</v>
      </c>
      <c r="D16099">
        <v>0</v>
      </c>
      <c r="E16099" t="s">
        <v>25</v>
      </c>
      <c r="F16099" t="s">
        <v>25</v>
      </c>
      <c r="G16099">
        <v>7</v>
      </c>
      <c r="H16099">
        <v>0</v>
      </c>
      <c r="I16099">
        <v>3089</v>
      </c>
      <c r="J16099">
        <v>0.88300000000000001</v>
      </c>
      <c r="K16099">
        <v>18</v>
      </c>
      <c r="L16099" t="s">
        <v>26</v>
      </c>
      <c r="M16099">
        <v>0</v>
      </c>
      <c r="N16099">
        <v>0</v>
      </c>
      <c r="O16099">
        <v>13075.031800000001</v>
      </c>
      <c r="P16099">
        <v>13075.03</v>
      </c>
      <c r="Q16099">
        <v>11200</v>
      </c>
      <c r="R16099">
        <v>1875.03</v>
      </c>
      <c r="S16099">
        <v>0</v>
      </c>
      <c r="T16099">
        <v>0</v>
      </c>
      <c r="U16099">
        <v>0</v>
      </c>
      <c r="V16099" s="1">
        <v>41548</v>
      </c>
      <c r="W16099">
        <v>733.32</v>
      </c>
      <c r="Y16099" s="1">
        <v>42370</v>
      </c>
      <c r="Z16099">
        <v>11200</v>
      </c>
      <c r="AA16099" t="s">
        <v>35</v>
      </c>
      <c r="AB16099" t="s">
        <v>41</v>
      </c>
      <c r="AC16099" t="s">
        <v>37</v>
      </c>
      <c r="AD16099" t="s">
        <v>42</v>
      </c>
      <c r="AE16099" s="1">
        <v>40483</v>
      </c>
      <c r="AF16099" t="s">
        <v>39</v>
      </c>
      <c r="AG16099" t="s">
        <v>66</v>
      </c>
    </row>
    <row r="16100" spans="1:33" ht="14.25" x14ac:dyDescent="0.2">
      <c r="A16100">
        <v>609045</v>
      </c>
      <c r="B16100">
        <v>1</v>
      </c>
      <c r="C16100" s="1">
        <v>26665</v>
      </c>
      <c r="D16100">
        <v>1</v>
      </c>
      <c r="E16100">
        <v>22</v>
      </c>
      <c r="F16100" t="s">
        <v>25</v>
      </c>
      <c r="G16100">
        <v>10</v>
      </c>
      <c r="H16100">
        <v>0</v>
      </c>
      <c r="I16100">
        <v>79947</v>
      </c>
      <c r="J16100">
        <v>0.86199999999999999</v>
      </c>
      <c r="K16100">
        <v>16</v>
      </c>
      <c r="L16100" t="s">
        <v>26</v>
      </c>
      <c r="M16100">
        <v>0</v>
      </c>
      <c r="N16100">
        <v>0</v>
      </c>
      <c r="O16100">
        <v>6662.2075260000001</v>
      </c>
      <c r="P16100">
        <v>6662.21</v>
      </c>
      <c r="Q16100">
        <v>5600</v>
      </c>
      <c r="R16100">
        <v>1062.21</v>
      </c>
      <c r="S16100">
        <v>0</v>
      </c>
      <c r="T16100">
        <v>0</v>
      </c>
      <c r="U16100">
        <v>0</v>
      </c>
      <c r="V16100" s="1">
        <v>41244</v>
      </c>
      <c r="W16100">
        <v>2140.34</v>
      </c>
      <c r="Y16100" s="1">
        <v>42491</v>
      </c>
      <c r="Z16100">
        <v>5600</v>
      </c>
      <c r="AA16100" t="s">
        <v>44</v>
      </c>
      <c r="AB16100" t="s">
        <v>48</v>
      </c>
      <c r="AC16100" t="s">
        <v>52</v>
      </c>
      <c r="AD16100" t="s">
        <v>38</v>
      </c>
      <c r="AE16100" s="1">
        <v>40483</v>
      </c>
      <c r="AF16100" t="s">
        <v>39</v>
      </c>
      <c r="AG16100" t="s">
        <v>40</v>
      </c>
    </row>
    <row r="16101" spans="1:33" ht="14.25" x14ac:dyDescent="0.2">
      <c r="A16101">
        <v>609096</v>
      </c>
      <c r="B16101">
        <v>0</v>
      </c>
      <c r="C16101" s="1">
        <v>35339</v>
      </c>
      <c r="D16101">
        <v>0</v>
      </c>
      <c r="E16101">
        <v>26</v>
      </c>
      <c r="F16101" t="s">
        <v>25</v>
      </c>
      <c r="G16101">
        <v>15</v>
      </c>
      <c r="H16101">
        <v>0</v>
      </c>
      <c r="I16101">
        <v>8579</v>
      </c>
      <c r="J16101">
        <v>0.38</v>
      </c>
      <c r="K16101">
        <v>39</v>
      </c>
      <c r="L16101" t="s">
        <v>26</v>
      </c>
      <c r="M16101">
        <v>0</v>
      </c>
      <c r="N16101">
        <v>0</v>
      </c>
      <c r="O16101">
        <v>2888.0686860000001</v>
      </c>
      <c r="P16101">
        <v>2888.07</v>
      </c>
      <c r="Q16101">
        <v>2500</v>
      </c>
      <c r="R16101">
        <v>388.07</v>
      </c>
      <c r="S16101">
        <v>0</v>
      </c>
      <c r="T16101">
        <v>0</v>
      </c>
      <c r="U16101">
        <v>0</v>
      </c>
      <c r="V16101" s="1">
        <v>41579</v>
      </c>
      <c r="W16101">
        <v>84.59</v>
      </c>
      <c r="Y16101" s="1">
        <v>41579</v>
      </c>
      <c r="Z16101">
        <v>2500</v>
      </c>
      <c r="AA16101" t="s">
        <v>35</v>
      </c>
      <c r="AB16101" t="s">
        <v>50</v>
      </c>
      <c r="AC16101" t="s">
        <v>52</v>
      </c>
      <c r="AD16101" t="s">
        <v>38</v>
      </c>
      <c r="AE16101" s="1">
        <v>40483</v>
      </c>
      <c r="AF16101" t="s">
        <v>39</v>
      </c>
      <c r="AG16101" t="s">
        <v>69</v>
      </c>
    </row>
    <row r="16102" spans="1:33" ht="14.25" x14ac:dyDescent="0.2">
      <c r="A16102">
        <v>609097</v>
      </c>
      <c r="B16102">
        <v>0</v>
      </c>
      <c r="C16102" s="1">
        <v>36465</v>
      </c>
      <c r="D16102">
        <v>1</v>
      </c>
      <c r="E16102">
        <v>61</v>
      </c>
      <c r="F16102" t="s">
        <v>25</v>
      </c>
      <c r="G16102">
        <v>9</v>
      </c>
      <c r="H16102">
        <v>0</v>
      </c>
      <c r="I16102">
        <v>21056</v>
      </c>
      <c r="J16102">
        <v>0.46600000000000003</v>
      </c>
      <c r="K16102">
        <v>27</v>
      </c>
      <c r="L16102" t="s">
        <v>26</v>
      </c>
      <c r="M16102">
        <v>0</v>
      </c>
      <c r="N16102">
        <v>0</v>
      </c>
      <c r="O16102">
        <v>17871.559990000002</v>
      </c>
      <c r="P16102">
        <v>17526.060000000001</v>
      </c>
      <c r="Q16102">
        <v>14225</v>
      </c>
      <c r="R16102">
        <v>3646.56</v>
      </c>
      <c r="S16102">
        <v>0</v>
      </c>
      <c r="T16102">
        <v>0</v>
      </c>
      <c r="U16102">
        <v>0</v>
      </c>
      <c r="V16102" s="1">
        <v>42036</v>
      </c>
      <c r="W16102">
        <v>2913.79</v>
      </c>
      <c r="Y16102" s="1">
        <v>42125</v>
      </c>
      <c r="Z16102">
        <v>20000</v>
      </c>
      <c r="AA16102" t="s">
        <v>35</v>
      </c>
      <c r="AB16102" t="s">
        <v>50</v>
      </c>
      <c r="AC16102" t="s">
        <v>37</v>
      </c>
      <c r="AD16102" t="s">
        <v>133</v>
      </c>
      <c r="AE16102" s="1">
        <v>40483</v>
      </c>
      <c r="AF16102" t="s">
        <v>39</v>
      </c>
      <c r="AG16102" t="s">
        <v>73</v>
      </c>
    </row>
    <row r="16103" spans="1:33" ht="14.25" x14ac:dyDescent="0.2">
      <c r="A16103">
        <v>609115</v>
      </c>
      <c r="B16103">
        <v>0</v>
      </c>
      <c r="C16103" s="1">
        <v>35370</v>
      </c>
      <c r="D16103">
        <v>1</v>
      </c>
      <c r="E16103">
        <v>53</v>
      </c>
      <c r="F16103" t="s">
        <v>25</v>
      </c>
      <c r="G16103">
        <v>5</v>
      </c>
      <c r="H16103">
        <v>0</v>
      </c>
      <c r="I16103">
        <v>2424</v>
      </c>
      <c r="J16103">
        <v>6.7000000000000004E-2</v>
      </c>
      <c r="K16103">
        <v>10</v>
      </c>
      <c r="L16103" t="s">
        <v>26</v>
      </c>
      <c r="M16103">
        <v>0</v>
      </c>
      <c r="N16103">
        <v>0</v>
      </c>
      <c r="O16103">
        <v>15163.541670000001</v>
      </c>
      <c r="P16103">
        <v>14816.04</v>
      </c>
      <c r="Q16103">
        <v>12000</v>
      </c>
      <c r="R16103">
        <v>3163.54</v>
      </c>
      <c r="S16103">
        <v>0</v>
      </c>
      <c r="T16103">
        <v>0</v>
      </c>
      <c r="U16103">
        <v>0</v>
      </c>
      <c r="V16103" s="1">
        <v>42309</v>
      </c>
      <c r="W16103">
        <v>252.47</v>
      </c>
      <c r="Y16103" s="1">
        <v>42309</v>
      </c>
      <c r="Z16103">
        <v>12000</v>
      </c>
      <c r="AA16103" t="s">
        <v>35</v>
      </c>
      <c r="AB16103" t="s">
        <v>50</v>
      </c>
      <c r="AC16103" t="s">
        <v>37</v>
      </c>
      <c r="AD16103" t="s">
        <v>42</v>
      </c>
      <c r="AE16103" s="1">
        <v>40483</v>
      </c>
      <c r="AF16103" t="s">
        <v>39</v>
      </c>
      <c r="AG16103" t="s">
        <v>47</v>
      </c>
    </row>
    <row r="16104" spans="1:33" ht="14.25" x14ac:dyDescent="0.2">
      <c r="A16104">
        <v>609146</v>
      </c>
      <c r="B16104">
        <v>0</v>
      </c>
      <c r="C16104" s="1">
        <v>34639</v>
      </c>
      <c r="D16104">
        <v>1</v>
      </c>
      <c r="E16104">
        <v>63</v>
      </c>
      <c r="F16104" t="s">
        <v>25</v>
      </c>
      <c r="G16104">
        <v>13</v>
      </c>
      <c r="H16104">
        <v>0</v>
      </c>
      <c r="I16104">
        <v>7184</v>
      </c>
      <c r="J16104">
        <v>0.42</v>
      </c>
      <c r="K16104">
        <v>24</v>
      </c>
      <c r="L16104" t="s">
        <v>26</v>
      </c>
      <c r="M16104">
        <v>0</v>
      </c>
      <c r="N16104">
        <v>0</v>
      </c>
      <c r="O16104">
        <v>7437.2680879999998</v>
      </c>
      <c r="P16104">
        <v>7437.27</v>
      </c>
      <c r="Q16104">
        <v>6000</v>
      </c>
      <c r="R16104">
        <v>1437.27</v>
      </c>
      <c r="S16104">
        <v>0</v>
      </c>
      <c r="T16104">
        <v>0</v>
      </c>
      <c r="U16104">
        <v>0</v>
      </c>
      <c r="V16104" s="1">
        <v>41122</v>
      </c>
      <c r="W16104">
        <v>4552.03</v>
      </c>
      <c r="Y16104" s="1">
        <v>41395</v>
      </c>
      <c r="Z16104">
        <v>6000</v>
      </c>
      <c r="AA16104" t="s">
        <v>55</v>
      </c>
      <c r="AB16104" t="s">
        <v>102</v>
      </c>
      <c r="AC16104" t="s">
        <v>37</v>
      </c>
      <c r="AD16104" t="s">
        <v>133</v>
      </c>
      <c r="AE16104" s="1">
        <v>40483</v>
      </c>
      <c r="AF16104" t="s">
        <v>39</v>
      </c>
      <c r="AG16104" t="s">
        <v>43</v>
      </c>
    </row>
    <row r="16105" spans="1:33" ht="14.25" x14ac:dyDescent="0.2">
      <c r="A16105">
        <v>609147</v>
      </c>
      <c r="B16105">
        <v>0</v>
      </c>
      <c r="C16105" s="1">
        <v>36923</v>
      </c>
      <c r="D16105">
        <v>3</v>
      </c>
      <c r="E16105" t="s">
        <v>25</v>
      </c>
      <c r="F16105" t="s">
        <v>25</v>
      </c>
      <c r="G16105">
        <v>12</v>
      </c>
      <c r="H16105">
        <v>0</v>
      </c>
      <c r="I16105">
        <v>8571</v>
      </c>
      <c r="J16105">
        <v>0.504</v>
      </c>
      <c r="K16105">
        <v>18</v>
      </c>
      <c r="L16105" t="s">
        <v>26</v>
      </c>
      <c r="M16105">
        <v>0</v>
      </c>
      <c r="N16105">
        <v>0</v>
      </c>
      <c r="O16105">
        <v>10152.743490000001</v>
      </c>
      <c r="P16105">
        <v>10099.870000000001</v>
      </c>
      <c r="Q16105">
        <v>9600</v>
      </c>
      <c r="R16105">
        <v>552.74</v>
      </c>
      <c r="S16105">
        <v>0</v>
      </c>
      <c r="T16105">
        <v>0</v>
      </c>
      <c r="U16105">
        <v>0</v>
      </c>
      <c r="V16105" s="1">
        <v>40664</v>
      </c>
      <c r="W16105">
        <v>8557.76</v>
      </c>
      <c r="Y16105" s="1">
        <v>41579</v>
      </c>
      <c r="Z16105">
        <v>9600</v>
      </c>
      <c r="AA16105" t="s">
        <v>44</v>
      </c>
      <c r="AB16105" t="s">
        <v>70</v>
      </c>
      <c r="AC16105" t="s">
        <v>37</v>
      </c>
      <c r="AD16105" t="s">
        <v>133</v>
      </c>
      <c r="AE16105" s="1">
        <v>40483</v>
      </c>
      <c r="AF16105" t="s">
        <v>39</v>
      </c>
      <c r="AG16105" t="s">
        <v>43</v>
      </c>
    </row>
    <row r="16106" spans="1:33" ht="14.25" x14ac:dyDescent="0.2">
      <c r="A16106">
        <v>609157</v>
      </c>
      <c r="B16106">
        <v>1</v>
      </c>
      <c r="C16106" s="1">
        <v>32813</v>
      </c>
      <c r="D16106">
        <v>2</v>
      </c>
      <c r="E16106">
        <v>18</v>
      </c>
      <c r="F16106" t="s">
        <v>25</v>
      </c>
      <c r="G16106">
        <v>10</v>
      </c>
      <c r="H16106">
        <v>0</v>
      </c>
      <c r="I16106">
        <v>828</v>
      </c>
      <c r="J16106">
        <v>0.41399999999999998</v>
      </c>
      <c r="K16106">
        <v>24</v>
      </c>
      <c r="L16106" t="s">
        <v>26</v>
      </c>
      <c r="M16106">
        <v>0</v>
      </c>
      <c r="N16106">
        <v>0</v>
      </c>
      <c r="O16106">
        <v>12966.609280000001</v>
      </c>
      <c r="P16106">
        <v>12966.61</v>
      </c>
      <c r="Q16106">
        <v>10000</v>
      </c>
      <c r="R16106">
        <v>2966.61</v>
      </c>
      <c r="S16106">
        <v>0</v>
      </c>
      <c r="T16106">
        <v>0</v>
      </c>
      <c r="U16106">
        <v>0</v>
      </c>
      <c r="V16106" s="1">
        <v>41426</v>
      </c>
      <c r="W16106">
        <v>2112.5500000000002</v>
      </c>
      <c r="Y16106" s="1">
        <v>41456</v>
      </c>
      <c r="Z16106">
        <v>10000</v>
      </c>
      <c r="AA16106" t="s">
        <v>88</v>
      </c>
      <c r="AB16106" t="s">
        <v>96</v>
      </c>
      <c r="AC16106" t="s">
        <v>52</v>
      </c>
      <c r="AD16106" t="s">
        <v>38</v>
      </c>
      <c r="AE16106" s="1">
        <v>40483</v>
      </c>
      <c r="AF16106" t="s">
        <v>39</v>
      </c>
      <c r="AG16106" t="s">
        <v>87</v>
      </c>
    </row>
    <row r="16107" spans="1:33" ht="14.25" x14ac:dyDescent="0.2">
      <c r="A16107">
        <v>609164</v>
      </c>
      <c r="B16107">
        <v>0</v>
      </c>
      <c r="C16107" s="1">
        <v>30742</v>
      </c>
      <c r="D16107">
        <v>1</v>
      </c>
      <c r="E16107" t="s">
        <v>25</v>
      </c>
      <c r="F16107" t="s">
        <v>25</v>
      </c>
      <c r="G16107">
        <v>10</v>
      </c>
      <c r="H16107">
        <v>0</v>
      </c>
      <c r="I16107">
        <v>11089</v>
      </c>
      <c r="J16107">
        <v>0.38500000000000001</v>
      </c>
      <c r="K16107">
        <v>22</v>
      </c>
      <c r="L16107" t="s">
        <v>26</v>
      </c>
      <c r="M16107">
        <v>0</v>
      </c>
      <c r="N16107">
        <v>0</v>
      </c>
      <c r="O16107">
        <v>7642.7300009999999</v>
      </c>
      <c r="P16107">
        <v>7642.73</v>
      </c>
      <c r="Q16107">
        <v>6450</v>
      </c>
      <c r="R16107">
        <v>1192.73</v>
      </c>
      <c r="S16107">
        <v>0</v>
      </c>
      <c r="T16107">
        <v>0</v>
      </c>
      <c r="U16107">
        <v>0</v>
      </c>
      <c r="V16107" s="1">
        <v>42217</v>
      </c>
      <c r="W16107">
        <v>516.96</v>
      </c>
      <c r="Y16107" s="1">
        <v>42430</v>
      </c>
      <c r="Z16107">
        <v>10000</v>
      </c>
      <c r="AA16107" t="s">
        <v>53</v>
      </c>
      <c r="AB16107" t="s">
        <v>54</v>
      </c>
      <c r="AC16107" t="s">
        <v>52</v>
      </c>
      <c r="AD16107" t="s">
        <v>133</v>
      </c>
      <c r="AE16107" s="1">
        <v>40483</v>
      </c>
      <c r="AF16107" t="s">
        <v>39</v>
      </c>
      <c r="AG16107" t="s">
        <v>76</v>
      </c>
    </row>
    <row r="16108" spans="1:33" ht="14.25" x14ac:dyDescent="0.2">
      <c r="A16108">
        <v>609166</v>
      </c>
      <c r="B16108">
        <v>0</v>
      </c>
      <c r="C16108" s="1">
        <v>36647</v>
      </c>
      <c r="D16108">
        <v>1</v>
      </c>
      <c r="E16108" t="s">
        <v>25</v>
      </c>
      <c r="F16108" t="s">
        <v>25</v>
      </c>
      <c r="G16108">
        <v>10</v>
      </c>
      <c r="H16108">
        <v>0</v>
      </c>
      <c r="I16108">
        <v>8248</v>
      </c>
      <c r="J16108">
        <v>0.56100000000000005</v>
      </c>
      <c r="K16108">
        <v>14</v>
      </c>
      <c r="L16108" t="s">
        <v>26</v>
      </c>
      <c r="M16108">
        <v>0</v>
      </c>
      <c r="N16108">
        <v>0</v>
      </c>
      <c r="O16108">
        <v>8641.5091329999996</v>
      </c>
      <c r="P16108">
        <v>8641.51</v>
      </c>
      <c r="Q16108">
        <v>7400</v>
      </c>
      <c r="R16108">
        <v>1241.51</v>
      </c>
      <c r="S16108">
        <v>0</v>
      </c>
      <c r="T16108">
        <v>0</v>
      </c>
      <c r="U16108">
        <v>0</v>
      </c>
      <c r="V16108" s="1">
        <v>41579</v>
      </c>
      <c r="W16108">
        <v>247.54</v>
      </c>
      <c r="Y16108" s="1">
        <v>42309</v>
      </c>
      <c r="Z16108">
        <v>7400</v>
      </c>
      <c r="AA16108" t="s">
        <v>35</v>
      </c>
      <c r="AB16108" t="s">
        <v>41</v>
      </c>
      <c r="AC16108" t="s">
        <v>37</v>
      </c>
      <c r="AD16108" t="s">
        <v>133</v>
      </c>
      <c r="AE16108" s="1">
        <v>40483</v>
      </c>
      <c r="AF16108" t="s">
        <v>39</v>
      </c>
      <c r="AG16108" t="s">
        <v>43</v>
      </c>
    </row>
    <row r="16109" spans="1:33" ht="14.25" x14ac:dyDescent="0.2">
      <c r="A16109">
        <v>609189</v>
      </c>
      <c r="B16109">
        <v>0</v>
      </c>
      <c r="C16109" s="1">
        <v>36647</v>
      </c>
      <c r="D16109">
        <v>1</v>
      </c>
      <c r="E16109" t="s">
        <v>25</v>
      </c>
      <c r="F16109" t="s">
        <v>25</v>
      </c>
      <c r="G16109">
        <v>6</v>
      </c>
      <c r="H16109">
        <v>0</v>
      </c>
      <c r="I16109">
        <v>3486</v>
      </c>
      <c r="J16109">
        <v>0.41</v>
      </c>
      <c r="K16109">
        <v>14</v>
      </c>
      <c r="L16109" t="s">
        <v>26</v>
      </c>
      <c r="M16109">
        <v>0</v>
      </c>
      <c r="N16109">
        <v>0</v>
      </c>
      <c r="O16109">
        <v>5482.9510499999997</v>
      </c>
      <c r="P16109">
        <v>5482.95</v>
      </c>
      <c r="Q16109">
        <v>5000</v>
      </c>
      <c r="R16109">
        <v>482.95</v>
      </c>
      <c r="S16109">
        <v>0</v>
      </c>
      <c r="T16109">
        <v>0</v>
      </c>
      <c r="U16109">
        <v>0</v>
      </c>
      <c r="V16109" s="1">
        <v>41456</v>
      </c>
      <c r="W16109">
        <v>765.03</v>
      </c>
      <c r="Y16109" s="1">
        <v>41456</v>
      </c>
      <c r="Z16109">
        <v>5000</v>
      </c>
      <c r="AA16109" t="s">
        <v>53</v>
      </c>
      <c r="AB16109" t="s">
        <v>68</v>
      </c>
      <c r="AC16109" t="s">
        <v>37</v>
      </c>
      <c r="AD16109" t="s">
        <v>133</v>
      </c>
      <c r="AE16109" s="1">
        <v>40483</v>
      </c>
      <c r="AF16109" t="s">
        <v>39</v>
      </c>
      <c r="AG16109" t="s">
        <v>72</v>
      </c>
    </row>
    <row r="16110" spans="1:33" ht="14.25" x14ac:dyDescent="0.2">
      <c r="A16110">
        <v>609219</v>
      </c>
      <c r="B16110">
        <v>0</v>
      </c>
      <c r="C16110" s="1">
        <v>37073</v>
      </c>
      <c r="D16110">
        <v>0</v>
      </c>
      <c r="E16110">
        <v>35</v>
      </c>
      <c r="F16110" t="s">
        <v>25</v>
      </c>
      <c r="G16110">
        <v>6</v>
      </c>
      <c r="H16110">
        <v>0</v>
      </c>
      <c r="I16110">
        <v>7742</v>
      </c>
      <c r="J16110">
        <v>0.58199999999999996</v>
      </c>
      <c r="K16110">
        <v>12</v>
      </c>
      <c r="L16110" t="s">
        <v>26</v>
      </c>
      <c r="M16110">
        <v>0</v>
      </c>
      <c r="N16110">
        <v>0</v>
      </c>
      <c r="O16110">
        <v>17673.879349999999</v>
      </c>
      <c r="P16110">
        <v>17328.73</v>
      </c>
      <c r="Q16110">
        <v>15200</v>
      </c>
      <c r="R16110">
        <v>2473.88</v>
      </c>
      <c r="S16110">
        <v>0</v>
      </c>
      <c r="T16110">
        <v>0</v>
      </c>
      <c r="U16110">
        <v>0</v>
      </c>
      <c r="V16110" s="1">
        <v>41214</v>
      </c>
      <c r="W16110">
        <v>253.72</v>
      </c>
      <c r="Y16110" s="1">
        <v>41214</v>
      </c>
      <c r="Z16110">
        <v>24000</v>
      </c>
      <c r="AA16110" t="s">
        <v>35</v>
      </c>
      <c r="AB16110" t="s">
        <v>36</v>
      </c>
      <c r="AC16110" t="s">
        <v>46</v>
      </c>
      <c r="AD16110" t="s">
        <v>38</v>
      </c>
      <c r="AE16110" s="1">
        <v>40483</v>
      </c>
      <c r="AF16110" t="s">
        <v>39</v>
      </c>
      <c r="AG16110" t="s">
        <v>124</v>
      </c>
    </row>
    <row r="16111" spans="1:33" ht="14.25" x14ac:dyDescent="0.2">
      <c r="A16111">
        <v>609226</v>
      </c>
      <c r="B16111">
        <v>0</v>
      </c>
      <c r="C16111" s="1">
        <v>37408</v>
      </c>
      <c r="D16111">
        <v>0</v>
      </c>
      <c r="E16111" t="s">
        <v>25</v>
      </c>
      <c r="F16111" t="s">
        <v>25</v>
      </c>
      <c r="G16111">
        <v>8</v>
      </c>
      <c r="H16111">
        <v>0</v>
      </c>
      <c r="I16111">
        <v>9738</v>
      </c>
      <c r="J16111">
        <v>0.72699999999999998</v>
      </c>
      <c r="K16111">
        <v>16</v>
      </c>
      <c r="L16111" t="s">
        <v>26</v>
      </c>
      <c r="M16111">
        <v>0</v>
      </c>
      <c r="N16111">
        <v>0</v>
      </c>
      <c r="O16111">
        <v>17193.580020000001</v>
      </c>
      <c r="P16111">
        <v>16715.98</v>
      </c>
      <c r="Q16111">
        <v>12600</v>
      </c>
      <c r="R16111">
        <v>4593.58</v>
      </c>
      <c r="S16111">
        <v>0</v>
      </c>
      <c r="T16111">
        <v>0</v>
      </c>
      <c r="U16111">
        <v>0</v>
      </c>
      <c r="V16111" s="1">
        <v>42309</v>
      </c>
      <c r="W16111">
        <v>286.54000000000002</v>
      </c>
      <c r="Y16111" s="1">
        <v>42309</v>
      </c>
      <c r="Z16111">
        <v>12600</v>
      </c>
      <c r="AA16111" t="s">
        <v>44</v>
      </c>
      <c r="AB16111" t="s">
        <v>48</v>
      </c>
      <c r="AC16111" t="s">
        <v>37</v>
      </c>
      <c r="AD16111" t="s">
        <v>42</v>
      </c>
      <c r="AE16111" s="1">
        <v>40483</v>
      </c>
      <c r="AF16111" t="s">
        <v>39</v>
      </c>
      <c r="AG16111" t="s">
        <v>60</v>
      </c>
    </row>
    <row r="16112" spans="1:33" ht="14.25" x14ac:dyDescent="0.2">
      <c r="A16112">
        <v>609231</v>
      </c>
      <c r="B16112">
        <v>1</v>
      </c>
      <c r="C16112" s="1">
        <v>35156</v>
      </c>
      <c r="D16112">
        <v>0</v>
      </c>
      <c r="E16112">
        <v>8</v>
      </c>
      <c r="F16112" t="s">
        <v>25</v>
      </c>
      <c r="G16112">
        <v>6</v>
      </c>
      <c r="H16112">
        <v>0</v>
      </c>
      <c r="I16112">
        <v>0</v>
      </c>
      <c r="J16112">
        <v>0</v>
      </c>
      <c r="K16112">
        <v>20</v>
      </c>
      <c r="L16112" t="s">
        <v>26</v>
      </c>
      <c r="M16112">
        <v>0</v>
      </c>
      <c r="N16112">
        <v>0</v>
      </c>
      <c r="O16112">
        <v>11864.17799</v>
      </c>
      <c r="P16112">
        <v>11864.18</v>
      </c>
      <c r="Q16112">
        <v>9500</v>
      </c>
      <c r="R16112">
        <v>2364.1799999999998</v>
      </c>
      <c r="S16112">
        <v>0</v>
      </c>
      <c r="T16112">
        <v>0</v>
      </c>
      <c r="U16112">
        <v>0</v>
      </c>
      <c r="V16112" s="1">
        <v>41913</v>
      </c>
      <c r="W16112">
        <v>2700.3</v>
      </c>
      <c r="Y16112" s="1">
        <v>42491</v>
      </c>
      <c r="Z16112">
        <v>9500</v>
      </c>
      <c r="AA16112" t="s">
        <v>35</v>
      </c>
      <c r="AB16112" t="s">
        <v>50</v>
      </c>
      <c r="AC16112" t="s">
        <v>37</v>
      </c>
      <c r="AD16112" t="s">
        <v>38</v>
      </c>
      <c r="AE16112" s="1">
        <v>40483</v>
      </c>
      <c r="AF16112" t="s">
        <v>39</v>
      </c>
      <c r="AG16112" t="s">
        <v>73</v>
      </c>
    </row>
    <row r="16113" spans="1:33" ht="14.25" x14ac:dyDescent="0.2">
      <c r="A16113">
        <v>609232</v>
      </c>
      <c r="B16113">
        <v>0</v>
      </c>
      <c r="C16113" s="1">
        <v>33239</v>
      </c>
      <c r="D16113">
        <v>2</v>
      </c>
      <c r="E16113" t="s">
        <v>25</v>
      </c>
      <c r="F16113" t="s">
        <v>25</v>
      </c>
      <c r="G16113">
        <v>9</v>
      </c>
      <c r="H16113">
        <v>0</v>
      </c>
      <c r="I16113">
        <v>7415</v>
      </c>
      <c r="J16113">
        <v>0.13800000000000001</v>
      </c>
      <c r="K16113">
        <v>17</v>
      </c>
      <c r="L16113" t="s">
        <v>26</v>
      </c>
      <c r="M16113">
        <v>0</v>
      </c>
      <c r="N16113">
        <v>0</v>
      </c>
      <c r="O16113">
        <v>7769.4807529999998</v>
      </c>
      <c r="P16113">
        <v>7769.48</v>
      </c>
      <c r="Q16113">
        <v>7125</v>
      </c>
      <c r="R16113">
        <v>644.48</v>
      </c>
      <c r="S16113">
        <v>0</v>
      </c>
      <c r="T16113">
        <v>0</v>
      </c>
      <c r="U16113">
        <v>0</v>
      </c>
      <c r="V16113" s="1">
        <v>41456</v>
      </c>
      <c r="W16113">
        <v>1106.78</v>
      </c>
      <c r="Y16113" s="1">
        <v>42461</v>
      </c>
      <c r="Z16113">
        <v>10000</v>
      </c>
      <c r="AA16113" t="s">
        <v>53</v>
      </c>
      <c r="AB16113" t="s">
        <v>81</v>
      </c>
      <c r="AC16113" t="s">
        <v>37</v>
      </c>
      <c r="AD16113" t="s">
        <v>42</v>
      </c>
      <c r="AE16113" s="1">
        <v>40483</v>
      </c>
      <c r="AF16113" t="s">
        <v>39</v>
      </c>
      <c r="AG16113" t="s">
        <v>43</v>
      </c>
    </row>
    <row r="16114" spans="1:33" ht="14.25" x14ac:dyDescent="0.2">
      <c r="A16114">
        <v>609236</v>
      </c>
      <c r="B16114">
        <v>0</v>
      </c>
      <c r="C16114" s="1">
        <v>36130</v>
      </c>
      <c r="D16114">
        <v>3</v>
      </c>
      <c r="E16114">
        <v>75</v>
      </c>
      <c r="F16114" t="s">
        <v>25</v>
      </c>
      <c r="G16114">
        <v>5</v>
      </c>
      <c r="H16114">
        <v>0</v>
      </c>
      <c r="I16114">
        <v>8278</v>
      </c>
      <c r="J16114">
        <v>0.77400000000000002</v>
      </c>
      <c r="K16114">
        <v>11</v>
      </c>
      <c r="L16114" t="s">
        <v>26</v>
      </c>
      <c r="M16114">
        <v>0</v>
      </c>
      <c r="N16114">
        <v>0</v>
      </c>
      <c r="O16114">
        <v>14644.93492</v>
      </c>
      <c r="P16114">
        <v>14461.87</v>
      </c>
      <c r="Q16114">
        <v>12000</v>
      </c>
      <c r="R16114">
        <v>2644.93</v>
      </c>
      <c r="S16114">
        <v>0</v>
      </c>
      <c r="T16114">
        <v>0</v>
      </c>
      <c r="U16114">
        <v>0</v>
      </c>
      <c r="V16114" s="1">
        <v>41030</v>
      </c>
      <c r="W16114">
        <v>9656.01</v>
      </c>
      <c r="Y16114" s="1">
        <v>41061</v>
      </c>
      <c r="Z16114">
        <v>12000</v>
      </c>
      <c r="AA16114" t="s">
        <v>74</v>
      </c>
      <c r="AB16114" t="s">
        <v>82</v>
      </c>
      <c r="AC16114" t="s">
        <v>52</v>
      </c>
      <c r="AD16114" t="s">
        <v>42</v>
      </c>
      <c r="AE16114" s="1">
        <v>40483</v>
      </c>
      <c r="AF16114" t="s">
        <v>39</v>
      </c>
      <c r="AG16114" t="s">
        <v>125</v>
      </c>
    </row>
    <row r="16115" spans="1:33" ht="14.25" x14ac:dyDescent="0.2">
      <c r="A16115">
        <v>609294</v>
      </c>
      <c r="B16115">
        <v>0</v>
      </c>
      <c r="C16115" s="1">
        <v>34060</v>
      </c>
      <c r="D16115">
        <v>0</v>
      </c>
      <c r="E16115" t="s">
        <v>25</v>
      </c>
      <c r="F16115" t="s">
        <v>25</v>
      </c>
      <c r="G16115">
        <v>5</v>
      </c>
      <c r="H16115">
        <v>0</v>
      </c>
      <c r="I16115">
        <v>8749</v>
      </c>
      <c r="J16115">
        <v>0.97199999999999998</v>
      </c>
      <c r="K16115">
        <v>18</v>
      </c>
      <c r="L16115" t="s">
        <v>26</v>
      </c>
      <c r="M16115">
        <v>0</v>
      </c>
      <c r="N16115">
        <v>0</v>
      </c>
      <c r="O16115">
        <v>7304.98</v>
      </c>
      <c r="P16115">
        <v>7304.98</v>
      </c>
      <c r="Q16115">
        <v>3009.05</v>
      </c>
      <c r="R16115">
        <v>2110.69</v>
      </c>
      <c r="S16115">
        <v>0</v>
      </c>
      <c r="T16115">
        <v>2185.2399999999998</v>
      </c>
      <c r="U16115">
        <v>389.58120000000002</v>
      </c>
      <c r="V16115" s="1">
        <v>41061</v>
      </c>
      <c r="W16115">
        <v>270.64999999999998</v>
      </c>
      <c r="Y16115" s="1">
        <v>41153</v>
      </c>
      <c r="Z16115">
        <v>12000</v>
      </c>
      <c r="AA16115" t="s">
        <v>44</v>
      </c>
      <c r="AB16115" t="s">
        <v>45</v>
      </c>
      <c r="AC16115" t="s">
        <v>37</v>
      </c>
      <c r="AD16115" t="s">
        <v>38</v>
      </c>
      <c r="AE16115" s="1">
        <v>40483</v>
      </c>
      <c r="AF16115" t="s">
        <v>57</v>
      </c>
      <c r="AG16115" t="s">
        <v>73</v>
      </c>
    </row>
    <row r="16116" spans="1:33" ht="14.25" x14ac:dyDescent="0.2">
      <c r="A16116">
        <v>609299</v>
      </c>
      <c r="B16116">
        <v>0</v>
      </c>
      <c r="C16116" s="1">
        <v>34394</v>
      </c>
      <c r="D16116">
        <v>1</v>
      </c>
      <c r="E16116" t="s">
        <v>25</v>
      </c>
      <c r="F16116" t="s">
        <v>25</v>
      </c>
      <c r="G16116">
        <v>16</v>
      </c>
      <c r="H16116">
        <v>0</v>
      </c>
      <c r="I16116">
        <v>9473</v>
      </c>
      <c r="J16116">
        <v>0.187</v>
      </c>
      <c r="K16116">
        <v>43</v>
      </c>
      <c r="L16116" t="s">
        <v>26</v>
      </c>
      <c r="M16116">
        <v>0</v>
      </c>
      <c r="N16116">
        <v>0</v>
      </c>
      <c r="O16116">
        <v>10547.0334</v>
      </c>
      <c r="P16116">
        <v>9371.84</v>
      </c>
      <c r="Q16116">
        <v>9200</v>
      </c>
      <c r="R16116">
        <v>1347.03</v>
      </c>
      <c r="S16116">
        <v>0</v>
      </c>
      <c r="T16116">
        <v>0</v>
      </c>
      <c r="U16116">
        <v>0</v>
      </c>
      <c r="V16116" s="1">
        <v>41730</v>
      </c>
      <c r="W16116">
        <v>3413.56</v>
      </c>
      <c r="Y16116" s="1">
        <v>42401</v>
      </c>
      <c r="Z16116">
        <v>14400</v>
      </c>
      <c r="AA16116" t="s">
        <v>53</v>
      </c>
      <c r="AB16116" t="s">
        <v>68</v>
      </c>
      <c r="AC16116" t="s">
        <v>52</v>
      </c>
      <c r="AD16116" t="s">
        <v>42</v>
      </c>
      <c r="AE16116" s="1">
        <v>40483</v>
      </c>
      <c r="AF16116" t="s">
        <v>39</v>
      </c>
      <c r="AG16116" t="s">
        <v>79</v>
      </c>
    </row>
    <row r="16117" spans="1:33" ht="14.25" x14ac:dyDescent="0.2">
      <c r="A16117">
        <v>609306</v>
      </c>
      <c r="B16117">
        <v>0</v>
      </c>
      <c r="C16117" s="1">
        <v>33420</v>
      </c>
      <c r="D16117">
        <v>2</v>
      </c>
      <c r="E16117" t="s">
        <v>25</v>
      </c>
      <c r="F16117" t="s">
        <v>25</v>
      </c>
      <c r="G16117">
        <v>12</v>
      </c>
      <c r="H16117">
        <v>0</v>
      </c>
      <c r="I16117">
        <v>81721</v>
      </c>
      <c r="J16117">
        <v>0.71599999999999997</v>
      </c>
      <c r="K16117">
        <v>22</v>
      </c>
      <c r="L16117" t="s">
        <v>26</v>
      </c>
      <c r="M16117">
        <v>0</v>
      </c>
      <c r="N16117">
        <v>0</v>
      </c>
      <c r="O16117">
        <v>11566.27403</v>
      </c>
      <c r="P16117">
        <v>10860.83</v>
      </c>
      <c r="Q16117">
        <v>9400</v>
      </c>
      <c r="R16117">
        <v>2166.27</v>
      </c>
      <c r="S16117">
        <v>0</v>
      </c>
      <c r="T16117">
        <v>0</v>
      </c>
      <c r="U16117">
        <v>0</v>
      </c>
      <c r="V16117" s="1">
        <v>41944</v>
      </c>
      <c r="W16117">
        <v>2450.33</v>
      </c>
      <c r="Y16117" s="1">
        <v>41974</v>
      </c>
      <c r="Z16117">
        <v>15000</v>
      </c>
      <c r="AA16117" t="s">
        <v>35</v>
      </c>
      <c r="AB16117" t="s">
        <v>59</v>
      </c>
      <c r="AC16117" t="s">
        <v>52</v>
      </c>
      <c r="AD16117" t="s">
        <v>38</v>
      </c>
      <c r="AE16117" s="1">
        <v>40483</v>
      </c>
      <c r="AF16117" t="s">
        <v>39</v>
      </c>
      <c r="AG16117" t="s">
        <v>40</v>
      </c>
    </row>
    <row r="16118" spans="1:33" ht="14.25" x14ac:dyDescent="0.2">
      <c r="A16118">
        <v>609308</v>
      </c>
      <c r="B16118">
        <v>0</v>
      </c>
      <c r="C16118" s="1">
        <v>28825</v>
      </c>
      <c r="D16118">
        <v>3</v>
      </c>
      <c r="E16118" t="s">
        <v>25</v>
      </c>
      <c r="F16118" t="s">
        <v>25</v>
      </c>
      <c r="G16118">
        <v>9</v>
      </c>
      <c r="H16118">
        <v>0</v>
      </c>
      <c r="I16118">
        <v>44765</v>
      </c>
      <c r="J16118">
        <v>0.17</v>
      </c>
      <c r="K16118">
        <v>53</v>
      </c>
      <c r="L16118" t="s">
        <v>26</v>
      </c>
      <c r="M16118">
        <v>0</v>
      </c>
      <c r="N16118">
        <v>0</v>
      </c>
      <c r="O16118">
        <v>6329.25</v>
      </c>
      <c r="P16118">
        <v>6329.25</v>
      </c>
      <c r="Q16118">
        <v>6300</v>
      </c>
      <c r="R16118">
        <v>29.25</v>
      </c>
      <c r="S16118">
        <v>0</v>
      </c>
      <c r="T16118">
        <v>0</v>
      </c>
      <c r="U16118">
        <v>0</v>
      </c>
      <c r="V16118" s="1">
        <v>40513</v>
      </c>
      <c r="W16118">
        <v>6330.83</v>
      </c>
      <c r="Y16118" s="1">
        <v>40544</v>
      </c>
      <c r="Z16118">
        <v>9500</v>
      </c>
      <c r="AA16118" t="s">
        <v>53</v>
      </c>
      <c r="AB16118" t="s">
        <v>97</v>
      </c>
      <c r="AC16118" t="s">
        <v>52</v>
      </c>
      <c r="AD16118" t="s">
        <v>42</v>
      </c>
      <c r="AE16118" s="1">
        <v>40483</v>
      </c>
      <c r="AF16118" t="s">
        <v>39</v>
      </c>
      <c r="AG16118" t="s">
        <v>79</v>
      </c>
    </row>
    <row r="16119" spans="1:33" ht="14.25" x14ac:dyDescent="0.2">
      <c r="A16119">
        <v>609322</v>
      </c>
      <c r="B16119">
        <v>0</v>
      </c>
      <c r="C16119" s="1">
        <v>37104</v>
      </c>
      <c r="D16119">
        <v>0</v>
      </c>
      <c r="E16119" t="s">
        <v>25</v>
      </c>
      <c r="F16119" t="s">
        <v>25</v>
      </c>
      <c r="G16119">
        <v>4</v>
      </c>
      <c r="H16119">
        <v>0</v>
      </c>
      <c r="I16119">
        <v>4168</v>
      </c>
      <c r="J16119">
        <v>0.219</v>
      </c>
      <c r="K16119">
        <v>9</v>
      </c>
      <c r="L16119" t="s">
        <v>26</v>
      </c>
      <c r="M16119">
        <v>0</v>
      </c>
      <c r="N16119">
        <v>0</v>
      </c>
      <c r="O16119">
        <v>8823.7567560000007</v>
      </c>
      <c r="P16119">
        <v>8823.76</v>
      </c>
      <c r="Q16119">
        <v>8025</v>
      </c>
      <c r="R16119">
        <v>798.76</v>
      </c>
      <c r="S16119">
        <v>0</v>
      </c>
      <c r="T16119">
        <v>0</v>
      </c>
      <c r="U16119">
        <v>0</v>
      </c>
      <c r="V16119" s="1">
        <v>41365</v>
      </c>
      <c r="W16119">
        <v>1960.55</v>
      </c>
      <c r="Y16119" s="1">
        <v>42491</v>
      </c>
      <c r="Z16119">
        <v>11000</v>
      </c>
      <c r="AA16119" t="s">
        <v>53</v>
      </c>
      <c r="AB16119" t="s">
        <v>67</v>
      </c>
      <c r="AC16119" t="s">
        <v>52</v>
      </c>
      <c r="AD16119" t="s">
        <v>133</v>
      </c>
      <c r="AE16119" s="1">
        <v>40483</v>
      </c>
      <c r="AF16119" t="s">
        <v>39</v>
      </c>
      <c r="AG16119" t="s">
        <v>40</v>
      </c>
    </row>
    <row r="16120" spans="1:33" ht="14.25" x14ac:dyDescent="0.2">
      <c r="A16120">
        <v>609323</v>
      </c>
      <c r="B16120">
        <v>0</v>
      </c>
      <c r="C16120" s="1">
        <v>35217</v>
      </c>
      <c r="D16120">
        <v>4</v>
      </c>
      <c r="E16120" t="s">
        <v>25</v>
      </c>
      <c r="F16120" t="s">
        <v>25</v>
      </c>
      <c r="G16120">
        <v>11</v>
      </c>
      <c r="H16120">
        <v>0</v>
      </c>
      <c r="I16120">
        <v>0</v>
      </c>
      <c r="J16120">
        <v>0</v>
      </c>
      <c r="K16120">
        <v>33</v>
      </c>
      <c r="L16120" t="s">
        <v>26</v>
      </c>
      <c r="M16120">
        <v>0</v>
      </c>
      <c r="N16120">
        <v>0</v>
      </c>
      <c r="O16120">
        <v>12235.36621</v>
      </c>
      <c r="P16120">
        <v>12107.91</v>
      </c>
      <c r="Q16120">
        <v>9600</v>
      </c>
      <c r="R16120">
        <v>2635.37</v>
      </c>
      <c r="S16120">
        <v>0</v>
      </c>
      <c r="T16120">
        <v>0</v>
      </c>
      <c r="U16120">
        <v>0</v>
      </c>
      <c r="V16120" s="1">
        <v>42339</v>
      </c>
      <c r="W16120">
        <v>203.49</v>
      </c>
      <c r="Y16120" s="1">
        <v>42461</v>
      </c>
      <c r="Z16120">
        <v>9600</v>
      </c>
      <c r="AA16120" t="s">
        <v>35</v>
      </c>
      <c r="AB16120" t="s">
        <v>36</v>
      </c>
      <c r="AC16120" t="s">
        <v>52</v>
      </c>
      <c r="AD16120" t="s">
        <v>38</v>
      </c>
      <c r="AE16120" s="1">
        <v>40513</v>
      </c>
      <c r="AF16120" t="s">
        <v>39</v>
      </c>
      <c r="AG16120" t="s">
        <v>76</v>
      </c>
    </row>
    <row r="16121" spans="1:33" ht="14.25" x14ac:dyDescent="0.2">
      <c r="A16121">
        <v>609339</v>
      </c>
      <c r="B16121">
        <v>0</v>
      </c>
      <c r="C16121" s="1">
        <v>36069</v>
      </c>
      <c r="D16121">
        <v>0</v>
      </c>
      <c r="E16121" t="s">
        <v>25</v>
      </c>
      <c r="F16121" t="s">
        <v>25</v>
      </c>
      <c r="G16121">
        <v>5</v>
      </c>
      <c r="H16121">
        <v>0</v>
      </c>
      <c r="I16121">
        <v>1379</v>
      </c>
      <c r="J16121">
        <v>0.51100000000000001</v>
      </c>
      <c r="K16121">
        <v>10</v>
      </c>
      <c r="L16121" t="s">
        <v>26</v>
      </c>
      <c r="M16121">
        <v>0</v>
      </c>
      <c r="N16121">
        <v>0</v>
      </c>
      <c r="O16121">
        <v>5490.7509790000004</v>
      </c>
      <c r="P16121">
        <v>5490.75</v>
      </c>
      <c r="Q16121">
        <v>5000</v>
      </c>
      <c r="R16121">
        <v>490.75</v>
      </c>
      <c r="S16121">
        <v>0</v>
      </c>
      <c r="T16121">
        <v>0</v>
      </c>
      <c r="U16121">
        <v>0</v>
      </c>
      <c r="V16121" s="1">
        <v>41579</v>
      </c>
      <c r="W16121">
        <v>162.66999999999999</v>
      </c>
      <c r="Y16121" s="1">
        <v>41579</v>
      </c>
      <c r="Z16121">
        <v>5000</v>
      </c>
      <c r="AA16121" t="s">
        <v>53</v>
      </c>
      <c r="AB16121" t="s">
        <v>68</v>
      </c>
      <c r="AC16121" t="s">
        <v>37</v>
      </c>
      <c r="AD16121" t="s">
        <v>42</v>
      </c>
      <c r="AE16121" s="1">
        <v>40483</v>
      </c>
      <c r="AF16121" t="s">
        <v>39</v>
      </c>
      <c r="AG16121" t="s">
        <v>40</v>
      </c>
    </row>
    <row r="16122" spans="1:33" ht="14.25" x14ac:dyDescent="0.2">
      <c r="A16122">
        <v>609362</v>
      </c>
      <c r="B16122">
        <v>0</v>
      </c>
      <c r="C16122" s="1">
        <v>38596</v>
      </c>
      <c r="D16122">
        <v>0</v>
      </c>
      <c r="E16122">
        <v>27</v>
      </c>
      <c r="F16122" t="s">
        <v>25</v>
      </c>
      <c r="G16122">
        <v>7</v>
      </c>
      <c r="H16122">
        <v>0</v>
      </c>
      <c r="I16122">
        <v>99</v>
      </c>
      <c r="J16122">
        <v>0.247</v>
      </c>
      <c r="K16122">
        <v>14</v>
      </c>
      <c r="L16122" t="s">
        <v>26</v>
      </c>
      <c r="M16122">
        <v>0</v>
      </c>
      <c r="N16122">
        <v>0</v>
      </c>
      <c r="O16122">
        <v>1714.403419</v>
      </c>
      <c r="P16122">
        <v>1714.4</v>
      </c>
      <c r="Q16122">
        <v>1500</v>
      </c>
      <c r="R16122">
        <v>214.4</v>
      </c>
      <c r="S16122">
        <v>0</v>
      </c>
      <c r="T16122">
        <v>0</v>
      </c>
      <c r="U16122">
        <v>0</v>
      </c>
      <c r="V16122" s="1">
        <v>41579</v>
      </c>
      <c r="W16122">
        <v>53.55</v>
      </c>
      <c r="Y16122" s="1">
        <v>42186</v>
      </c>
      <c r="Z16122">
        <v>1500</v>
      </c>
      <c r="AA16122" t="s">
        <v>35</v>
      </c>
      <c r="AB16122" t="s">
        <v>59</v>
      </c>
      <c r="AC16122" t="s">
        <v>37</v>
      </c>
      <c r="AD16122" t="s">
        <v>133</v>
      </c>
      <c r="AE16122" s="1">
        <v>40483</v>
      </c>
      <c r="AF16122" t="s">
        <v>39</v>
      </c>
      <c r="AG16122" t="s">
        <v>47</v>
      </c>
    </row>
    <row r="16123" spans="1:33" ht="14.25" x14ac:dyDescent="0.2">
      <c r="A16123">
        <v>609371</v>
      </c>
      <c r="B16123">
        <v>0</v>
      </c>
      <c r="C16123" s="1">
        <v>38322</v>
      </c>
      <c r="D16123">
        <v>0</v>
      </c>
      <c r="E16123" t="s">
        <v>25</v>
      </c>
      <c r="F16123" t="s">
        <v>25</v>
      </c>
      <c r="G16123">
        <v>6</v>
      </c>
      <c r="H16123">
        <v>0</v>
      </c>
      <c r="I16123">
        <v>810</v>
      </c>
      <c r="J16123">
        <v>0.13900000000000001</v>
      </c>
      <c r="K16123">
        <v>6</v>
      </c>
      <c r="L16123" t="s">
        <v>26</v>
      </c>
      <c r="M16123">
        <v>0</v>
      </c>
      <c r="N16123">
        <v>0</v>
      </c>
      <c r="O16123">
        <v>5121.3900000000003</v>
      </c>
      <c r="P16123">
        <v>5121.3900000000003</v>
      </c>
      <c r="Q16123">
        <v>3932.23</v>
      </c>
      <c r="R16123">
        <v>1146.68</v>
      </c>
      <c r="S16123">
        <v>0</v>
      </c>
      <c r="T16123">
        <v>42.48</v>
      </c>
      <c r="U16123">
        <v>7.6463999979999997</v>
      </c>
      <c r="V16123" s="1">
        <v>42217</v>
      </c>
      <c r="W16123">
        <v>89.22</v>
      </c>
      <c r="Y16123" s="1">
        <v>42401</v>
      </c>
      <c r="Z16123">
        <v>4200</v>
      </c>
      <c r="AA16123" t="s">
        <v>35</v>
      </c>
      <c r="AB16123" t="s">
        <v>36</v>
      </c>
      <c r="AC16123" t="s">
        <v>46</v>
      </c>
      <c r="AD16123" t="s">
        <v>38</v>
      </c>
      <c r="AE16123" s="1">
        <v>40483</v>
      </c>
      <c r="AF16123" t="s">
        <v>57</v>
      </c>
      <c r="AG16123" t="s">
        <v>43</v>
      </c>
    </row>
    <row r="16124" spans="1:33" ht="14.25" x14ac:dyDescent="0.2">
      <c r="A16124">
        <v>609423</v>
      </c>
      <c r="B16124">
        <v>0</v>
      </c>
      <c r="C16124" s="1">
        <v>34455</v>
      </c>
      <c r="D16124">
        <v>1</v>
      </c>
      <c r="E16124" t="s">
        <v>25</v>
      </c>
      <c r="F16124" t="s">
        <v>25</v>
      </c>
      <c r="G16124">
        <v>13</v>
      </c>
      <c r="H16124">
        <v>0</v>
      </c>
      <c r="I16124">
        <v>15588</v>
      </c>
      <c r="J16124">
        <v>0.47399999999999998</v>
      </c>
      <c r="K16124">
        <v>28</v>
      </c>
      <c r="L16124" t="s">
        <v>26</v>
      </c>
      <c r="M16124">
        <v>0</v>
      </c>
      <c r="N16124">
        <v>0</v>
      </c>
      <c r="O16124">
        <v>5691.77</v>
      </c>
      <c r="P16124">
        <v>5691.77</v>
      </c>
      <c r="Q16124">
        <v>5009.3999999999996</v>
      </c>
      <c r="R16124">
        <v>661.95</v>
      </c>
      <c r="S16124">
        <v>0</v>
      </c>
      <c r="T16124">
        <v>20.420000000000002</v>
      </c>
      <c r="U16124">
        <v>0</v>
      </c>
      <c r="V16124" s="1">
        <v>41306</v>
      </c>
      <c r="W16124">
        <v>210.84</v>
      </c>
      <c r="Y16124" s="1">
        <v>42491</v>
      </c>
      <c r="Z16124">
        <v>10000</v>
      </c>
      <c r="AA16124" t="s">
        <v>53</v>
      </c>
      <c r="AB16124" t="s">
        <v>67</v>
      </c>
      <c r="AC16124" t="s">
        <v>46</v>
      </c>
      <c r="AD16124" t="s">
        <v>42</v>
      </c>
      <c r="AE16124" s="1">
        <v>40483</v>
      </c>
      <c r="AF16124" t="s">
        <v>57</v>
      </c>
      <c r="AG16124" t="s">
        <v>71</v>
      </c>
    </row>
    <row r="16125" spans="1:33" ht="14.25" x14ac:dyDescent="0.2">
      <c r="A16125">
        <v>609451</v>
      </c>
      <c r="B16125">
        <v>0</v>
      </c>
      <c r="C16125" s="1">
        <v>36739</v>
      </c>
      <c r="D16125">
        <v>0</v>
      </c>
      <c r="E16125">
        <v>79</v>
      </c>
      <c r="F16125" t="s">
        <v>25</v>
      </c>
      <c r="G16125">
        <v>5</v>
      </c>
      <c r="H16125">
        <v>0</v>
      </c>
      <c r="I16125">
        <v>965</v>
      </c>
      <c r="J16125">
        <v>0.214</v>
      </c>
      <c r="K16125">
        <v>10</v>
      </c>
      <c r="L16125" t="s">
        <v>26</v>
      </c>
      <c r="M16125">
        <v>0</v>
      </c>
      <c r="N16125">
        <v>0</v>
      </c>
      <c r="O16125">
        <v>6602.2240760000004</v>
      </c>
      <c r="P16125">
        <v>6574.71</v>
      </c>
      <c r="Q16125">
        <v>6000</v>
      </c>
      <c r="R16125">
        <v>602.22</v>
      </c>
      <c r="S16125">
        <v>0</v>
      </c>
      <c r="T16125">
        <v>0</v>
      </c>
      <c r="U16125">
        <v>0</v>
      </c>
      <c r="V16125" s="1">
        <v>41030</v>
      </c>
      <c r="W16125">
        <v>3560.36</v>
      </c>
      <c r="Y16125" s="1">
        <v>42036</v>
      </c>
      <c r="Z16125">
        <v>6000</v>
      </c>
      <c r="AA16125" t="s">
        <v>35</v>
      </c>
      <c r="AB16125" t="s">
        <v>59</v>
      </c>
      <c r="AC16125" t="s">
        <v>37</v>
      </c>
      <c r="AD16125" t="s">
        <v>133</v>
      </c>
      <c r="AE16125" s="1">
        <v>40483</v>
      </c>
      <c r="AF16125" t="s">
        <v>39</v>
      </c>
      <c r="AG16125" t="s">
        <v>72</v>
      </c>
    </row>
    <row r="16126" spans="1:33" ht="14.25" x14ac:dyDescent="0.2">
      <c r="A16126">
        <v>609459</v>
      </c>
      <c r="B16126">
        <v>2</v>
      </c>
      <c r="C16126" s="1">
        <v>31564</v>
      </c>
      <c r="D16126">
        <v>0</v>
      </c>
      <c r="E16126">
        <v>17</v>
      </c>
      <c r="F16126" t="s">
        <v>25</v>
      </c>
      <c r="G16126">
        <v>16</v>
      </c>
      <c r="H16126">
        <v>0</v>
      </c>
      <c r="I16126">
        <v>6049</v>
      </c>
      <c r="J16126">
        <v>0.309</v>
      </c>
      <c r="K16126">
        <v>29</v>
      </c>
      <c r="L16126" t="s">
        <v>26</v>
      </c>
      <c r="M16126">
        <v>0</v>
      </c>
      <c r="N16126">
        <v>0</v>
      </c>
      <c r="O16126">
        <v>4968.2835809999997</v>
      </c>
      <c r="P16126">
        <v>4968.28</v>
      </c>
      <c r="Q16126">
        <v>4500</v>
      </c>
      <c r="R16126">
        <v>468.28</v>
      </c>
      <c r="S16126">
        <v>0</v>
      </c>
      <c r="T16126">
        <v>0</v>
      </c>
      <c r="U16126">
        <v>0</v>
      </c>
      <c r="V16126" s="1">
        <v>41579</v>
      </c>
      <c r="W16126">
        <v>156</v>
      </c>
      <c r="Y16126" s="1">
        <v>41760</v>
      </c>
      <c r="Z16126">
        <v>4500</v>
      </c>
      <c r="AA16126" t="s">
        <v>53</v>
      </c>
      <c r="AB16126" t="s">
        <v>67</v>
      </c>
      <c r="AC16126" t="s">
        <v>52</v>
      </c>
      <c r="AD16126" t="s">
        <v>42</v>
      </c>
      <c r="AE16126" s="1">
        <v>40483</v>
      </c>
      <c r="AF16126" t="s">
        <v>39</v>
      </c>
      <c r="AG16126" t="s">
        <v>71</v>
      </c>
    </row>
    <row r="16127" spans="1:33" ht="14.25" x14ac:dyDescent="0.2">
      <c r="A16127">
        <v>609489</v>
      </c>
      <c r="B16127">
        <v>0</v>
      </c>
      <c r="C16127" s="1">
        <v>36800</v>
      </c>
      <c r="D16127">
        <v>0</v>
      </c>
      <c r="E16127">
        <v>58</v>
      </c>
      <c r="F16127" t="s">
        <v>25</v>
      </c>
      <c r="G16127">
        <v>4</v>
      </c>
      <c r="H16127">
        <v>0</v>
      </c>
      <c r="I16127">
        <v>8410</v>
      </c>
      <c r="J16127">
        <v>0.47199999999999998</v>
      </c>
      <c r="K16127">
        <v>8</v>
      </c>
      <c r="L16127" t="s">
        <v>26</v>
      </c>
      <c r="M16127">
        <v>0</v>
      </c>
      <c r="N16127">
        <v>0</v>
      </c>
      <c r="O16127">
        <v>10061.75</v>
      </c>
      <c r="P16127">
        <v>10010.94</v>
      </c>
      <c r="Q16127">
        <v>7120.52</v>
      </c>
      <c r="R16127">
        <v>2537.29</v>
      </c>
      <c r="S16127">
        <v>0</v>
      </c>
      <c r="T16127">
        <v>403.94</v>
      </c>
      <c r="U16127">
        <v>3.8795000040000001</v>
      </c>
      <c r="V16127" s="1">
        <v>41883</v>
      </c>
      <c r="W16127">
        <v>210.3</v>
      </c>
      <c r="Y16127" s="1">
        <v>42036</v>
      </c>
      <c r="Z16127">
        <v>9900</v>
      </c>
      <c r="AA16127" t="s">
        <v>35</v>
      </c>
      <c r="AB16127" t="s">
        <v>36</v>
      </c>
      <c r="AC16127" t="s">
        <v>46</v>
      </c>
      <c r="AD16127" t="s">
        <v>38</v>
      </c>
      <c r="AE16127" s="1">
        <v>40483</v>
      </c>
      <c r="AF16127" t="s">
        <v>57</v>
      </c>
      <c r="AG16127" t="s">
        <v>85</v>
      </c>
    </row>
    <row r="16128" spans="1:33" ht="14.25" x14ac:dyDescent="0.2">
      <c r="A16128">
        <v>609493</v>
      </c>
      <c r="B16128">
        <v>0</v>
      </c>
      <c r="C16128" s="1">
        <v>39052</v>
      </c>
      <c r="D16128">
        <v>1</v>
      </c>
      <c r="E16128" t="s">
        <v>25</v>
      </c>
      <c r="F16128" t="s">
        <v>25</v>
      </c>
      <c r="G16128">
        <v>6</v>
      </c>
      <c r="H16128">
        <v>0</v>
      </c>
      <c r="I16128">
        <v>2198</v>
      </c>
      <c r="J16128">
        <v>0.57799999999999996</v>
      </c>
      <c r="K16128">
        <v>10</v>
      </c>
      <c r="L16128" t="s">
        <v>26</v>
      </c>
      <c r="M16128">
        <v>0</v>
      </c>
      <c r="N16128">
        <v>0</v>
      </c>
      <c r="O16128">
        <v>4646.0108110000001</v>
      </c>
      <c r="P16128">
        <v>4646.01</v>
      </c>
      <c r="Q16128">
        <v>4000</v>
      </c>
      <c r="R16128">
        <v>646.01</v>
      </c>
      <c r="S16128">
        <v>0</v>
      </c>
      <c r="T16128">
        <v>0</v>
      </c>
      <c r="U16128">
        <v>0</v>
      </c>
      <c r="V16128" s="1">
        <v>41579</v>
      </c>
      <c r="W16128">
        <v>135.76</v>
      </c>
      <c r="Y16128" s="1">
        <v>41579</v>
      </c>
      <c r="Z16128">
        <v>4000</v>
      </c>
      <c r="AA16128" t="s">
        <v>35</v>
      </c>
      <c r="AB16128" t="s">
        <v>36</v>
      </c>
      <c r="AC16128" t="s">
        <v>37</v>
      </c>
      <c r="AD16128" t="s">
        <v>42</v>
      </c>
      <c r="AE16128" s="1">
        <v>40483</v>
      </c>
      <c r="AF16128" t="s">
        <v>39</v>
      </c>
      <c r="AG16128" t="s">
        <v>72</v>
      </c>
    </row>
    <row r="16129" spans="1:33" ht="14.25" x14ac:dyDescent="0.2">
      <c r="A16129">
        <v>609496</v>
      </c>
      <c r="B16129">
        <v>0</v>
      </c>
      <c r="C16129" s="1">
        <v>36770</v>
      </c>
      <c r="D16129">
        <v>1</v>
      </c>
      <c r="E16129" t="s">
        <v>25</v>
      </c>
      <c r="F16129" t="s">
        <v>25</v>
      </c>
      <c r="G16129">
        <v>9</v>
      </c>
      <c r="H16129">
        <v>0</v>
      </c>
      <c r="I16129">
        <v>18567</v>
      </c>
      <c r="J16129">
        <v>0.41199999999999998</v>
      </c>
      <c r="K16129">
        <v>22</v>
      </c>
      <c r="L16129" t="s">
        <v>26</v>
      </c>
      <c r="M16129">
        <v>0</v>
      </c>
      <c r="N16129">
        <v>0</v>
      </c>
      <c r="O16129">
        <v>2371.0234230000001</v>
      </c>
      <c r="P16129">
        <v>2252.4699999999998</v>
      </c>
      <c r="Q16129">
        <v>2000</v>
      </c>
      <c r="R16129">
        <v>371.02</v>
      </c>
      <c r="S16129">
        <v>0</v>
      </c>
      <c r="T16129">
        <v>0</v>
      </c>
      <c r="U16129">
        <v>0</v>
      </c>
      <c r="V16129" s="1">
        <v>42309</v>
      </c>
      <c r="W16129">
        <v>39.340000000000003</v>
      </c>
      <c r="Y16129" s="1">
        <v>42461</v>
      </c>
      <c r="Z16129">
        <v>2000</v>
      </c>
      <c r="AA16129" t="s">
        <v>53</v>
      </c>
      <c r="AB16129" t="s">
        <v>54</v>
      </c>
      <c r="AC16129" t="s">
        <v>37</v>
      </c>
      <c r="AD16129" t="s">
        <v>38</v>
      </c>
      <c r="AE16129" s="1">
        <v>40483</v>
      </c>
      <c r="AF16129" t="s">
        <v>39</v>
      </c>
      <c r="AG16129" t="s">
        <v>69</v>
      </c>
    </row>
    <row r="16130" spans="1:33" ht="14.25" x14ac:dyDescent="0.2">
      <c r="A16130">
        <v>609502</v>
      </c>
      <c r="B16130">
        <v>0</v>
      </c>
      <c r="C16130" s="1">
        <v>33573</v>
      </c>
      <c r="D16130">
        <v>1</v>
      </c>
      <c r="E16130" t="s">
        <v>25</v>
      </c>
      <c r="F16130" t="s">
        <v>25</v>
      </c>
      <c r="G16130">
        <v>5</v>
      </c>
      <c r="H16130">
        <v>0</v>
      </c>
      <c r="I16130">
        <v>2170</v>
      </c>
      <c r="J16130">
        <v>0.14000000000000001</v>
      </c>
      <c r="K16130">
        <v>15</v>
      </c>
      <c r="L16130" t="s">
        <v>26</v>
      </c>
      <c r="M16130">
        <v>0</v>
      </c>
      <c r="N16130">
        <v>0</v>
      </c>
      <c r="O16130">
        <v>10901.00606</v>
      </c>
      <c r="P16130">
        <v>10582.77</v>
      </c>
      <c r="Q16130">
        <v>9450</v>
      </c>
      <c r="R16130">
        <v>1451.01</v>
      </c>
      <c r="S16130">
        <v>0</v>
      </c>
      <c r="T16130">
        <v>0</v>
      </c>
      <c r="U16130">
        <v>0</v>
      </c>
      <c r="V16130" s="1">
        <v>41699</v>
      </c>
      <c r="W16130">
        <v>3704.46</v>
      </c>
      <c r="Y16130" s="1">
        <v>41883</v>
      </c>
      <c r="Z16130">
        <v>15000</v>
      </c>
      <c r="AA16130" t="s">
        <v>53</v>
      </c>
      <c r="AB16130" t="s">
        <v>67</v>
      </c>
      <c r="AC16130" t="s">
        <v>52</v>
      </c>
      <c r="AD16130" t="s">
        <v>42</v>
      </c>
      <c r="AE16130" s="1">
        <v>40483</v>
      </c>
      <c r="AF16130" t="s">
        <v>39</v>
      </c>
      <c r="AG16130" t="s">
        <v>83</v>
      </c>
    </row>
    <row r="16131" spans="1:33" ht="14.25" x14ac:dyDescent="0.2">
      <c r="A16131">
        <v>609505</v>
      </c>
      <c r="B16131">
        <v>0</v>
      </c>
      <c r="C16131" s="1">
        <v>35370</v>
      </c>
      <c r="D16131">
        <v>0</v>
      </c>
      <c r="E16131" t="s">
        <v>25</v>
      </c>
      <c r="F16131" t="s">
        <v>25</v>
      </c>
      <c r="G16131">
        <v>10</v>
      </c>
      <c r="H16131">
        <v>0</v>
      </c>
      <c r="I16131">
        <v>5412</v>
      </c>
      <c r="J16131">
        <v>0.88700000000000001</v>
      </c>
      <c r="K16131">
        <v>15</v>
      </c>
      <c r="L16131" t="s">
        <v>26</v>
      </c>
      <c r="M16131">
        <v>0</v>
      </c>
      <c r="N16131">
        <v>0</v>
      </c>
      <c r="O16131">
        <v>7086.5815140000004</v>
      </c>
      <c r="P16131">
        <v>7086.58</v>
      </c>
      <c r="Q16131">
        <v>5600</v>
      </c>
      <c r="R16131">
        <v>1486.58</v>
      </c>
      <c r="S16131">
        <v>0</v>
      </c>
      <c r="T16131">
        <v>0</v>
      </c>
      <c r="U16131">
        <v>0</v>
      </c>
      <c r="V16131" s="1">
        <v>41821</v>
      </c>
      <c r="W16131">
        <v>219.86</v>
      </c>
      <c r="Y16131" s="1">
        <v>42491</v>
      </c>
      <c r="Z16131">
        <v>5600</v>
      </c>
      <c r="AA16131" t="s">
        <v>55</v>
      </c>
      <c r="AB16131" t="s">
        <v>56</v>
      </c>
      <c r="AC16131" t="s">
        <v>37</v>
      </c>
      <c r="AD16131" t="s">
        <v>42</v>
      </c>
      <c r="AE16131" s="1">
        <v>40695</v>
      </c>
      <c r="AF16131" t="s">
        <v>39</v>
      </c>
      <c r="AG16131" t="s">
        <v>87</v>
      </c>
    </row>
    <row r="16132" spans="1:33" ht="14.25" x14ac:dyDescent="0.2">
      <c r="A16132">
        <v>609548</v>
      </c>
      <c r="B16132">
        <v>0</v>
      </c>
      <c r="C16132" s="1">
        <v>35309</v>
      </c>
      <c r="D16132">
        <v>2</v>
      </c>
      <c r="E16132" t="s">
        <v>25</v>
      </c>
      <c r="F16132" t="s">
        <v>25</v>
      </c>
      <c r="G16132">
        <v>8</v>
      </c>
      <c r="H16132">
        <v>0</v>
      </c>
      <c r="I16132">
        <v>4193</v>
      </c>
      <c r="J16132">
        <v>0.29099999999999998</v>
      </c>
      <c r="K16132">
        <v>10</v>
      </c>
      <c r="L16132" t="s">
        <v>26</v>
      </c>
      <c r="M16132">
        <v>0</v>
      </c>
      <c r="N16132">
        <v>0</v>
      </c>
      <c r="O16132">
        <v>4891.3999999999996</v>
      </c>
      <c r="P16132">
        <v>4871.03</v>
      </c>
      <c r="Q16132">
        <v>2399.86</v>
      </c>
      <c r="R16132">
        <v>2127.67</v>
      </c>
      <c r="S16132">
        <v>29.867063699999999</v>
      </c>
      <c r="T16132">
        <v>334</v>
      </c>
      <c r="U16132">
        <v>3.58</v>
      </c>
      <c r="V16132" s="1">
        <v>41000</v>
      </c>
      <c r="W16132">
        <v>36.6</v>
      </c>
      <c r="Y16132" s="1">
        <v>41122</v>
      </c>
      <c r="Z16132">
        <v>12000</v>
      </c>
      <c r="AA16132" t="s">
        <v>55</v>
      </c>
      <c r="AB16132" t="s">
        <v>56</v>
      </c>
      <c r="AC16132" t="s">
        <v>37</v>
      </c>
      <c r="AD16132" t="s">
        <v>42</v>
      </c>
      <c r="AE16132" s="1">
        <v>40483</v>
      </c>
      <c r="AF16132" t="s">
        <v>57</v>
      </c>
      <c r="AG16132" t="s">
        <v>71</v>
      </c>
    </row>
    <row r="16133" spans="1:33" ht="14.25" x14ac:dyDescent="0.2">
      <c r="A16133">
        <v>609551</v>
      </c>
      <c r="B16133">
        <v>0</v>
      </c>
      <c r="C16133" s="1">
        <v>32203</v>
      </c>
      <c r="D16133">
        <v>0</v>
      </c>
      <c r="E16133" t="s">
        <v>25</v>
      </c>
      <c r="F16133" t="s">
        <v>25</v>
      </c>
      <c r="G16133">
        <v>11</v>
      </c>
      <c r="H16133">
        <v>0</v>
      </c>
      <c r="I16133">
        <v>7871</v>
      </c>
      <c r="J16133">
        <v>0.21299999999999999</v>
      </c>
      <c r="K16133">
        <v>26</v>
      </c>
      <c r="L16133" t="s">
        <v>26</v>
      </c>
      <c r="M16133">
        <v>0</v>
      </c>
      <c r="N16133">
        <v>0</v>
      </c>
      <c r="O16133">
        <v>17534.772379999999</v>
      </c>
      <c r="P16133">
        <v>17479.97</v>
      </c>
      <c r="Q16133">
        <v>16000</v>
      </c>
      <c r="R16133">
        <v>1534.77</v>
      </c>
      <c r="S16133">
        <v>0</v>
      </c>
      <c r="T16133">
        <v>0</v>
      </c>
      <c r="U16133">
        <v>0</v>
      </c>
      <c r="V16133" s="1">
        <v>40787</v>
      </c>
      <c r="W16133">
        <v>13166.5</v>
      </c>
      <c r="Y16133" s="1">
        <v>40787</v>
      </c>
      <c r="Z16133">
        <v>16000</v>
      </c>
      <c r="AA16133" t="s">
        <v>55</v>
      </c>
      <c r="AB16133" t="s">
        <v>92</v>
      </c>
      <c r="AC16133" t="s">
        <v>52</v>
      </c>
      <c r="AD16133" t="s">
        <v>38</v>
      </c>
      <c r="AE16133" s="1">
        <v>40483</v>
      </c>
      <c r="AF16133" t="s">
        <v>39</v>
      </c>
      <c r="AG16133" t="s">
        <v>115</v>
      </c>
    </row>
    <row r="16134" spans="1:33" ht="14.25" x14ac:dyDescent="0.2">
      <c r="A16134">
        <v>609569</v>
      </c>
      <c r="B16134">
        <v>0</v>
      </c>
      <c r="C16134" s="1">
        <v>32448</v>
      </c>
      <c r="D16134">
        <v>0</v>
      </c>
      <c r="E16134" t="s">
        <v>25</v>
      </c>
      <c r="F16134" t="s">
        <v>25</v>
      </c>
      <c r="G16134">
        <v>10</v>
      </c>
      <c r="H16134">
        <v>0</v>
      </c>
      <c r="I16134">
        <v>159</v>
      </c>
      <c r="J16134">
        <v>0.61399999999999999</v>
      </c>
      <c r="K16134">
        <v>30</v>
      </c>
      <c r="L16134" t="s">
        <v>26</v>
      </c>
      <c r="M16134">
        <v>0</v>
      </c>
      <c r="N16134">
        <v>0</v>
      </c>
      <c r="O16134">
        <v>4087.2112790000001</v>
      </c>
      <c r="P16134">
        <v>4087.21</v>
      </c>
      <c r="Q16134">
        <v>3500</v>
      </c>
      <c r="R16134">
        <v>587.21</v>
      </c>
      <c r="S16134">
        <v>0</v>
      </c>
      <c r="T16134">
        <v>0</v>
      </c>
      <c r="U16134">
        <v>0</v>
      </c>
      <c r="V16134" s="1">
        <v>41579</v>
      </c>
      <c r="W16134">
        <v>117.57</v>
      </c>
      <c r="Y16134" s="1">
        <v>41579</v>
      </c>
      <c r="Z16134">
        <v>3500</v>
      </c>
      <c r="AA16134" t="s">
        <v>35</v>
      </c>
      <c r="AB16134" t="s">
        <v>41</v>
      </c>
      <c r="AC16134" t="s">
        <v>52</v>
      </c>
      <c r="AD16134" t="s">
        <v>42</v>
      </c>
      <c r="AE16134" s="1">
        <v>40483</v>
      </c>
      <c r="AF16134" t="s">
        <v>39</v>
      </c>
      <c r="AG16134" t="s">
        <v>47</v>
      </c>
    </row>
    <row r="16135" spans="1:33" ht="14.25" x14ac:dyDescent="0.2">
      <c r="A16135">
        <v>609583</v>
      </c>
      <c r="B16135">
        <v>0</v>
      </c>
      <c r="C16135" s="1">
        <v>30103</v>
      </c>
      <c r="D16135">
        <v>2</v>
      </c>
      <c r="E16135" t="s">
        <v>25</v>
      </c>
      <c r="F16135" t="s">
        <v>25</v>
      </c>
      <c r="G16135">
        <v>15</v>
      </c>
      <c r="H16135">
        <v>0</v>
      </c>
      <c r="I16135">
        <v>13295</v>
      </c>
      <c r="J16135">
        <v>0.67500000000000004</v>
      </c>
      <c r="K16135">
        <v>29</v>
      </c>
      <c r="L16135" t="s">
        <v>26</v>
      </c>
      <c r="M16135">
        <v>0</v>
      </c>
      <c r="N16135">
        <v>0</v>
      </c>
      <c r="O16135">
        <v>10334.213659999999</v>
      </c>
      <c r="P16135">
        <v>10230.879999999999</v>
      </c>
      <c r="Q16135">
        <v>10000</v>
      </c>
      <c r="R16135">
        <v>334.21</v>
      </c>
      <c r="S16135">
        <v>0</v>
      </c>
      <c r="T16135">
        <v>0</v>
      </c>
      <c r="U16135">
        <v>0</v>
      </c>
      <c r="V16135" s="1">
        <v>40603</v>
      </c>
      <c r="W16135">
        <v>9364.01</v>
      </c>
      <c r="Y16135" s="1">
        <v>42491</v>
      </c>
      <c r="Z16135">
        <v>10000</v>
      </c>
      <c r="AA16135" t="s">
        <v>35</v>
      </c>
      <c r="AB16135" t="s">
        <v>41</v>
      </c>
      <c r="AC16135" t="s">
        <v>52</v>
      </c>
      <c r="AD16135" t="s">
        <v>38</v>
      </c>
      <c r="AE16135" s="1">
        <v>40483</v>
      </c>
      <c r="AF16135" t="s">
        <v>39</v>
      </c>
      <c r="AG16135" t="s">
        <v>124</v>
      </c>
    </row>
    <row r="16136" spans="1:33" ht="14.25" x14ac:dyDescent="0.2">
      <c r="A16136">
        <v>609585</v>
      </c>
      <c r="B16136">
        <v>0</v>
      </c>
      <c r="C16136" s="1">
        <v>33817</v>
      </c>
      <c r="D16136">
        <v>2</v>
      </c>
      <c r="E16136" t="s">
        <v>25</v>
      </c>
      <c r="F16136" t="s">
        <v>25</v>
      </c>
      <c r="G16136">
        <v>4</v>
      </c>
      <c r="H16136">
        <v>0</v>
      </c>
      <c r="I16136">
        <v>5448</v>
      </c>
      <c r="J16136">
        <v>0.54500000000000004</v>
      </c>
      <c r="K16136">
        <v>20</v>
      </c>
      <c r="L16136" t="s">
        <v>26</v>
      </c>
      <c r="M16136">
        <v>0</v>
      </c>
      <c r="N16136">
        <v>0</v>
      </c>
      <c r="O16136">
        <v>7468.7009330000001</v>
      </c>
      <c r="P16136">
        <v>7439.06</v>
      </c>
      <c r="Q16136">
        <v>6300</v>
      </c>
      <c r="R16136">
        <v>1168.7</v>
      </c>
      <c r="S16136">
        <v>0</v>
      </c>
      <c r="T16136">
        <v>0</v>
      </c>
      <c r="U16136">
        <v>0</v>
      </c>
      <c r="V16136" s="1">
        <v>42309</v>
      </c>
      <c r="W16136">
        <v>123.79</v>
      </c>
      <c r="Y16136" s="1">
        <v>42309</v>
      </c>
      <c r="Z16136">
        <v>10000</v>
      </c>
      <c r="AA16136" t="s">
        <v>53</v>
      </c>
      <c r="AB16136" t="s">
        <v>54</v>
      </c>
      <c r="AC16136" t="s">
        <v>52</v>
      </c>
      <c r="AD16136" t="s">
        <v>42</v>
      </c>
      <c r="AE16136" s="1">
        <v>40483</v>
      </c>
      <c r="AF16136" t="s">
        <v>39</v>
      </c>
      <c r="AG16136" t="s">
        <v>60</v>
      </c>
    </row>
    <row r="16137" spans="1:33" ht="14.25" x14ac:dyDescent="0.2">
      <c r="A16137">
        <v>609588</v>
      </c>
      <c r="B16137">
        <v>0</v>
      </c>
      <c r="C16137" s="1">
        <v>34274</v>
      </c>
      <c r="D16137">
        <v>0</v>
      </c>
      <c r="E16137">
        <v>70</v>
      </c>
      <c r="F16137" t="s">
        <v>25</v>
      </c>
      <c r="G16137">
        <v>2</v>
      </c>
      <c r="H16137">
        <v>0</v>
      </c>
      <c r="I16137">
        <v>0</v>
      </c>
      <c r="J16137">
        <v>0</v>
      </c>
      <c r="K16137">
        <v>16</v>
      </c>
      <c r="L16137" t="s">
        <v>26</v>
      </c>
      <c r="M16137">
        <v>0</v>
      </c>
      <c r="N16137">
        <v>0</v>
      </c>
      <c r="O16137">
        <v>23674.390039999998</v>
      </c>
      <c r="P16137">
        <v>23477.1</v>
      </c>
      <c r="Q16137">
        <v>15000</v>
      </c>
      <c r="R16137">
        <v>8674.39</v>
      </c>
      <c r="S16137">
        <v>0</v>
      </c>
      <c r="T16137">
        <v>0</v>
      </c>
      <c r="U16137">
        <v>0</v>
      </c>
      <c r="V16137" s="1">
        <v>42309</v>
      </c>
      <c r="W16137">
        <v>394.17</v>
      </c>
      <c r="Y16137" s="1">
        <v>42309</v>
      </c>
      <c r="Z16137">
        <v>15000</v>
      </c>
      <c r="AA16137" t="s">
        <v>119</v>
      </c>
      <c r="AB16137" t="s">
        <v>129</v>
      </c>
      <c r="AC16137" t="s">
        <v>52</v>
      </c>
      <c r="AD16137" t="s">
        <v>38</v>
      </c>
      <c r="AE16137" s="1">
        <v>40483</v>
      </c>
      <c r="AF16137" t="s">
        <v>39</v>
      </c>
      <c r="AG16137" t="s">
        <v>71</v>
      </c>
    </row>
    <row r="16138" spans="1:33" ht="14.25" x14ac:dyDescent="0.2">
      <c r="A16138">
        <v>609605</v>
      </c>
      <c r="B16138">
        <v>0</v>
      </c>
      <c r="C16138" s="1">
        <v>33543</v>
      </c>
      <c r="D16138">
        <v>0</v>
      </c>
      <c r="E16138" t="s">
        <v>25</v>
      </c>
      <c r="F16138" t="s">
        <v>25</v>
      </c>
      <c r="G16138">
        <v>9</v>
      </c>
      <c r="H16138">
        <v>0</v>
      </c>
      <c r="I16138">
        <v>12386</v>
      </c>
      <c r="J16138">
        <v>0.29099999999999998</v>
      </c>
      <c r="K16138">
        <v>33</v>
      </c>
      <c r="L16138" t="s">
        <v>26</v>
      </c>
      <c r="M16138">
        <v>0</v>
      </c>
      <c r="N16138">
        <v>0</v>
      </c>
      <c r="O16138">
        <v>13972.52873</v>
      </c>
      <c r="P16138">
        <v>13972.53</v>
      </c>
      <c r="Q16138">
        <v>12725</v>
      </c>
      <c r="R16138">
        <v>1247.53</v>
      </c>
      <c r="S16138">
        <v>0</v>
      </c>
      <c r="T16138">
        <v>0</v>
      </c>
      <c r="U16138">
        <v>0</v>
      </c>
      <c r="V16138" s="1">
        <v>41579</v>
      </c>
      <c r="W16138">
        <v>401.33</v>
      </c>
      <c r="Y16138" s="1">
        <v>41579</v>
      </c>
      <c r="Z16138">
        <v>20000</v>
      </c>
      <c r="AA16138" t="s">
        <v>53</v>
      </c>
      <c r="AB16138" t="s">
        <v>68</v>
      </c>
      <c r="AC16138" t="s">
        <v>52</v>
      </c>
      <c r="AD16138" t="s">
        <v>38</v>
      </c>
      <c r="AE16138" s="1">
        <v>40483</v>
      </c>
      <c r="AF16138" t="s">
        <v>39</v>
      </c>
      <c r="AG16138" t="s">
        <v>40</v>
      </c>
    </row>
    <row r="16139" spans="1:33" ht="14.25" x14ac:dyDescent="0.2">
      <c r="A16139">
        <v>609621</v>
      </c>
      <c r="B16139">
        <v>0</v>
      </c>
      <c r="C16139" s="1">
        <v>37561</v>
      </c>
      <c r="D16139">
        <v>1</v>
      </c>
      <c r="E16139">
        <v>39</v>
      </c>
      <c r="F16139" t="s">
        <v>25</v>
      </c>
      <c r="G16139">
        <v>11</v>
      </c>
      <c r="H16139">
        <v>0</v>
      </c>
      <c r="I16139">
        <v>10291</v>
      </c>
      <c r="J16139">
        <v>0.54700000000000004</v>
      </c>
      <c r="K16139">
        <v>21</v>
      </c>
      <c r="L16139" t="s">
        <v>26</v>
      </c>
      <c r="M16139">
        <v>0</v>
      </c>
      <c r="N16139">
        <v>0</v>
      </c>
      <c r="O16139">
        <v>4273.9607310000001</v>
      </c>
      <c r="P16139">
        <v>4273.96</v>
      </c>
      <c r="Q16139">
        <v>4000</v>
      </c>
      <c r="R16139">
        <v>243.96</v>
      </c>
      <c r="S16139">
        <v>30</v>
      </c>
      <c r="T16139">
        <v>0</v>
      </c>
      <c r="U16139">
        <v>0</v>
      </c>
      <c r="V16139" s="1">
        <v>40725</v>
      </c>
      <c r="W16139">
        <v>3358.52</v>
      </c>
      <c r="Y16139" s="1">
        <v>42339</v>
      </c>
      <c r="Z16139">
        <v>4000</v>
      </c>
      <c r="AA16139" t="s">
        <v>35</v>
      </c>
      <c r="AB16139" t="s">
        <v>36</v>
      </c>
      <c r="AC16139" t="s">
        <v>37</v>
      </c>
      <c r="AD16139" t="s">
        <v>133</v>
      </c>
      <c r="AE16139" s="1">
        <v>40483</v>
      </c>
      <c r="AF16139" t="s">
        <v>39</v>
      </c>
      <c r="AG16139" t="s">
        <v>85</v>
      </c>
    </row>
    <row r="16140" spans="1:33" ht="14.25" x14ac:dyDescent="0.2">
      <c r="A16140">
        <v>609623</v>
      </c>
      <c r="B16140">
        <v>0</v>
      </c>
      <c r="C16140" s="1">
        <v>34547</v>
      </c>
      <c r="D16140">
        <v>5</v>
      </c>
      <c r="E16140" t="s">
        <v>25</v>
      </c>
      <c r="F16140" t="s">
        <v>25</v>
      </c>
      <c r="G16140">
        <v>8</v>
      </c>
      <c r="H16140">
        <v>0</v>
      </c>
      <c r="I16140">
        <v>611</v>
      </c>
      <c r="J16140">
        <v>0.12</v>
      </c>
      <c r="K16140">
        <v>28</v>
      </c>
      <c r="L16140" t="s">
        <v>26</v>
      </c>
      <c r="M16140">
        <v>0</v>
      </c>
      <c r="N16140">
        <v>0</v>
      </c>
      <c r="O16140">
        <v>14923.69399</v>
      </c>
      <c r="P16140">
        <v>14328.89</v>
      </c>
      <c r="Q16140">
        <v>13225</v>
      </c>
      <c r="R16140">
        <v>1698.69</v>
      </c>
      <c r="S16140">
        <v>0</v>
      </c>
      <c r="T16140">
        <v>0</v>
      </c>
      <c r="U16140">
        <v>0</v>
      </c>
      <c r="V16140" s="1">
        <v>41091</v>
      </c>
      <c r="W16140">
        <v>9735.27</v>
      </c>
      <c r="Y16140" s="1">
        <v>42036</v>
      </c>
      <c r="Z16140">
        <v>15600</v>
      </c>
      <c r="AA16140" t="s">
        <v>35</v>
      </c>
      <c r="AB16140" t="s">
        <v>59</v>
      </c>
      <c r="AC16140" t="s">
        <v>52</v>
      </c>
      <c r="AD16140" t="s">
        <v>133</v>
      </c>
      <c r="AE16140" s="1">
        <v>40483</v>
      </c>
      <c r="AF16140" t="s">
        <v>39</v>
      </c>
      <c r="AG16140" t="s">
        <v>104</v>
      </c>
    </row>
    <row r="16141" spans="1:33" ht="14.25" x14ac:dyDescent="0.2">
      <c r="A16141">
        <v>609638</v>
      </c>
      <c r="B16141">
        <v>0</v>
      </c>
      <c r="C16141" s="1">
        <v>35796</v>
      </c>
      <c r="D16141">
        <v>2</v>
      </c>
      <c r="E16141" t="s">
        <v>25</v>
      </c>
      <c r="F16141" t="s">
        <v>25</v>
      </c>
      <c r="G16141">
        <v>12</v>
      </c>
      <c r="H16141">
        <v>0</v>
      </c>
      <c r="I16141">
        <v>18495</v>
      </c>
      <c r="J16141">
        <v>0.19800000000000001</v>
      </c>
      <c r="K16141">
        <v>24</v>
      </c>
      <c r="L16141" t="s">
        <v>26</v>
      </c>
      <c r="M16141">
        <v>0</v>
      </c>
      <c r="N16141">
        <v>0</v>
      </c>
      <c r="O16141">
        <v>18016.212920000002</v>
      </c>
      <c r="P16141">
        <v>17777.189999999999</v>
      </c>
      <c r="Q16141">
        <v>15075</v>
      </c>
      <c r="R16141">
        <v>2941.21</v>
      </c>
      <c r="S16141">
        <v>0</v>
      </c>
      <c r="T16141">
        <v>0</v>
      </c>
      <c r="U16141">
        <v>0</v>
      </c>
      <c r="V16141" s="1">
        <v>41548</v>
      </c>
      <c r="W16141">
        <v>641.38</v>
      </c>
      <c r="Y16141" s="1">
        <v>41548</v>
      </c>
      <c r="Z16141">
        <v>22000</v>
      </c>
      <c r="AA16141" t="s">
        <v>35</v>
      </c>
      <c r="AB16141" t="s">
        <v>36</v>
      </c>
      <c r="AC16141" t="s">
        <v>52</v>
      </c>
      <c r="AD16141" t="s">
        <v>38</v>
      </c>
      <c r="AE16141" s="1">
        <v>40483</v>
      </c>
      <c r="AF16141" t="s">
        <v>39</v>
      </c>
      <c r="AG16141" t="s">
        <v>85</v>
      </c>
    </row>
    <row r="16142" spans="1:33" ht="14.25" x14ac:dyDescent="0.2">
      <c r="A16142">
        <v>609649</v>
      </c>
      <c r="B16142">
        <v>0</v>
      </c>
      <c r="C16142" s="1">
        <v>35735</v>
      </c>
      <c r="D16142">
        <v>2</v>
      </c>
      <c r="E16142">
        <v>42</v>
      </c>
      <c r="F16142" t="s">
        <v>25</v>
      </c>
      <c r="G16142">
        <v>15</v>
      </c>
      <c r="H16142">
        <v>0</v>
      </c>
      <c r="I16142">
        <v>6151</v>
      </c>
      <c r="J16142">
        <v>0.22800000000000001</v>
      </c>
      <c r="K16142">
        <v>20</v>
      </c>
      <c r="L16142" t="s">
        <v>26</v>
      </c>
      <c r="M16142">
        <v>0</v>
      </c>
      <c r="N16142">
        <v>0</v>
      </c>
      <c r="O16142">
        <v>30491.608540000001</v>
      </c>
      <c r="P16142">
        <v>30339.15</v>
      </c>
      <c r="Q16142">
        <v>25000</v>
      </c>
      <c r="R16142">
        <v>5408.62</v>
      </c>
      <c r="S16142">
        <v>82.989999990000001</v>
      </c>
      <c r="T16142">
        <v>0</v>
      </c>
      <c r="U16142">
        <v>0</v>
      </c>
      <c r="V16142" s="1">
        <v>41426</v>
      </c>
      <c r="W16142">
        <v>677.54</v>
      </c>
      <c r="Y16142" s="1">
        <v>41426</v>
      </c>
      <c r="Z16142">
        <v>25000</v>
      </c>
      <c r="AA16142" t="s">
        <v>55</v>
      </c>
      <c r="AB16142" t="s">
        <v>78</v>
      </c>
      <c r="AC16142" t="s">
        <v>52</v>
      </c>
      <c r="AD16142" t="s">
        <v>38</v>
      </c>
      <c r="AE16142" s="1">
        <v>40483</v>
      </c>
      <c r="AF16142" t="s">
        <v>39</v>
      </c>
      <c r="AG16142" t="s">
        <v>47</v>
      </c>
    </row>
    <row r="16143" spans="1:33" ht="14.25" x14ac:dyDescent="0.2">
      <c r="A16143">
        <v>609676</v>
      </c>
      <c r="B16143">
        <v>3</v>
      </c>
      <c r="C16143" s="1">
        <v>37104</v>
      </c>
      <c r="D16143">
        <v>0</v>
      </c>
      <c r="E16143">
        <v>6</v>
      </c>
      <c r="F16143" t="s">
        <v>25</v>
      </c>
      <c r="G16143">
        <v>5</v>
      </c>
      <c r="H16143">
        <v>0</v>
      </c>
      <c r="I16143">
        <v>1493</v>
      </c>
      <c r="J16143">
        <v>0.19600000000000001</v>
      </c>
      <c r="K16143">
        <v>27</v>
      </c>
      <c r="L16143" t="s">
        <v>26</v>
      </c>
      <c r="M16143">
        <v>0</v>
      </c>
      <c r="N16143">
        <v>0</v>
      </c>
      <c r="O16143">
        <v>16443.283429999999</v>
      </c>
      <c r="P16143">
        <v>16411.66</v>
      </c>
      <c r="Q16143">
        <v>13000</v>
      </c>
      <c r="R16143">
        <v>3443.28</v>
      </c>
      <c r="S16143">
        <v>0</v>
      </c>
      <c r="T16143">
        <v>0</v>
      </c>
      <c r="U16143">
        <v>0</v>
      </c>
      <c r="V16143" s="1">
        <v>41609</v>
      </c>
      <c r="W16143">
        <v>507.8</v>
      </c>
      <c r="Y16143" s="1">
        <v>42248</v>
      </c>
      <c r="Z16143">
        <v>13000</v>
      </c>
      <c r="AA16143" t="s">
        <v>74</v>
      </c>
      <c r="AB16143" t="s">
        <v>91</v>
      </c>
      <c r="AC16143" t="s">
        <v>46</v>
      </c>
      <c r="AD16143" t="s">
        <v>42</v>
      </c>
      <c r="AE16143" s="1">
        <v>40483</v>
      </c>
      <c r="AF16143" t="s">
        <v>39</v>
      </c>
      <c r="AG16143" t="s">
        <v>43</v>
      </c>
    </row>
    <row r="16144" spans="1:33" ht="14.25" x14ac:dyDescent="0.2">
      <c r="A16144">
        <v>609721</v>
      </c>
      <c r="B16144">
        <v>1</v>
      </c>
      <c r="C16144" s="1">
        <v>33420</v>
      </c>
      <c r="D16144">
        <v>1</v>
      </c>
      <c r="E16144">
        <v>12</v>
      </c>
      <c r="F16144" t="s">
        <v>25</v>
      </c>
      <c r="G16144">
        <v>14</v>
      </c>
      <c r="H16144">
        <v>0</v>
      </c>
      <c r="I16144">
        <v>3565</v>
      </c>
      <c r="J16144">
        <v>0.79200000000000004</v>
      </c>
      <c r="K16144">
        <v>30</v>
      </c>
      <c r="L16144" t="s">
        <v>26</v>
      </c>
      <c r="M16144">
        <v>0</v>
      </c>
      <c r="N16144">
        <v>0</v>
      </c>
      <c r="O16144">
        <v>6439.7499950000001</v>
      </c>
      <c r="P16144">
        <v>6406.21</v>
      </c>
      <c r="Q16144">
        <v>4800</v>
      </c>
      <c r="R16144">
        <v>1639.75</v>
      </c>
      <c r="S16144">
        <v>0</v>
      </c>
      <c r="T16144">
        <v>0</v>
      </c>
      <c r="U16144">
        <v>0</v>
      </c>
      <c r="V16144" s="1">
        <v>42339</v>
      </c>
      <c r="W16144">
        <v>106.69</v>
      </c>
      <c r="Y16144" s="1">
        <v>42491</v>
      </c>
      <c r="Z16144">
        <v>4800</v>
      </c>
      <c r="AA16144" t="s">
        <v>44</v>
      </c>
      <c r="AB16144" t="s">
        <v>70</v>
      </c>
      <c r="AC16144" t="s">
        <v>52</v>
      </c>
      <c r="AD16144" t="s">
        <v>133</v>
      </c>
      <c r="AE16144" s="1">
        <v>40483</v>
      </c>
      <c r="AF16144" t="s">
        <v>39</v>
      </c>
      <c r="AG16144" t="s">
        <v>61</v>
      </c>
    </row>
    <row r="16145" spans="1:33" ht="14.25" x14ac:dyDescent="0.2">
      <c r="A16145">
        <v>609725</v>
      </c>
      <c r="B16145">
        <v>0</v>
      </c>
      <c r="C16145" s="1">
        <v>35004</v>
      </c>
      <c r="D16145">
        <v>0</v>
      </c>
      <c r="E16145" t="s">
        <v>25</v>
      </c>
      <c r="F16145" t="s">
        <v>25</v>
      </c>
      <c r="G16145">
        <v>6</v>
      </c>
      <c r="H16145">
        <v>0</v>
      </c>
      <c r="I16145">
        <v>9721</v>
      </c>
      <c r="J16145">
        <v>0.876</v>
      </c>
      <c r="K16145">
        <v>39</v>
      </c>
      <c r="L16145" t="s">
        <v>26</v>
      </c>
      <c r="M16145">
        <v>0</v>
      </c>
      <c r="N16145">
        <v>0</v>
      </c>
      <c r="O16145">
        <v>17753.899990000002</v>
      </c>
      <c r="P16145">
        <v>17659.13</v>
      </c>
      <c r="Q16145">
        <v>14050</v>
      </c>
      <c r="R16145">
        <v>3703.9</v>
      </c>
      <c r="S16145">
        <v>0</v>
      </c>
      <c r="T16145">
        <v>0</v>
      </c>
      <c r="U16145">
        <v>0</v>
      </c>
      <c r="V16145" s="1">
        <v>42309</v>
      </c>
      <c r="W16145">
        <v>295.20999999999998</v>
      </c>
      <c r="Y16145" s="1">
        <v>42491</v>
      </c>
      <c r="Z16145">
        <v>16750</v>
      </c>
      <c r="AA16145" t="s">
        <v>35</v>
      </c>
      <c r="AB16145" t="s">
        <v>50</v>
      </c>
      <c r="AC16145" t="s">
        <v>52</v>
      </c>
      <c r="AD16145" t="s">
        <v>38</v>
      </c>
      <c r="AE16145" s="1">
        <v>40483</v>
      </c>
      <c r="AF16145" t="s">
        <v>39</v>
      </c>
      <c r="AG16145" t="s">
        <v>124</v>
      </c>
    </row>
    <row r="16146" spans="1:33" ht="14.25" x14ac:dyDescent="0.2">
      <c r="A16146">
        <v>609742</v>
      </c>
      <c r="B16146">
        <v>0</v>
      </c>
      <c r="C16146" s="1">
        <v>36312</v>
      </c>
      <c r="D16146">
        <v>1</v>
      </c>
      <c r="E16146">
        <v>81</v>
      </c>
      <c r="F16146" t="s">
        <v>25</v>
      </c>
      <c r="G16146">
        <v>5</v>
      </c>
      <c r="H16146">
        <v>0</v>
      </c>
      <c r="I16146">
        <v>5489</v>
      </c>
      <c r="J16146">
        <v>0.93</v>
      </c>
      <c r="K16146">
        <v>18</v>
      </c>
      <c r="L16146" t="s">
        <v>26</v>
      </c>
      <c r="M16146">
        <v>0</v>
      </c>
      <c r="N16146">
        <v>0</v>
      </c>
      <c r="O16146">
        <v>8532.1353159999999</v>
      </c>
      <c r="P16146">
        <v>8532.14</v>
      </c>
      <c r="Q16146">
        <v>6000</v>
      </c>
      <c r="R16146">
        <v>2532.14</v>
      </c>
      <c r="S16146">
        <v>0</v>
      </c>
      <c r="T16146">
        <v>0</v>
      </c>
      <c r="U16146">
        <v>0</v>
      </c>
      <c r="V16146" s="1">
        <v>42309</v>
      </c>
      <c r="W16146">
        <v>141.74</v>
      </c>
      <c r="Y16146" s="1">
        <v>42309</v>
      </c>
      <c r="Z16146">
        <v>6000</v>
      </c>
      <c r="AA16146" t="s">
        <v>55</v>
      </c>
      <c r="AB16146" t="s">
        <v>65</v>
      </c>
      <c r="AC16146" t="s">
        <v>37</v>
      </c>
      <c r="AD16146" t="s">
        <v>42</v>
      </c>
      <c r="AE16146" s="1">
        <v>40483</v>
      </c>
      <c r="AF16146" t="s">
        <v>39</v>
      </c>
      <c r="AG16146" t="s">
        <v>62</v>
      </c>
    </row>
    <row r="16147" spans="1:33" ht="14.25" x14ac:dyDescent="0.2">
      <c r="A16147">
        <v>609770</v>
      </c>
      <c r="B16147">
        <v>0</v>
      </c>
      <c r="C16147" s="1">
        <v>37591</v>
      </c>
      <c r="D16147">
        <v>1</v>
      </c>
      <c r="E16147" t="s">
        <v>25</v>
      </c>
      <c r="F16147" t="s">
        <v>25</v>
      </c>
      <c r="G16147">
        <v>8</v>
      </c>
      <c r="H16147">
        <v>0</v>
      </c>
      <c r="I16147">
        <v>14088</v>
      </c>
      <c r="J16147">
        <v>0.71899999999999997</v>
      </c>
      <c r="K16147">
        <v>10</v>
      </c>
      <c r="L16147" t="s">
        <v>26</v>
      </c>
      <c r="M16147">
        <v>0</v>
      </c>
      <c r="N16147">
        <v>0</v>
      </c>
      <c r="O16147">
        <v>13429.22258</v>
      </c>
      <c r="P16147">
        <v>13429.22</v>
      </c>
      <c r="Q16147">
        <v>11500</v>
      </c>
      <c r="R16147">
        <v>1929.22</v>
      </c>
      <c r="S16147">
        <v>0</v>
      </c>
      <c r="T16147">
        <v>0</v>
      </c>
      <c r="U16147">
        <v>0</v>
      </c>
      <c r="V16147" s="1">
        <v>41579</v>
      </c>
      <c r="W16147">
        <v>383.05</v>
      </c>
      <c r="Y16147" s="1">
        <v>41579</v>
      </c>
      <c r="Z16147">
        <v>11500</v>
      </c>
      <c r="AA16147" t="s">
        <v>35</v>
      </c>
      <c r="AB16147" t="s">
        <v>41</v>
      </c>
      <c r="AC16147" t="s">
        <v>37</v>
      </c>
      <c r="AD16147" t="s">
        <v>42</v>
      </c>
      <c r="AE16147" s="1">
        <v>40483</v>
      </c>
      <c r="AF16147" t="s">
        <v>39</v>
      </c>
      <c r="AG16147" t="s">
        <v>76</v>
      </c>
    </row>
    <row r="16148" spans="1:33" ht="14.25" x14ac:dyDescent="0.2">
      <c r="A16148">
        <v>609784</v>
      </c>
      <c r="B16148">
        <v>0</v>
      </c>
      <c r="C16148" s="1">
        <v>38443</v>
      </c>
      <c r="D16148">
        <v>3</v>
      </c>
      <c r="E16148" t="s">
        <v>25</v>
      </c>
      <c r="F16148" t="s">
        <v>25</v>
      </c>
      <c r="G16148">
        <v>4</v>
      </c>
      <c r="H16148">
        <v>0</v>
      </c>
      <c r="I16148">
        <v>679</v>
      </c>
      <c r="J16148">
        <v>0.13900000000000001</v>
      </c>
      <c r="K16148">
        <v>7</v>
      </c>
      <c r="L16148" t="s">
        <v>26</v>
      </c>
      <c r="M16148">
        <v>0</v>
      </c>
      <c r="N16148">
        <v>0</v>
      </c>
      <c r="O16148">
        <v>7988.96</v>
      </c>
      <c r="P16148">
        <v>7096.05</v>
      </c>
      <c r="Q16148">
        <v>6590.95</v>
      </c>
      <c r="R16148">
        <v>971.83</v>
      </c>
      <c r="S16148">
        <v>47.307614219999998</v>
      </c>
      <c r="T16148">
        <v>378.88</v>
      </c>
      <c r="U16148">
        <v>4.38</v>
      </c>
      <c r="V16148" s="1">
        <v>40817</v>
      </c>
      <c r="W16148">
        <v>499</v>
      </c>
      <c r="Y16148" s="1">
        <v>40940</v>
      </c>
      <c r="Z16148">
        <v>15000</v>
      </c>
      <c r="AA16148" t="s">
        <v>35</v>
      </c>
      <c r="AB16148" t="s">
        <v>50</v>
      </c>
      <c r="AC16148" t="s">
        <v>46</v>
      </c>
      <c r="AD16148" t="s">
        <v>38</v>
      </c>
      <c r="AE16148" s="1">
        <v>40483</v>
      </c>
      <c r="AF16148" t="s">
        <v>57</v>
      </c>
      <c r="AG16148" t="s">
        <v>85</v>
      </c>
    </row>
    <row r="16149" spans="1:33" ht="14.25" x14ac:dyDescent="0.2">
      <c r="A16149">
        <v>609790</v>
      </c>
      <c r="B16149">
        <v>1</v>
      </c>
      <c r="C16149" s="1">
        <v>36434</v>
      </c>
      <c r="D16149">
        <v>1</v>
      </c>
      <c r="E16149">
        <v>4</v>
      </c>
      <c r="F16149" t="s">
        <v>25</v>
      </c>
      <c r="G16149">
        <v>4</v>
      </c>
      <c r="H16149">
        <v>0</v>
      </c>
      <c r="I16149">
        <v>9268</v>
      </c>
      <c r="J16149">
        <v>0.57899999999999996</v>
      </c>
      <c r="K16149">
        <v>15</v>
      </c>
      <c r="L16149" t="s">
        <v>26</v>
      </c>
      <c r="M16149">
        <v>0</v>
      </c>
      <c r="N16149">
        <v>0</v>
      </c>
      <c r="O16149">
        <v>9247.082762</v>
      </c>
      <c r="P16149">
        <v>9247.08</v>
      </c>
      <c r="Q16149">
        <v>7800</v>
      </c>
      <c r="R16149">
        <v>1447.08</v>
      </c>
      <c r="S16149">
        <v>0</v>
      </c>
      <c r="T16149">
        <v>0</v>
      </c>
      <c r="U16149">
        <v>0</v>
      </c>
      <c r="V16149" s="1">
        <v>42309</v>
      </c>
      <c r="W16149">
        <v>154</v>
      </c>
      <c r="Y16149" s="1">
        <v>42491</v>
      </c>
      <c r="Z16149">
        <v>12000</v>
      </c>
      <c r="AA16149" t="s">
        <v>53</v>
      </c>
      <c r="AB16149" t="s">
        <v>54</v>
      </c>
      <c r="AC16149" t="s">
        <v>52</v>
      </c>
      <c r="AD16149" t="s">
        <v>42</v>
      </c>
      <c r="AE16149" s="1">
        <v>40483</v>
      </c>
      <c r="AF16149" t="s">
        <v>39</v>
      </c>
      <c r="AG16149" t="s">
        <v>40</v>
      </c>
    </row>
    <row r="16150" spans="1:33" ht="14.25" x14ac:dyDescent="0.2">
      <c r="A16150">
        <v>609795</v>
      </c>
      <c r="B16150">
        <v>0</v>
      </c>
      <c r="C16150" s="1">
        <v>36831</v>
      </c>
      <c r="D16150">
        <v>0</v>
      </c>
      <c r="E16150" t="s">
        <v>25</v>
      </c>
      <c r="F16150" t="s">
        <v>25</v>
      </c>
      <c r="G16150">
        <v>7</v>
      </c>
      <c r="H16150">
        <v>0</v>
      </c>
      <c r="I16150">
        <v>4324</v>
      </c>
      <c r="J16150">
        <v>0.90100000000000002</v>
      </c>
      <c r="K16150">
        <v>23</v>
      </c>
      <c r="L16150" t="s">
        <v>26</v>
      </c>
      <c r="M16150">
        <v>0</v>
      </c>
      <c r="N16150">
        <v>0</v>
      </c>
      <c r="O16150">
        <v>39069.980100000001</v>
      </c>
      <c r="P16150">
        <v>38744.400000000001</v>
      </c>
      <c r="Q16150">
        <v>24000</v>
      </c>
      <c r="R16150">
        <v>15069.98</v>
      </c>
      <c r="S16150">
        <v>0</v>
      </c>
      <c r="T16150">
        <v>0</v>
      </c>
      <c r="U16150">
        <v>0</v>
      </c>
      <c r="V16150" s="1">
        <v>42309</v>
      </c>
      <c r="W16150">
        <v>650.36</v>
      </c>
      <c r="Y16150" s="1">
        <v>42461</v>
      </c>
      <c r="Z16150">
        <v>24000</v>
      </c>
      <c r="AA16150" t="s">
        <v>119</v>
      </c>
      <c r="AB16150" t="s">
        <v>120</v>
      </c>
      <c r="AC16150" t="s">
        <v>37</v>
      </c>
      <c r="AD16150" t="s">
        <v>38</v>
      </c>
      <c r="AE16150" s="1">
        <v>40483</v>
      </c>
      <c r="AF16150" t="s">
        <v>39</v>
      </c>
      <c r="AG16150" t="s">
        <v>61</v>
      </c>
    </row>
    <row r="16151" spans="1:33" ht="14.25" x14ac:dyDescent="0.2">
      <c r="A16151">
        <v>609802</v>
      </c>
      <c r="B16151">
        <v>0</v>
      </c>
      <c r="C16151" s="1">
        <v>37712</v>
      </c>
      <c r="D16151">
        <v>2</v>
      </c>
      <c r="E16151">
        <v>52</v>
      </c>
      <c r="F16151" t="s">
        <v>25</v>
      </c>
      <c r="G16151">
        <v>5</v>
      </c>
      <c r="H16151">
        <v>0</v>
      </c>
      <c r="I16151">
        <v>1660</v>
      </c>
      <c r="J16151">
        <v>0.39500000000000002</v>
      </c>
      <c r="K16151">
        <v>15</v>
      </c>
      <c r="L16151" t="s">
        <v>26</v>
      </c>
      <c r="M16151">
        <v>0</v>
      </c>
      <c r="N16151">
        <v>0</v>
      </c>
      <c r="O16151">
        <v>1675.21</v>
      </c>
      <c r="P16151">
        <v>1675.21</v>
      </c>
      <c r="Q16151">
        <v>1093.18</v>
      </c>
      <c r="R16151">
        <v>515.63</v>
      </c>
      <c r="S16151">
        <v>0</v>
      </c>
      <c r="T16151">
        <v>66.400000000000006</v>
      </c>
      <c r="U16151">
        <v>0.8</v>
      </c>
      <c r="V16151" s="1">
        <v>41000</v>
      </c>
      <c r="W16151">
        <v>120</v>
      </c>
      <c r="Y16151" s="1">
        <v>41122</v>
      </c>
      <c r="Z16151">
        <v>3000</v>
      </c>
      <c r="AA16151" t="s">
        <v>55</v>
      </c>
      <c r="AB16151" t="s">
        <v>92</v>
      </c>
      <c r="AC16151" t="s">
        <v>37</v>
      </c>
      <c r="AD16151" t="s">
        <v>38</v>
      </c>
      <c r="AE16151" s="1">
        <v>40483</v>
      </c>
      <c r="AF16151" t="s">
        <v>57</v>
      </c>
      <c r="AG16151" t="s">
        <v>117</v>
      </c>
    </row>
    <row r="16152" spans="1:33" ht="14.25" x14ac:dyDescent="0.2">
      <c r="A16152">
        <v>609821</v>
      </c>
      <c r="B16152">
        <v>0</v>
      </c>
      <c r="C16152" s="1">
        <v>31656</v>
      </c>
      <c r="D16152">
        <v>1</v>
      </c>
      <c r="E16152" t="s">
        <v>25</v>
      </c>
      <c r="F16152" t="s">
        <v>25</v>
      </c>
      <c r="G16152">
        <v>11</v>
      </c>
      <c r="H16152">
        <v>0</v>
      </c>
      <c r="I16152">
        <v>69891</v>
      </c>
      <c r="J16152">
        <v>0.377</v>
      </c>
      <c r="K16152">
        <v>30</v>
      </c>
      <c r="L16152" t="s">
        <v>26</v>
      </c>
      <c r="M16152">
        <v>0</v>
      </c>
      <c r="N16152">
        <v>0</v>
      </c>
      <c r="O16152">
        <v>11670.78629</v>
      </c>
      <c r="P16152">
        <v>11644.79</v>
      </c>
      <c r="Q16152">
        <v>11225</v>
      </c>
      <c r="R16152">
        <v>445.79</v>
      </c>
      <c r="S16152">
        <v>0</v>
      </c>
      <c r="T16152">
        <v>0</v>
      </c>
      <c r="U16152">
        <v>0</v>
      </c>
      <c r="V16152" s="1">
        <v>40725</v>
      </c>
      <c r="W16152">
        <v>9264.6</v>
      </c>
      <c r="Y16152" s="1">
        <v>42278</v>
      </c>
      <c r="Z16152">
        <v>18000</v>
      </c>
      <c r="AA16152" t="s">
        <v>53</v>
      </c>
      <c r="AB16152" t="s">
        <v>67</v>
      </c>
      <c r="AC16152" t="s">
        <v>52</v>
      </c>
      <c r="AD16152" t="s">
        <v>133</v>
      </c>
      <c r="AE16152" s="1">
        <v>40483</v>
      </c>
      <c r="AF16152" t="s">
        <v>39</v>
      </c>
      <c r="AG16152" t="s">
        <v>66</v>
      </c>
    </row>
    <row r="16153" spans="1:33" ht="14.25" x14ac:dyDescent="0.2">
      <c r="A16153">
        <v>609823</v>
      </c>
      <c r="B16153">
        <v>0</v>
      </c>
      <c r="C16153" s="1">
        <v>37135</v>
      </c>
      <c r="D16153">
        <v>2</v>
      </c>
      <c r="E16153" t="s">
        <v>25</v>
      </c>
      <c r="F16153" t="s">
        <v>25</v>
      </c>
      <c r="G16153">
        <v>7</v>
      </c>
      <c r="H16153">
        <v>0</v>
      </c>
      <c r="I16153">
        <v>5285</v>
      </c>
      <c r="J16153">
        <v>0.16700000000000001</v>
      </c>
      <c r="K16153">
        <v>17</v>
      </c>
      <c r="L16153" t="s">
        <v>26</v>
      </c>
      <c r="M16153">
        <v>0</v>
      </c>
      <c r="N16153">
        <v>0</v>
      </c>
      <c r="O16153">
        <v>6610.3774560000002</v>
      </c>
      <c r="P16153">
        <v>6610.38</v>
      </c>
      <c r="Q16153">
        <v>6400</v>
      </c>
      <c r="R16153">
        <v>210.38</v>
      </c>
      <c r="S16153">
        <v>0</v>
      </c>
      <c r="T16153">
        <v>0</v>
      </c>
      <c r="U16153">
        <v>0</v>
      </c>
      <c r="V16153" s="1">
        <v>40787</v>
      </c>
      <c r="W16153">
        <v>5263</v>
      </c>
      <c r="Y16153" s="1">
        <v>41122</v>
      </c>
      <c r="Z16153">
        <v>6400</v>
      </c>
      <c r="AA16153" t="s">
        <v>53</v>
      </c>
      <c r="AB16153" t="s">
        <v>97</v>
      </c>
      <c r="AC16153" t="s">
        <v>52</v>
      </c>
      <c r="AD16153" t="s">
        <v>133</v>
      </c>
      <c r="AE16153" s="1">
        <v>40544</v>
      </c>
      <c r="AF16153" t="s">
        <v>39</v>
      </c>
      <c r="AG16153" t="s">
        <v>47</v>
      </c>
    </row>
    <row r="16154" spans="1:33" ht="14.25" x14ac:dyDescent="0.2">
      <c r="A16154">
        <v>609824</v>
      </c>
      <c r="B16154">
        <v>0</v>
      </c>
      <c r="C16154" s="1">
        <v>34274</v>
      </c>
      <c r="D16154">
        <v>1</v>
      </c>
      <c r="E16154" t="s">
        <v>25</v>
      </c>
      <c r="F16154" t="s">
        <v>25</v>
      </c>
      <c r="G16154">
        <v>5</v>
      </c>
      <c r="H16154">
        <v>0</v>
      </c>
      <c r="I16154">
        <v>11541</v>
      </c>
      <c r="J16154">
        <v>0.57099999999999995</v>
      </c>
      <c r="K16154">
        <v>16</v>
      </c>
      <c r="L16154" t="s">
        <v>26</v>
      </c>
      <c r="M16154">
        <v>0</v>
      </c>
      <c r="N16154">
        <v>0</v>
      </c>
      <c r="O16154">
        <v>4661.2756810000001</v>
      </c>
      <c r="P16154">
        <v>4661.28</v>
      </c>
      <c r="Q16154">
        <v>4000</v>
      </c>
      <c r="R16154">
        <v>661.28</v>
      </c>
      <c r="S16154">
        <v>0</v>
      </c>
      <c r="T16154">
        <v>0</v>
      </c>
      <c r="U16154">
        <v>0</v>
      </c>
      <c r="V16154" s="1">
        <v>41791</v>
      </c>
      <c r="W16154">
        <v>1309.02</v>
      </c>
      <c r="Y16154" s="1">
        <v>42491</v>
      </c>
      <c r="Z16154">
        <v>4000</v>
      </c>
      <c r="AA16154" t="s">
        <v>53</v>
      </c>
      <c r="AB16154" t="s">
        <v>54</v>
      </c>
      <c r="AC16154" t="s">
        <v>37</v>
      </c>
      <c r="AD16154" t="s">
        <v>133</v>
      </c>
      <c r="AE16154" s="1">
        <v>40483</v>
      </c>
      <c r="AF16154" t="s">
        <v>39</v>
      </c>
      <c r="AG16154" t="s">
        <v>123</v>
      </c>
    </row>
    <row r="16155" spans="1:33" ht="14.25" x14ac:dyDescent="0.2">
      <c r="A16155">
        <v>609835</v>
      </c>
      <c r="B16155">
        <v>0</v>
      </c>
      <c r="C16155" s="1">
        <v>36861</v>
      </c>
      <c r="D16155">
        <v>0</v>
      </c>
      <c r="E16155" t="s">
        <v>25</v>
      </c>
      <c r="F16155" t="s">
        <v>25</v>
      </c>
      <c r="G16155">
        <v>13</v>
      </c>
      <c r="H16155">
        <v>0</v>
      </c>
      <c r="I16155">
        <v>7566</v>
      </c>
      <c r="J16155">
        <v>0.60099999999999998</v>
      </c>
      <c r="K16155">
        <v>25</v>
      </c>
      <c r="L16155" t="s">
        <v>26</v>
      </c>
      <c r="M16155">
        <v>0</v>
      </c>
      <c r="N16155">
        <v>0</v>
      </c>
      <c r="O16155">
        <v>3533.0184829999998</v>
      </c>
      <c r="P16155">
        <v>3533.02</v>
      </c>
      <c r="Q16155">
        <v>3200</v>
      </c>
      <c r="R16155">
        <v>333.02</v>
      </c>
      <c r="S16155">
        <v>0</v>
      </c>
      <c r="T16155">
        <v>0</v>
      </c>
      <c r="U16155">
        <v>0</v>
      </c>
      <c r="V16155" s="1">
        <v>41579</v>
      </c>
      <c r="W16155">
        <v>110.4</v>
      </c>
      <c r="Y16155" s="1">
        <v>41640</v>
      </c>
      <c r="Z16155">
        <v>3200</v>
      </c>
      <c r="AA16155" t="s">
        <v>53</v>
      </c>
      <c r="AB16155" t="s">
        <v>67</v>
      </c>
      <c r="AC16155" t="s">
        <v>37</v>
      </c>
      <c r="AD16155" t="s">
        <v>42</v>
      </c>
      <c r="AE16155" s="1">
        <v>40483</v>
      </c>
      <c r="AF16155" t="s">
        <v>39</v>
      </c>
      <c r="AG16155" t="s">
        <v>109</v>
      </c>
    </row>
    <row r="16156" spans="1:33" ht="14.25" x14ac:dyDescent="0.2">
      <c r="A16156">
        <v>609865</v>
      </c>
      <c r="B16156">
        <v>0</v>
      </c>
      <c r="C16156" s="1">
        <v>28430</v>
      </c>
      <c r="D16156">
        <v>2</v>
      </c>
      <c r="E16156" t="s">
        <v>25</v>
      </c>
      <c r="F16156" t="s">
        <v>25</v>
      </c>
      <c r="G16156">
        <v>20</v>
      </c>
      <c r="H16156">
        <v>0</v>
      </c>
      <c r="I16156">
        <v>14130</v>
      </c>
      <c r="J16156">
        <v>0.56999999999999995</v>
      </c>
      <c r="K16156">
        <v>30</v>
      </c>
      <c r="L16156" t="s">
        <v>26</v>
      </c>
      <c r="M16156">
        <v>0</v>
      </c>
      <c r="N16156">
        <v>0</v>
      </c>
      <c r="O16156">
        <v>25568.512030000002</v>
      </c>
      <c r="P16156">
        <v>25390.95</v>
      </c>
      <c r="Q16156">
        <v>21600</v>
      </c>
      <c r="R16156">
        <v>3968.51</v>
      </c>
      <c r="S16156">
        <v>0</v>
      </c>
      <c r="T16156">
        <v>0</v>
      </c>
      <c r="U16156">
        <v>0</v>
      </c>
      <c r="V16156" s="1">
        <v>41000</v>
      </c>
      <c r="W16156">
        <v>13453.69</v>
      </c>
      <c r="Y16156" s="1">
        <v>41030</v>
      </c>
      <c r="Z16156">
        <v>21600</v>
      </c>
      <c r="AA16156" t="s">
        <v>74</v>
      </c>
      <c r="AB16156" t="s">
        <v>91</v>
      </c>
      <c r="AC16156" t="s">
        <v>52</v>
      </c>
      <c r="AD16156" t="s">
        <v>38</v>
      </c>
      <c r="AE16156" s="1">
        <v>40483</v>
      </c>
      <c r="AF16156" t="s">
        <v>39</v>
      </c>
      <c r="AG16156" t="s">
        <v>76</v>
      </c>
    </row>
    <row r="16157" spans="1:33" ht="14.25" x14ac:dyDescent="0.2">
      <c r="A16157">
        <v>609877</v>
      </c>
      <c r="B16157">
        <v>0</v>
      </c>
      <c r="C16157" s="1">
        <v>37135</v>
      </c>
      <c r="D16157">
        <v>0</v>
      </c>
      <c r="E16157" t="s">
        <v>25</v>
      </c>
      <c r="F16157" t="s">
        <v>25</v>
      </c>
      <c r="G16157">
        <v>6</v>
      </c>
      <c r="H16157">
        <v>0</v>
      </c>
      <c r="I16157">
        <v>714</v>
      </c>
      <c r="J16157">
        <v>4.8000000000000001E-2</v>
      </c>
      <c r="K16157">
        <v>19</v>
      </c>
      <c r="L16157" t="s">
        <v>26</v>
      </c>
      <c r="M16157">
        <v>0</v>
      </c>
      <c r="N16157">
        <v>0</v>
      </c>
      <c r="O16157">
        <v>7503.8912799999998</v>
      </c>
      <c r="P16157">
        <v>7503.89</v>
      </c>
      <c r="Q16157">
        <v>6925</v>
      </c>
      <c r="R16157">
        <v>578.89</v>
      </c>
      <c r="S16157">
        <v>0</v>
      </c>
      <c r="T16157">
        <v>0</v>
      </c>
      <c r="U16157">
        <v>0</v>
      </c>
      <c r="V16157" s="1">
        <v>41091</v>
      </c>
      <c r="W16157">
        <v>4243.18</v>
      </c>
      <c r="Y16157" s="1">
        <v>42339</v>
      </c>
      <c r="Z16157">
        <v>10000</v>
      </c>
      <c r="AA16157" t="s">
        <v>53</v>
      </c>
      <c r="AB16157" t="s">
        <v>68</v>
      </c>
      <c r="AC16157" t="s">
        <v>37</v>
      </c>
      <c r="AD16157" t="s">
        <v>42</v>
      </c>
      <c r="AE16157" s="1">
        <v>40483</v>
      </c>
      <c r="AF16157" t="s">
        <v>39</v>
      </c>
      <c r="AG16157" t="s">
        <v>71</v>
      </c>
    </row>
    <row r="16158" spans="1:33" ht="14.25" x14ac:dyDescent="0.2">
      <c r="A16158">
        <v>609897</v>
      </c>
      <c r="B16158">
        <v>2</v>
      </c>
      <c r="C16158" s="1">
        <v>30895</v>
      </c>
      <c r="D16158">
        <v>1</v>
      </c>
      <c r="E16158">
        <v>21</v>
      </c>
      <c r="F16158" t="s">
        <v>25</v>
      </c>
      <c r="G16158">
        <v>14</v>
      </c>
      <c r="H16158">
        <v>0</v>
      </c>
      <c r="I16158">
        <v>3999</v>
      </c>
      <c r="J16158">
        <v>0.184</v>
      </c>
      <c r="K16158">
        <v>37</v>
      </c>
      <c r="L16158" t="s">
        <v>26</v>
      </c>
      <c r="M16158">
        <v>0</v>
      </c>
      <c r="N16158">
        <v>0</v>
      </c>
      <c r="O16158">
        <v>18167.519690000001</v>
      </c>
      <c r="P16158">
        <v>17792.04</v>
      </c>
      <c r="Q16158">
        <v>15725</v>
      </c>
      <c r="R16158">
        <v>2442.52</v>
      </c>
      <c r="S16158">
        <v>0</v>
      </c>
      <c r="T16158">
        <v>0</v>
      </c>
      <c r="U16158">
        <v>0</v>
      </c>
      <c r="V16158" s="1">
        <v>41395</v>
      </c>
      <c r="W16158">
        <v>385.33</v>
      </c>
      <c r="Y16158" s="1">
        <v>42491</v>
      </c>
      <c r="Z16158">
        <v>25000</v>
      </c>
      <c r="AA16158" t="s">
        <v>35</v>
      </c>
      <c r="AB16158" t="s">
        <v>41</v>
      </c>
      <c r="AC16158" t="s">
        <v>37</v>
      </c>
      <c r="AD16158" t="s">
        <v>133</v>
      </c>
      <c r="AE16158" s="1">
        <v>40483</v>
      </c>
      <c r="AF16158" t="s">
        <v>39</v>
      </c>
      <c r="AG16158" t="s">
        <v>40</v>
      </c>
    </row>
    <row r="16159" spans="1:33" ht="14.25" x14ac:dyDescent="0.2">
      <c r="A16159">
        <v>609902</v>
      </c>
      <c r="B16159">
        <v>0</v>
      </c>
      <c r="C16159" s="1">
        <v>37438</v>
      </c>
      <c r="D16159">
        <v>0</v>
      </c>
      <c r="E16159">
        <v>55</v>
      </c>
      <c r="F16159" t="s">
        <v>25</v>
      </c>
      <c r="G16159">
        <v>4</v>
      </c>
      <c r="H16159">
        <v>0</v>
      </c>
      <c r="I16159">
        <v>1333</v>
      </c>
      <c r="J16159">
        <v>0.83299999999999996</v>
      </c>
      <c r="K16159">
        <v>19</v>
      </c>
      <c r="L16159" t="s">
        <v>26</v>
      </c>
      <c r="M16159">
        <v>0</v>
      </c>
      <c r="N16159">
        <v>0</v>
      </c>
      <c r="O16159">
        <v>7464.2782219999999</v>
      </c>
      <c r="P16159">
        <v>7464.28</v>
      </c>
      <c r="Q16159">
        <v>7000</v>
      </c>
      <c r="R16159">
        <v>464.28</v>
      </c>
      <c r="S16159">
        <v>0</v>
      </c>
      <c r="T16159">
        <v>0</v>
      </c>
      <c r="U16159">
        <v>0</v>
      </c>
      <c r="V16159" s="1">
        <v>40695</v>
      </c>
      <c r="W16159">
        <v>6067.68</v>
      </c>
      <c r="Y16159" s="1">
        <v>42491</v>
      </c>
      <c r="Z16159">
        <v>7000</v>
      </c>
      <c r="AA16159" t="s">
        <v>44</v>
      </c>
      <c r="AB16159" t="s">
        <v>70</v>
      </c>
      <c r="AC16159" t="s">
        <v>37</v>
      </c>
      <c r="AD16159" t="s">
        <v>42</v>
      </c>
      <c r="AE16159" s="1">
        <v>40483</v>
      </c>
      <c r="AF16159" t="s">
        <v>39</v>
      </c>
      <c r="AG16159" t="s">
        <v>87</v>
      </c>
    </row>
    <row r="16160" spans="1:33" ht="14.25" x14ac:dyDescent="0.2">
      <c r="A16160">
        <v>609918</v>
      </c>
      <c r="B16160">
        <v>0</v>
      </c>
      <c r="C16160" s="1">
        <v>35065</v>
      </c>
      <c r="D16160">
        <v>3</v>
      </c>
      <c r="E16160">
        <v>80</v>
      </c>
      <c r="F16160">
        <v>96</v>
      </c>
      <c r="G16160">
        <v>13</v>
      </c>
      <c r="H16160">
        <v>1</v>
      </c>
      <c r="I16160">
        <v>28863</v>
      </c>
      <c r="J16160">
        <v>0.92200000000000004</v>
      </c>
      <c r="K16160">
        <v>28</v>
      </c>
      <c r="L16160" t="s">
        <v>26</v>
      </c>
      <c r="M16160">
        <v>0</v>
      </c>
      <c r="N16160">
        <v>0</v>
      </c>
      <c r="O16160">
        <v>2675.41</v>
      </c>
      <c r="P16160">
        <v>2675.41</v>
      </c>
      <c r="Q16160">
        <v>1308.52</v>
      </c>
      <c r="R16160">
        <v>1354.92</v>
      </c>
      <c r="S16160">
        <v>0</v>
      </c>
      <c r="T16160">
        <v>11.97</v>
      </c>
      <c r="U16160">
        <v>4.51</v>
      </c>
      <c r="V16160" s="1">
        <v>40725</v>
      </c>
      <c r="W16160">
        <v>334.54</v>
      </c>
      <c r="Y16160" s="1">
        <v>42491</v>
      </c>
      <c r="Z16160">
        <v>14000</v>
      </c>
      <c r="AA16160" t="s">
        <v>55</v>
      </c>
      <c r="AB16160" t="s">
        <v>78</v>
      </c>
      <c r="AC16160" t="s">
        <v>52</v>
      </c>
      <c r="AD16160" t="s">
        <v>133</v>
      </c>
      <c r="AE16160" s="1">
        <v>40483</v>
      </c>
      <c r="AF16160" t="s">
        <v>57</v>
      </c>
      <c r="AG16160" t="s">
        <v>73</v>
      </c>
    </row>
    <row r="16161" spans="1:33" ht="14.25" x14ac:dyDescent="0.2">
      <c r="A16161">
        <v>609935</v>
      </c>
      <c r="B16161">
        <v>0</v>
      </c>
      <c r="C16161" s="1">
        <v>39022</v>
      </c>
      <c r="D16161">
        <v>1</v>
      </c>
      <c r="E16161">
        <v>29</v>
      </c>
      <c r="F16161" t="s">
        <v>25</v>
      </c>
      <c r="G16161">
        <v>5</v>
      </c>
      <c r="H16161">
        <v>0</v>
      </c>
      <c r="I16161">
        <v>1866</v>
      </c>
      <c r="J16161">
        <v>0.35899999999999999</v>
      </c>
      <c r="K16161">
        <v>6</v>
      </c>
      <c r="L16161" t="s">
        <v>26</v>
      </c>
      <c r="M16161">
        <v>0</v>
      </c>
      <c r="N16161">
        <v>0</v>
      </c>
      <c r="O16161">
        <v>17917.029979999999</v>
      </c>
      <c r="P16161">
        <v>17319.8</v>
      </c>
      <c r="Q16161">
        <v>12000</v>
      </c>
      <c r="R16161">
        <v>5917.03</v>
      </c>
      <c r="S16161">
        <v>0</v>
      </c>
      <c r="T16161">
        <v>0</v>
      </c>
      <c r="U16161">
        <v>0</v>
      </c>
      <c r="V16161" s="1">
        <v>42309</v>
      </c>
      <c r="W16161">
        <v>298.45</v>
      </c>
      <c r="Y16161" s="1">
        <v>42309</v>
      </c>
      <c r="Z16161">
        <v>12000</v>
      </c>
      <c r="AA16161" t="s">
        <v>74</v>
      </c>
      <c r="AB16161" t="s">
        <v>75</v>
      </c>
      <c r="AC16161" t="s">
        <v>37</v>
      </c>
      <c r="AD16161" t="s">
        <v>38</v>
      </c>
      <c r="AE16161" s="1">
        <v>40483</v>
      </c>
      <c r="AF16161" t="s">
        <v>39</v>
      </c>
      <c r="AG16161" t="s">
        <v>40</v>
      </c>
    </row>
    <row r="16162" spans="1:33" ht="14.25" x14ac:dyDescent="0.2">
      <c r="A16162">
        <v>609955</v>
      </c>
      <c r="B16162">
        <v>0</v>
      </c>
      <c r="C16162" s="1">
        <v>36586</v>
      </c>
      <c r="D16162">
        <v>1</v>
      </c>
      <c r="E16162" t="s">
        <v>25</v>
      </c>
      <c r="F16162" t="s">
        <v>25</v>
      </c>
      <c r="G16162">
        <v>13</v>
      </c>
      <c r="H16162">
        <v>0</v>
      </c>
      <c r="I16162">
        <v>17137</v>
      </c>
      <c r="J16162">
        <v>0.65200000000000002</v>
      </c>
      <c r="K16162">
        <v>42</v>
      </c>
      <c r="L16162" t="s">
        <v>26</v>
      </c>
      <c r="M16162">
        <v>0</v>
      </c>
      <c r="N16162">
        <v>0</v>
      </c>
      <c r="O16162">
        <v>8744.5780470000009</v>
      </c>
      <c r="P16162">
        <v>8744.58</v>
      </c>
      <c r="Q16162">
        <v>8025</v>
      </c>
      <c r="R16162">
        <v>719.58</v>
      </c>
      <c r="S16162">
        <v>0</v>
      </c>
      <c r="T16162">
        <v>0</v>
      </c>
      <c r="U16162">
        <v>0</v>
      </c>
      <c r="V16162" s="1">
        <v>41426</v>
      </c>
      <c r="W16162">
        <v>1466.2</v>
      </c>
      <c r="Y16162" s="1">
        <v>42491</v>
      </c>
      <c r="Z16162">
        <v>12000</v>
      </c>
      <c r="AA16162" t="s">
        <v>53</v>
      </c>
      <c r="AB16162" t="s">
        <v>81</v>
      </c>
      <c r="AC16162" t="s">
        <v>52</v>
      </c>
      <c r="AD16162" t="s">
        <v>38</v>
      </c>
      <c r="AE16162" s="1">
        <v>40483</v>
      </c>
      <c r="AF16162" t="s">
        <v>39</v>
      </c>
      <c r="AG16162" t="s">
        <v>87</v>
      </c>
    </row>
    <row r="16163" spans="1:33" ht="14.25" x14ac:dyDescent="0.2">
      <c r="A16163">
        <v>609956</v>
      </c>
      <c r="B16163">
        <v>0</v>
      </c>
      <c r="C16163" s="1">
        <v>32690</v>
      </c>
      <c r="D16163">
        <v>2</v>
      </c>
      <c r="E16163" t="s">
        <v>25</v>
      </c>
      <c r="F16163" t="s">
        <v>25</v>
      </c>
      <c r="G16163">
        <v>11</v>
      </c>
      <c r="H16163">
        <v>0</v>
      </c>
      <c r="I16163">
        <v>36937</v>
      </c>
      <c r="J16163">
        <v>0.877</v>
      </c>
      <c r="K16163">
        <v>33</v>
      </c>
      <c r="L16163" t="s">
        <v>26</v>
      </c>
      <c r="M16163">
        <v>0</v>
      </c>
      <c r="N16163">
        <v>0</v>
      </c>
      <c r="O16163">
        <v>10910.135920000001</v>
      </c>
      <c r="P16163">
        <v>10910.14</v>
      </c>
      <c r="Q16163">
        <v>10000</v>
      </c>
      <c r="R16163">
        <v>910.14</v>
      </c>
      <c r="S16163">
        <v>0</v>
      </c>
      <c r="T16163">
        <v>0</v>
      </c>
      <c r="U16163">
        <v>0</v>
      </c>
      <c r="V16163" s="1">
        <v>40787</v>
      </c>
      <c r="W16163">
        <v>7919.37</v>
      </c>
      <c r="Y16163" s="1">
        <v>41518</v>
      </c>
      <c r="Z16163">
        <v>10000</v>
      </c>
      <c r="AA16163" t="s">
        <v>44</v>
      </c>
      <c r="AB16163" t="s">
        <v>70</v>
      </c>
      <c r="AC16163" t="s">
        <v>52</v>
      </c>
      <c r="AD16163" t="s">
        <v>38</v>
      </c>
      <c r="AE16163" s="1">
        <v>40483</v>
      </c>
      <c r="AF16163" t="s">
        <v>39</v>
      </c>
      <c r="AG16163" t="s">
        <v>49</v>
      </c>
    </row>
    <row r="16164" spans="1:33" ht="14.25" x14ac:dyDescent="0.2">
      <c r="A16164">
        <v>609958</v>
      </c>
      <c r="B16164">
        <v>0</v>
      </c>
      <c r="C16164" s="1">
        <v>29677</v>
      </c>
      <c r="D16164">
        <v>0</v>
      </c>
      <c r="E16164" t="s">
        <v>25</v>
      </c>
      <c r="F16164" t="s">
        <v>25</v>
      </c>
      <c r="G16164">
        <v>9</v>
      </c>
      <c r="H16164">
        <v>0</v>
      </c>
      <c r="I16164">
        <v>13326</v>
      </c>
      <c r="J16164">
        <v>0.61699999999999999</v>
      </c>
      <c r="K16164">
        <v>15</v>
      </c>
      <c r="L16164" t="s">
        <v>26</v>
      </c>
      <c r="M16164">
        <v>0</v>
      </c>
      <c r="N16164">
        <v>0</v>
      </c>
      <c r="O16164">
        <v>15365.7801</v>
      </c>
      <c r="P16164">
        <v>15365.78</v>
      </c>
      <c r="Q16164">
        <v>13000</v>
      </c>
      <c r="R16164">
        <v>2365.7800000000002</v>
      </c>
      <c r="S16164">
        <v>0</v>
      </c>
      <c r="T16164">
        <v>0</v>
      </c>
      <c r="U16164">
        <v>0</v>
      </c>
      <c r="V16164" s="1">
        <v>41487</v>
      </c>
      <c r="W16164">
        <v>675.55</v>
      </c>
      <c r="Y16164" s="1">
        <v>41487</v>
      </c>
      <c r="Z16164">
        <v>13000</v>
      </c>
      <c r="AA16164" t="s">
        <v>44</v>
      </c>
      <c r="AB16164" t="s">
        <v>70</v>
      </c>
      <c r="AC16164" t="s">
        <v>37</v>
      </c>
      <c r="AD16164" t="s">
        <v>133</v>
      </c>
      <c r="AE16164" s="1">
        <v>40483</v>
      </c>
      <c r="AF16164" t="s">
        <v>39</v>
      </c>
      <c r="AG16164" t="s">
        <v>40</v>
      </c>
    </row>
    <row r="16165" spans="1:33" ht="14.25" x14ac:dyDescent="0.2">
      <c r="A16165">
        <v>609964</v>
      </c>
      <c r="B16165">
        <v>0</v>
      </c>
      <c r="C16165" s="1">
        <v>38231</v>
      </c>
      <c r="D16165">
        <v>1</v>
      </c>
      <c r="E16165" t="s">
        <v>25</v>
      </c>
      <c r="F16165">
        <v>75</v>
      </c>
      <c r="G16165">
        <v>9</v>
      </c>
      <c r="H16165">
        <v>2</v>
      </c>
      <c r="I16165">
        <v>2134</v>
      </c>
      <c r="J16165">
        <v>0.71099999999999997</v>
      </c>
      <c r="K16165">
        <v>9</v>
      </c>
      <c r="L16165" t="s">
        <v>26</v>
      </c>
      <c r="M16165">
        <v>0</v>
      </c>
      <c r="N16165">
        <v>0</v>
      </c>
      <c r="O16165">
        <v>5790.0571890000001</v>
      </c>
      <c r="P16165">
        <v>5790.06</v>
      </c>
      <c r="Q16165">
        <v>4800</v>
      </c>
      <c r="R16165">
        <v>990.06</v>
      </c>
      <c r="S16165">
        <v>0</v>
      </c>
      <c r="T16165">
        <v>0</v>
      </c>
      <c r="U16165">
        <v>0</v>
      </c>
      <c r="V16165" s="1">
        <v>41579</v>
      </c>
      <c r="W16165">
        <v>175.74</v>
      </c>
      <c r="Y16165" s="1">
        <v>41579</v>
      </c>
      <c r="Z16165">
        <v>4800</v>
      </c>
      <c r="AA16165" t="s">
        <v>44</v>
      </c>
      <c r="AB16165" t="s">
        <v>45</v>
      </c>
      <c r="AC16165" t="s">
        <v>52</v>
      </c>
      <c r="AD16165" t="s">
        <v>133</v>
      </c>
      <c r="AE16165" s="1">
        <v>40483</v>
      </c>
      <c r="AF16165" t="s">
        <v>39</v>
      </c>
      <c r="AG16165" t="s">
        <v>85</v>
      </c>
    </row>
    <row r="16166" spans="1:33" ht="14.25" x14ac:dyDescent="0.2">
      <c r="A16166">
        <v>609971</v>
      </c>
      <c r="B16166">
        <v>0</v>
      </c>
      <c r="C16166" s="1">
        <v>36100</v>
      </c>
      <c r="D16166">
        <v>2</v>
      </c>
      <c r="E16166">
        <v>66</v>
      </c>
      <c r="F16166" t="s">
        <v>25</v>
      </c>
      <c r="G16166">
        <v>8</v>
      </c>
      <c r="H16166">
        <v>0</v>
      </c>
      <c r="I16166">
        <v>12165</v>
      </c>
      <c r="J16166">
        <v>0.77500000000000002</v>
      </c>
      <c r="K16166">
        <v>20</v>
      </c>
      <c r="L16166" t="s">
        <v>26</v>
      </c>
      <c r="M16166">
        <v>0</v>
      </c>
      <c r="N16166">
        <v>0</v>
      </c>
      <c r="O16166">
        <v>8067.4500410000001</v>
      </c>
      <c r="P16166">
        <v>8067.45</v>
      </c>
      <c r="Q16166">
        <v>7775</v>
      </c>
      <c r="R16166">
        <v>292.45</v>
      </c>
      <c r="S16166">
        <v>0</v>
      </c>
      <c r="T16166">
        <v>0</v>
      </c>
      <c r="U16166">
        <v>0</v>
      </c>
      <c r="V16166" s="1">
        <v>40634</v>
      </c>
      <c r="W16166">
        <v>6871.31</v>
      </c>
      <c r="Y16166" s="1">
        <v>40664</v>
      </c>
      <c r="Z16166">
        <v>7775</v>
      </c>
      <c r="AA16166" t="s">
        <v>35</v>
      </c>
      <c r="AB16166" t="s">
        <v>50</v>
      </c>
      <c r="AC16166" t="s">
        <v>52</v>
      </c>
      <c r="AD16166" t="s">
        <v>42</v>
      </c>
      <c r="AE16166" s="1">
        <v>40483</v>
      </c>
      <c r="AF16166" t="s">
        <v>39</v>
      </c>
      <c r="AG16166" t="s">
        <v>79</v>
      </c>
    </row>
    <row r="16167" spans="1:33" ht="14.25" x14ac:dyDescent="0.2">
      <c r="A16167">
        <v>609986</v>
      </c>
      <c r="B16167">
        <v>2</v>
      </c>
      <c r="C16167" s="1">
        <v>38108</v>
      </c>
      <c r="D16167">
        <v>1</v>
      </c>
      <c r="E16167">
        <v>19</v>
      </c>
      <c r="F16167" t="s">
        <v>25</v>
      </c>
      <c r="G16167">
        <v>10</v>
      </c>
      <c r="H16167">
        <v>0</v>
      </c>
      <c r="I16167">
        <v>6793</v>
      </c>
      <c r="J16167">
        <v>0.83099999999999996</v>
      </c>
      <c r="K16167">
        <v>21</v>
      </c>
      <c r="L16167" t="s">
        <v>26</v>
      </c>
      <c r="M16167">
        <v>0</v>
      </c>
      <c r="N16167">
        <v>0</v>
      </c>
      <c r="O16167">
        <v>7818.6122290000003</v>
      </c>
      <c r="P16167">
        <v>7758.47</v>
      </c>
      <c r="Q16167">
        <v>6500</v>
      </c>
      <c r="R16167">
        <v>1318.61</v>
      </c>
      <c r="S16167">
        <v>0</v>
      </c>
      <c r="T16167">
        <v>0</v>
      </c>
      <c r="U16167">
        <v>0</v>
      </c>
      <c r="V16167" s="1">
        <v>41456</v>
      </c>
      <c r="W16167">
        <v>1082.28</v>
      </c>
      <c r="Y16167" s="1">
        <v>42278</v>
      </c>
      <c r="Z16167">
        <v>6500</v>
      </c>
      <c r="AA16167" t="s">
        <v>44</v>
      </c>
      <c r="AB16167" t="s">
        <v>45</v>
      </c>
      <c r="AC16167" t="s">
        <v>37</v>
      </c>
      <c r="AD16167" t="s">
        <v>133</v>
      </c>
      <c r="AE16167" s="1">
        <v>40483</v>
      </c>
      <c r="AF16167" t="s">
        <v>39</v>
      </c>
      <c r="AG16167" t="s">
        <v>40</v>
      </c>
    </row>
    <row r="16168" spans="1:33" ht="14.25" x14ac:dyDescent="0.2">
      <c r="A16168">
        <v>609989</v>
      </c>
      <c r="B16168">
        <v>0</v>
      </c>
      <c r="C16168" s="1">
        <v>36069</v>
      </c>
      <c r="D16168">
        <v>0</v>
      </c>
      <c r="E16168" t="s">
        <v>25</v>
      </c>
      <c r="F16168" t="s">
        <v>25</v>
      </c>
      <c r="G16168">
        <v>12</v>
      </c>
      <c r="H16168">
        <v>0</v>
      </c>
      <c r="I16168">
        <v>33051</v>
      </c>
      <c r="J16168">
        <v>0.82799999999999996</v>
      </c>
      <c r="K16168">
        <v>22</v>
      </c>
      <c r="L16168" t="s">
        <v>26</v>
      </c>
      <c r="M16168">
        <v>0</v>
      </c>
      <c r="N16168">
        <v>0</v>
      </c>
      <c r="O16168">
        <v>840.95</v>
      </c>
      <c r="P16168">
        <v>840.95</v>
      </c>
      <c r="Q16168">
        <v>488.16</v>
      </c>
      <c r="R16168">
        <v>148.04</v>
      </c>
      <c r="S16168">
        <v>0</v>
      </c>
      <c r="T16168">
        <v>204.75</v>
      </c>
      <c r="U16168">
        <v>2.02</v>
      </c>
      <c r="V16168" s="1">
        <v>40603</v>
      </c>
      <c r="W16168">
        <v>159.59</v>
      </c>
      <c r="Y16168" s="1">
        <v>42461</v>
      </c>
      <c r="Z16168">
        <v>5000</v>
      </c>
      <c r="AA16168" t="s">
        <v>35</v>
      </c>
      <c r="AB16168" t="s">
        <v>80</v>
      </c>
      <c r="AC16168" t="s">
        <v>37</v>
      </c>
      <c r="AD16168" t="s">
        <v>42</v>
      </c>
      <c r="AE16168" s="1">
        <v>40483</v>
      </c>
      <c r="AF16168" t="s">
        <v>57</v>
      </c>
      <c r="AG16168" t="s">
        <v>85</v>
      </c>
    </row>
    <row r="16169" spans="1:33" ht="14.25" x14ac:dyDescent="0.2">
      <c r="A16169">
        <v>609990</v>
      </c>
      <c r="B16169">
        <v>0</v>
      </c>
      <c r="C16169" s="1">
        <v>34335</v>
      </c>
      <c r="D16169">
        <v>1</v>
      </c>
      <c r="E16169" t="s">
        <v>25</v>
      </c>
      <c r="F16169" t="s">
        <v>25</v>
      </c>
      <c r="G16169">
        <v>16</v>
      </c>
      <c r="H16169">
        <v>0</v>
      </c>
      <c r="I16169">
        <v>6835</v>
      </c>
      <c r="J16169">
        <v>0.56499999999999995</v>
      </c>
      <c r="K16169">
        <v>16</v>
      </c>
      <c r="L16169" t="s">
        <v>26</v>
      </c>
      <c r="M16169">
        <v>0</v>
      </c>
      <c r="N16169">
        <v>0</v>
      </c>
      <c r="O16169">
        <v>2795.34</v>
      </c>
      <c r="P16169">
        <v>2737.45</v>
      </c>
      <c r="Q16169">
        <v>1749.77</v>
      </c>
      <c r="R16169">
        <v>583.69000000000005</v>
      </c>
      <c r="S16169">
        <v>0</v>
      </c>
      <c r="T16169">
        <v>461.88</v>
      </c>
      <c r="U16169">
        <v>4.74</v>
      </c>
      <c r="V16169" s="1">
        <v>40664</v>
      </c>
      <c r="W16169">
        <v>389.24</v>
      </c>
      <c r="Y16169" s="1">
        <v>40817</v>
      </c>
      <c r="Z16169">
        <v>12000</v>
      </c>
      <c r="AA16169" t="s">
        <v>35</v>
      </c>
      <c r="AB16169" t="s">
        <v>41</v>
      </c>
      <c r="AC16169" t="s">
        <v>37</v>
      </c>
      <c r="AD16169" t="s">
        <v>133</v>
      </c>
      <c r="AE16169" s="1">
        <v>40483</v>
      </c>
      <c r="AF16169" t="s">
        <v>57</v>
      </c>
      <c r="AG16169" t="s">
        <v>69</v>
      </c>
    </row>
    <row r="16170" spans="1:33" ht="14.25" x14ac:dyDescent="0.2">
      <c r="A16170">
        <v>610015</v>
      </c>
      <c r="B16170">
        <v>0</v>
      </c>
      <c r="C16170" s="1">
        <v>35582</v>
      </c>
      <c r="D16170">
        <v>1</v>
      </c>
      <c r="E16170" t="s">
        <v>25</v>
      </c>
      <c r="F16170">
        <v>115</v>
      </c>
      <c r="G16170">
        <v>30</v>
      </c>
      <c r="H16170">
        <v>1</v>
      </c>
      <c r="I16170">
        <v>26864</v>
      </c>
      <c r="J16170">
        <v>0.78500000000000003</v>
      </c>
      <c r="K16170">
        <v>47</v>
      </c>
      <c r="L16170" t="s">
        <v>26</v>
      </c>
      <c r="M16170">
        <v>0</v>
      </c>
      <c r="N16170">
        <v>0</v>
      </c>
      <c r="O16170">
        <v>1883.25</v>
      </c>
      <c r="P16170">
        <v>1873.85</v>
      </c>
      <c r="Q16170">
        <v>1040.3399999999999</v>
      </c>
      <c r="R16170">
        <v>842.91</v>
      </c>
      <c r="S16170">
        <v>0</v>
      </c>
      <c r="T16170">
        <v>0</v>
      </c>
      <c r="U16170">
        <v>0</v>
      </c>
      <c r="V16170" s="1">
        <v>40634</v>
      </c>
      <c r="W16170">
        <v>377.47</v>
      </c>
      <c r="Y16170" s="1">
        <v>42461</v>
      </c>
      <c r="Z16170">
        <v>10000</v>
      </c>
      <c r="AA16170" t="s">
        <v>119</v>
      </c>
      <c r="AB16170" t="s">
        <v>120</v>
      </c>
      <c r="AC16170" t="s">
        <v>52</v>
      </c>
      <c r="AD16170" t="s">
        <v>133</v>
      </c>
      <c r="AE16170" s="1">
        <v>40483</v>
      </c>
      <c r="AF16170" t="s">
        <v>57</v>
      </c>
      <c r="AG16170" t="s">
        <v>69</v>
      </c>
    </row>
    <row r="16171" spans="1:33" ht="14.25" x14ac:dyDescent="0.2">
      <c r="A16171">
        <v>610027</v>
      </c>
      <c r="B16171">
        <v>0</v>
      </c>
      <c r="C16171" s="1">
        <v>33786</v>
      </c>
      <c r="D16171">
        <v>0</v>
      </c>
      <c r="E16171">
        <v>32</v>
      </c>
      <c r="F16171" t="s">
        <v>25</v>
      </c>
      <c r="G16171">
        <v>19</v>
      </c>
      <c r="H16171">
        <v>0</v>
      </c>
      <c r="I16171">
        <v>25388</v>
      </c>
      <c r="J16171">
        <v>0.29099999999999998</v>
      </c>
      <c r="K16171">
        <v>43</v>
      </c>
      <c r="L16171" t="s">
        <v>26</v>
      </c>
      <c r="M16171">
        <v>0</v>
      </c>
      <c r="N16171">
        <v>0</v>
      </c>
      <c r="O16171">
        <v>15360.760969999999</v>
      </c>
      <c r="P16171">
        <v>13415.26</v>
      </c>
      <c r="Q16171">
        <v>13850</v>
      </c>
      <c r="R16171">
        <v>1510.76</v>
      </c>
      <c r="S16171">
        <v>0</v>
      </c>
      <c r="T16171">
        <v>0</v>
      </c>
      <c r="U16171">
        <v>0</v>
      </c>
      <c r="V16171" s="1">
        <v>41487</v>
      </c>
      <c r="W16171">
        <v>1697.88</v>
      </c>
      <c r="Y16171" s="1">
        <v>41518</v>
      </c>
      <c r="Z16171">
        <v>22750</v>
      </c>
      <c r="AA16171" t="s">
        <v>53</v>
      </c>
      <c r="AB16171" t="s">
        <v>54</v>
      </c>
      <c r="AC16171" t="s">
        <v>46</v>
      </c>
      <c r="AD16171" t="s">
        <v>38</v>
      </c>
      <c r="AE16171" s="1">
        <v>40483</v>
      </c>
      <c r="AF16171" t="s">
        <v>39</v>
      </c>
      <c r="AG16171" t="s">
        <v>72</v>
      </c>
    </row>
    <row r="16172" spans="1:33" ht="14.25" x14ac:dyDescent="0.2">
      <c r="A16172">
        <v>610048</v>
      </c>
      <c r="B16172">
        <v>0</v>
      </c>
      <c r="C16172" s="1">
        <v>36708</v>
      </c>
      <c r="D16172">
        <v>0</v>
      </c>
      <c r="E16172" t="s">
        <v>25</v>
      </c>
      <c r="F16172" t="s">
        <v>25</v>
      </c>
      <c r="G16172">
        <v>9</v>
      </c>
      <c r="H16172">
        <v>0</v>
      </c>
      <c r="I16172">
        <v>19142</v>
      </c>
      <c r="J16172">
        <v>0.91800000000000004</v>
      </c>
      <c r="K16172">
        <v>16</v>
      </c>
      <c r="L16172" t="s">
        <v>26</v>
      </c>
      <c r="M16172">
        <v>0</v>
      </c>
      <c r="N16172">
        <v>0</v>
      </c>
      <c r="O16172">
        <v>16238.769979999999</v>
      </c>
      <c r="P16172">
        <v>16204.94</v>
      </c>
      <c r="Q16172">
        <v>12000</v>
      </c>
      <c r="R16172">
        <v>4238.7700000000004</v>
      </c>
      <c r="S16172">
        <v>0</v>
      </c>
      <c r="T16172">
        <v>0</v>
      </c>
      <c r="U16172">
        <v>0</v>
      </c>
      <c r="V16172" s="1">
        <v>42309</v>
      </c>
      <c r="W16172">
        <v>270.42</v>
      </c>
      <c r="Y16172" s="1">
        <v>42309</v>
      </c>
      <c r="Z16172">
        <v>12000</v>
      </c>
      <c r="AA16172" t="s">
        <v>44</v>
      </c>
      <c r="AB16172" t="s">
        <v>45</v>
      </c>
      <c r="AC16172" t="s">
        <v>52</v>
      </c>
      <c r="AD16172" t="s">
        <v>133</v>
      </c>
      <c r="AE16172" s="1">
        <v>40483</v>
      </c>
      <c r="AF16172" t="s">
        <v>39</v>
      </c>
      <c r="AG16172" t="s">
        <v>79</v>
      </c>
    </row>
    <row r="16173" spans="1:33" ht="14.25" x14ac:dyDescent="0.2">
      <c r="A16173">
        <v>610052</v>
      </c>
      <c r="B16173">
        <v>2</v>
      </c>
      <c r="C16173" s="1">
        <v>35551</v>
      </c>
      <c r="D16173">
        <v>2</v>
      </c>
      <c r="E16173">
        <v>11</v>
      </c>
      <c r="F16173">
        <v>109</v>
      </c>
      <c r="G16173">
        <v>10</v>
      </c>
      <c r="H16173">
        <v>1</v>
      </c>
      <c r="I16173">
        <v>6821</v>
      </c>
      <c r="J16173">
        <v>0.47699999999999998</v>
      </c>
      <c r="K16173">
        <v>25</v>
      </c>
      <c r="L16173" t="s">
        <v>26</v>
      </c>
      <c r="M16173">
        <v>0</v>
      </c>
      <c r="N16173">
        <v>0</v>
      </c>
      <c r="O16173">
        <v>8180.726052</v>
      </c>
      <c r="P16173">
        <v>8180.73</v>
      </c>
      <c r="Q16173">
        <v>6550</v>
      </c>
      <c r="R16173">
        <v>1630.73</v>
      </c>
      <c r="S16173">
        <v>0</v>
      </c>
      <c r="T16173">
        <v>0</v>
      </c>
      <c r="U16173">
        <v>0</v>
      </c>
      <c r="V16173" s="1">
        <v>41699</v>
      </c>
      <c r="W16173">
        <v>2728.68</v>
      </c>
      <c r="Y16173" s="1">
        <v>42461</v>
      </c>
      <c r="Z16173">
        <v>7800</v>
      </c>
      <c r="AA16173" t="s">
        <v>35</v>
      </c>
      <c r="AB16173" t="s">
        <v>41</v>
      </c>
      <c r="AC16173" t="s">
        <v>52</v>
      </c>
      <c r="AD16173" t="s">
        <v>133</v>
      </c>
      <c r="AE16173" s="1">
        <v>40483</v>
      </c>
      <c r="AF16173" t="s">
        <v>39</v>
      </c>
      <c r="AG16173" t="s">
        <v>83</v>
      </c>
    </row>
    <row r="16174" spans="1:33" ht="14.25" x14ac:dyDescent="0.2">
      <c r="A16174">
        <v>610073</v>
      </c>
      <c r="B16174">
        <v>0</v>
      </c>
      <c r="C16174" s="1">
        <v>36678</v>
      </c>
      <c r="D16174">
        <v>0</v>
      </c>
      <c r="E16174">
        <v>28</v>
      </c>
      <c r="F16174" t="s">
        <v>25</v>
      </c>
      <c r="G16174">
        <v>4</v>
      </c>
      <c r="H16174">
        <v>0</v>
      </c>
      <c r="I16174">
        <v>4310</v>
      </c>
      <c r="J16174">
        <v>0.93700000000000006</v>
      </c>
      <c r="K16174">
        <v>15</v>
      </c>
      <c r="L16174" t="s">
        <v>26</v>
      </c>
      <c r="M16174">
        <v>0</v>
      </c>
      <c r="N16174">
        <v>0</v>
      </c>
      <c r="O16174">
        <v>5788.6241040000004</v>
      </c>
      <c r="P16174">
        <v>5758.16</v>
      </c>
      <c r="Q16174">
        <v>4750</v>
      </c>
      <c r="R16174">
        <v>1038.6199999999999</v>
      </c>
      <c r="S16174">
        <v>0</v>
      </c>
      <c r="T16174">
        <v>0</v>
      </c>
      <c r="U16174">
        <v>0</v>
      </c>
      <c r="V16174" s="1">
        <v>41609</v>
      </c>
      <c r="W16174">
        <v>39.369999999999997</v>
      </c>
      <c r="Y16174" s="1">
        <v>42491</v>
      </c>
      <c r="Z16174">
        <v>4750</v>
      </c>
      <c r="AA16174" t="s">
        <v>44</v>
      </c>
      <c r="AB16174" t="s">
        <v>48</v>
      </c>
      <c r="AC16174" t="s">
        <v>37</v>
      </c>
      <c r="AD16174" t="s">
        <v>42</v>
      </c>
      <c r="AE16174" s="1">
        <v>40483</v>
      </c>
      <c r="AF16174" t="s">
        <v>39</v>
      </c>
      <c r="AG16174" t="s">
        <v>40</v>
      </c>
    </row>
    <row r="16175" spans="1:33" ht="14.25" x14ac:dyDescent="0.2">
      <c r="A16175">
        <v>610086</v>
      </c>
      <c r="B16175">
        <v>0</v>
      </c>
      <c r="C16175" s="1">
        <v>36831</v>
      </c>
      <c r="D16175">
        <v>0</v>
      </c>
      <c r="E16175" t="s">
        <v>25</v>
      </c>
      <c r="F16175" t="s">
        <v>25</v>
      </c>
      <c r="G16175">
        <v>11</v>
      </c>
      <c r="H16175">
        <v>0</v>
      </c>
      <c r="I16175">
        <v>8244</v>
      </c>
      <c r="J16175">
        <v>0.38700000000000001</v>
      </c>
      <c r="K16175">
        <v>26</v>
      </c>
      <c r="L16175" t="s">
        <v>26</v>
      </c>
      <c r="M16175">
        <v>0</v>
      </c>
      <c r="N16175">
        <v>0</v>
      </c>
      <c r="O16175">
        <v>15855.97234</v>
      </c>
      <c r="P16175">
        <v>15822.94</v>
      </c>
      <c r="Q16175">
        <v>12000</v>
      </c>
      <c r="R16175">
        <v>3855.97</v>
      </c>
      <c r="S16175">
        <v>0</v>
      </c>
      <c r="T16175">
        <v>0</v>
      </c>
      <c r="U16175">
        <v>0</v>
      </c>
      <c r="V16175" s="1">
        <v>41518</v>
      </c>
      <c r="W16175">
        <v>6574.03</v>
      </c>
      <c r="Y16175" s="1">
        <v>42491</v>
      </c>
      <c r="Z16175">
        <v>12000</v>
      </c>
      <c r="AA16175" t="s">
        <v>55</v>
      </c>
      <c r="AB16175" t="s">
        <v>56</v>
      </c>
      <c r="AC16175" t="s">
        <v>52</v>
      </c>
      <c r="AD16175" t="s">
        <v>133</v>
      </c>
      <c r="AE16175" s="1">
        <v>40483</v>
      </c>
      <c r="AF16175" t="s">
        <v>39</v>
      </c>
      <c r="AG16175" t="s">
        <v>40</v>
      </c>
    </row>
    <row r="16176" spans="1:33" ht="14.25" x14ac:dyDescent="0.2">
      <c r="A16176">
        <v>610101</v>
      </c>
      <c r="B16176">
        <v>2</v>
      </c>
      <c r="C16176" s="1">
        <v>36678</v>
      </c>
      <c r="D16176">
        <v>2</v>
      </c>
      <c r="E16176">
        <v>16</v>
      </c>
      <c r="F16176" t="s">
        <v>25</v>
      </c>
      <c r="G16176">
        <v>8</v>
      </c>
      <c r="H16176">
        <v>0</v>
      </c>
      <c r="I16176">
        <v>9441</v>
      </c>
      <c r="J16176">
        <v>0.53</v>
      </c>
      <c r="K16176">
        <v>19</v>
      </c>
      <c r="L16176" t="s">
        <v>26</v>
      </c>
      <c r="M16176">
        <v>0</v>
      </c>
      <c r="N16176">
        <v>0</v>
      </c>
      <c r="O16176">
        <v>24816.959999999999</v>
      </c>
      <c r="P16176">
        <v>24599.84</v>
      </c>
      <c r="Q16176">
        <v>14851.63</v>
      </c>
      <c r="R16176">
        <v>9939.27</v>
      </c>
      <c r="S16176">
        <v>26.059269050000001</v>
      </c>
      <c r="T16176">
        <v>0</v>
      </c>
      <c r="U16176">
        <v>0</v>
      </c>
      <c r="V16176" s="1">
        <v>41760</v>
      </c>
      <c r="W16176">
        <v>6000</v>
      </c>
      <c r="Y16176" s="1">
        <v>42491</v>
      </c>
      <c r="Z16176">
        <v>20000</v>
      </c>
      <c r="AA16176" t="s">
        <v>88</v>
      </c>
      <c r="AB16176" t="s">
        <v>126</v>
      </c>
      <c r="AC16176" t="s">
        <v>37</v>
      </c>
      <c r="AD16176" t="s">
        <v>42</v>
      </c>
      <c r="AE16176" s="1">
        <v>40483</v>
      </c>
      <c r="AF16176" t="s">
        <v>57</v>
      </c>
      <c r="AG16176" t="s">
        <v>116</v>
      </c>
    </row>
    <row r="16177" spans="1:33" ht="14.25" x14ac:dyDescent="0.2">
      <c r="A16177">
        <v>610148</v>
      </c>
      <c r="B16177">
        <v>0</v>
      </c>
      <c r="C16177" s="1">
        <v>33270</v>
      </c>
      <c r="D16177">
        <v>1</v>
      </c>
      <c r="E16177" t="s">
        <v>25</v>
      </c>
      <c r="F16177" t="s">
        <v>25</v>
      </c>
      <c r="G16177">
        <v>20</v>
      </c>
      <c r="H16177">
        <v>0</v>
      </c>
      <c r="I16177">
        <v>78557</v>
      </c>
      <c r="J16177">
        <v>0.86699999999999999</v>
      </c>
      <c r="K16177">
        <v>37</v>
      </c>
      <c r="L16177" t="s">
        <v>26</v>
      </c>
      <c r="M16177">
        <v>0</v>
      </c>
      <c r="N16177">
        <v>0</v>
      </c>
      <c r="O16177">
        <v>10861</v>
      </c>
      <c r="P16177">
        <v>10386.83</v>
      </c>
      <c r="Q16177">
        <v>5127.7299999999996</v>
      </c>
      <c r="R16177">
        <v>5092.7</v>
      </c>
      <c r="S16177">
        <v>0</v>
      </c>
      <c r="T16177">
        <v>640.57000000000005</v>
      </c>
      <c r="U16177">
        <v>6.48</v>
      </c>
      <c r="V16177" s="1">
        <v>41275</v>
      </c>
      <c r="W16177">
        <v>31.75</v>
      </c>
      <c r="Y16177" s="1">
        <v>41395</v>
      </c>
      <c r="Z16177">
        <v>25000</v>
      </c>
      <c r="AA16177" t="s">
        <v>74</v>
      </c>
      <c r="AB16177" t="s">
        <v>101</v>
      </c>
      <c r="AC16177" t="s">
        <v>52</v>
      </c>
      <c r="AD16177" t="s">
        <v>38</v>
      </c>
      <c r="AE16177" s="1">
        <v>40483</v>
      </c>
      <c r="AF16177" t="s">
        <v>57</v>
      </c>
      <c r="AG16177" t="s">
        <v>125</v>
      </c>
    </row>
    <row r="16178" spans="1:33" ht="14.25" x14ac:dyDescent="0.2">
      <c r="A16178">
        <v>610178</v>
      </c>
      <c r="B16178">
        <v>0</v>
      </c>
      <c r="C16178" s="1">
        <v>37135</v>
      </c>
      <c r="D16178">
        <v>0</v>
      </c>
      <c r="E16178">
        <v>29</v>
      </c>
      <c r="F16178" t="s">
        <v>25</v>
      </c>
      <c r="G16178">
        <v>9</v>
      </c>
      <c r="H16178">
        <v>0</v>
      </c>
      <c r="I16178">
        <v>5344</v>
      </c>
      <c r="J16178">
        <v>0.499</v>
      </c>
      <c r="K16178">
        <v>16</v>
      </c>
      <c r="L16178" t="s">
        <v>26</v>
      </c>
      <c r="M16178">
        <v>0</v>
      </c>
      <c r="N16178">
        <v>0</v>
      </c>
      <c r="O16178">
        <v>7966.4712339999996</v>
      </c>
      <c r="P16178">
        <v>7909.57</v>
      </c>
      <c r="Q16178">
        <v>7000</v>
      </c>
      <c r="R16178">
        <v>966.47</v>
      </c>
      <c r="S16178">
        <v>0</v>
      </c>
      <c r="T16178">
        <v>0</v>
      </c>
      <c r="U16178">
        <v>0</v>
      </c>
      <c r="V16178" s="1">
        <v>41395</v>
      </c>
      <c r="W16178">
        <v>1535.82</v>
      </c>
      <c r="Y16178" s="1">
        <v>41426</v>
      </c>
      <c r="Z16178">
        <v>7000</v>
      </c>
      <c r="AA16178" t="s">
        <v>35</v>
      </c>
      <c r="AB16178" t="s">
        <v>59</v>
      </c>
      <c r="AC16178" t="s">
        <v>37</v>
      </c>
      <c r="AD16178" t="s">
        <v>133</v>
      </c>
      <c r="AE16178" s="1">
        <v>40483</v>
      </c>
      <c r="AF16178" t="s">
        <v>39</v>
      </c>
      <c r="AG16178" t="s">
        <v>40</v>
      </c>
    </row>
    <row r="16179" spans="1:33" ht="14.25" x14ac:dyDescent="0.2">
      <c r="A16179">
        <v>610211</v>
      </c>
      <c r="B16179">
        <v>0</v>
      </c>
      <c r="C16179" s="1">
        <v>36617</v>
      </c>
      <c r="D16179">
        <v>2</v>
      </c>
      <c r="E16179" t="s">
        <v>25</v>
      </c>
      <c r="F16179" t="s">
        <v>25</v>
      </c>
      <c r="G16179">
        <v>8</v>
      </c>
      <c r="H16179">
        <v>0</v>
      </c>
      <c r="I16179">
        <v>330</v>
      </c>
      <c r="J16179">
        <v>1.4999999999999999E-2</v>
      </c>
      <c r="K16179">
        <v>21</v>
      </c>
      <c r="L16179" t="s">
        <v>26</v>
      </c>
      <c r="M16179">
        <v>0</v>
      </c>
      <c r="N16179">
        <v>0</v>
      </c>
      <c r="O16179">
        <v>20024.442050000001</v>
      </c>
      <c r="P16179">
        <v>19915.759999999998</v>
      </c>
      <c r="Q16179">
        <v>18425</v>
      </c>
      <c r="R16179">
        <v>1599.45</v>
      </c>
      <c r="S16179">
        <v>0</v>
      </c>
      <c r="T16179">
        <v>0</v>
      </c>
      <c r="U16179">
        <v>0</v>
      </c>
      <c r="V16179" s="1">
        <v>40695</v>
      </c>
      <c r="W16179">
        <v>16151.09</v>
      </c>
      <c r="Y16179" s="1">
        <v>40695</v>
      </c>
      <c r="Z16179">
        <v>25000</v>
      </c>
      <c r="AA16179" t="s">
        <v>74</v>
      </c>
      <c r="AB16179" t="s">
        <v>91</v>
      </c>
      <c r="AC16179" t="s">
        <v>37</v>
      </c>
      <c r="AD16179" t="s">
        <v>133</v>
      </c>
      <c r="AE16179" s="1">
        <v>40483</v>
      </c>
      <c r="AF16179" t="s">
        <v>39</v>
      </c>
      <c r="AG16179" t="s">
        <v>40</v>
      </c>
    </row>
    <row r="16180" spans="1:33" ht="14.25" x14ac:dyDescent="0.2">
      <c r="A16180">
        <v>610216</v>
      </c>
      <c r="B16180">
        <v>0</v>
      </c>
      <c r="C16180" s="1">
        <v>30529</v>
      </c>
      <c r="D16180">
        <v>0</v>
      </c>
      <c r="E16180" t="s">
        <v>25</v>
      </c>
      <c r="F16180" t="s">
        <v>25</v>
      </c>
      <c r="G16180">
        <v>4</v>
      </c>
      <c r="H16180">
        <v>0</v>
      </c>
      <c r="I16180">
        <v>4091</v>
      </c>
      <c r="J16180">
        <v>0.23799999999999999</v>
      </c>
      <c r="K16180">
        <v>14</v>
      </c>
      <c r="L16180" t="s">
        <v>26</v>
      </c>
      <c r="M16180">
        <v>0</v>
      </c>
      <c r="N16180">
        <v>0</v>
      </c>
      <c r="O16180">
        <v>12956.19183</v>
      </c>
      <c r="P16180">
        <v>12335.37</v>
      </c>
      <c r="Q16180">
        <v>12000</v>
      </c>
      <c r="R16180">
        <v>956.19</v>
      </c>
      <c r="S16180">
        <v>0</v>
      </c>
      <c r="T16180">
        <v>0</v>
      </c>
      <c r="U16180">
        <v>0</v>
      </c>
      <c r="V16180" s="1">
        <v>41153</v>
      </c>
      <c r="W16180">
        <v>5649.42</v>
      </c>
      <c r="Y16180" s="1">
        <v>42461</v>
      </c>
      <c r="Z16180">
        <v>12000</v>
      </c>
      <c r="AA16180" t="s">
        <v>53</v>
      </c>
      <c r="AB16180" t="s">
        <v>68</v>
      </c>
      <c r="AC16180" t="s">
        <v>46</v>
      </c>
      <c r="AD16180" t="s">
        <v>42</v>
      </c>
      <c r="AE16180" s="1">
        <v>40513</v>
      </c>
      <c r="AF16180" t="s">
        <v>39</v>
      </c>
      <c r="AG16180" t="s">
        <v>49</v>
      </c>
    </row>
    <row r="16181" spans="1:33" ht="14.25" x14ac:dyDescent="0.2">
      <c r="A16181">
        <v>610221</v>
      </c>
      <c r="B16181">
        <v>0</v>
      </c>
      <c r="C16181" s="1">
        <v>35735</v>
      </c>
      <c r="D16181">
        <v>0</v>
      </c>
      <c r="E16181">
        <v>35</v>
      </c>
      <c r="F16181" t="s">
        <v>25</v>
      </c>
      <c r="G16181">
        <v>6</v>
      </c>
      <c r="H16181">
        <v>0</v>
      </c>
      <c r="I16181">
        <v>9857</v>
      </c>
      <c r="J16181">
        <v>0.74199999999999999</v>
      </c>
      <c r="K16181">
        <v>26</v>
      </c>
      <c r="L16181" t="s">
        <v>26</v>
      </c>
      <c r="M16181">
        <v>0</v>
      </c>
      <c r="N16181">
        <v>0</v>
      </c>
      <c r="O16181">
        <v>10336.122729999999</v>
      </c>
      <c r="P16181">
        <v>10305.36</v>
      </c>
      <c r="Q16181">
        <v>8400</v>
      </c>
      <c r="R16181">
        <v>1936.12</v>
      </c>
      <c r="S16181">
        <v>0</v>
      </c>
      <c r="T16181">
        <v>0</v>
      </c>
      <c r="U16181">
        <v>0</v>
      </c>
      <c r="V16181" s="1">
        <v>41153</v>
      </c>
      <c r="W16181">
        <v>6201.92</v>
      </c>
      <c r="Y16181" s="1">
        <v>42491</v>
      </c>
      <c r="Z16181">
        <v>8400</v>
      </c>
      <c r="AA16181" t="s">
        <v>55</v>
      </c>
      <c r="AB16181" t="s">
        <v>56</v>
      </c>
      <c r="AC16181" t="s">
        <v>37</v>
      </c>
      <c r="AD16181" t="s">
        <v>42</v>
      </c>
      <c r="AE16181" s="1">
        <v>40483</v>
      </c>
      <c r="AF16181" t="s">
        <v>39</v>
      </c>
      <c r="AG16181" t="s">
        <v>40</v>
      </c>
    </row>
    <row r="16182" spans="1:33" ht="14.25" x14ac:dyDescent="0.2">
      <c r="A16182">
        <v>610240</v>
      </c>
      <c r="B16182">
        <v>1</v>
      </c>
      <c r="C16182" s="1">
        <v>36647</v>
      </c>
      <c r="D16182">
        <v>0</v>
      </c>
      <c r="E16182">
        <v>20</v>
      </c>
      <c r="F16182" t="s">
        <v>25</v>
      </c>
      <c r="G16182">
        <v>7</v>
      </c>
      <c r="H16182">
        <v>0</v>
      </c>
      <c r="I16182">
        <v>224</v>
      </c>
      <c r="J16182">
        <v>0.17199999999999999</v>
      </c>
      <c r="K16182">
        <v>25</v>
      </c>
      <c r="L16182" t="s">
        <v>26</v>
      </c>
      <c r="M16182">
        <v>0</v>
      </c>
      <c r="N16182">
        <v>0</v>
      </c>
      <c r="O16182">
        <v>17773.87471</v>
      </c>
      <c r="P16182">
        <v>17658.52</v>
      </c>
      <c r="Q16182">
        <v>12000</v>
      </c>
      <c r="R16182">
        <v>5773.87</v>
      </c>
      <c r="S16182">
        <v>0</v>
      </c>
      <c r="T16182">
        <v>0</v>
      </c>
      <c r="U16182">
        <v>0</v>
      </c>
      <c r="V16182" s="1">
        <v>42309</v>
      </c>
      <c r="W16182">
        <v>295.70999999999998</v>
      </c>
      <c r="Y16182" s="1">
        <v>42309</v>
      </c>
      <c r="Z16182">
        <v>12000</v>
      </c>
      <c r="AA16182" t="s">
        <v>74</v>
      </c>
      <c r="AB16182" t="s">
        <v>112</v>
      </c>
      <c r="AC16182" t="s">
        <v>52</v>
      </c>
      <c r="AD16182" t="s">
        <v>42</v>
      </c>
      <c r="AE16182" s="1">
        <v>40483</v>
      </c>
      <c r="AF16182" t="s">
        <v>39</v>
      </c>
      <c r="AG16182" t="s">
        <v>66</v>
      </c>
    </row>
    <row r="16183" spans="1:33" ht="14.25" x14ac:dyDescent="0.2">
      <c r="A16183">
        <v>610245</v>
      </c>
      <c r="B16183">
        <v>0</v>
      </c>
      <c r="C16183" s="1">
        <v>38718</v>
      </c>
      <c r="D16183">
        <v>0</v>
      </c>
      <c r="E16183" t="s">
        <v>25</v>
      </c>
      <c r="F16183" t="s">
        <v>25</v>
      </c>
      <c r="G16183">
        <v>5</v>
      </c>
      <c r="H16183">
        <v>0</v>
      </c>
      <c r="I16183">
        <v>3320</v>
      </c>
      <c r="J16183">
        <v>0.73799999999999999</v>
      </c>
      <c r="K16183">
        <v>6</v>
      </c>
      <c r="L16183" t="s">
        <v>26</v>
      </c>
      <c r="M16183">
        <v>0</v>
      </c>
      <c r="N16183">
        <v>0</v>
      </c>
      <c r="O16183">
        <v>5288.7794530000001</v>
      </c>
      <c r="P16183">
        <v>5288.78</v>
      </c>
      <c r="Q16183">
        <v>4500</v>
      </c>
      <c r="R16183">
        <v>788.78</v>
      </c>
      <c r="S16183">
        <v>0</v>
      </c>
      <c r="T16183">
        <v>0</v>
      </c>
      <c r="U16183">
        <v>0</v>
      </c>
      <c r="V16183" s="1">
        <v>41000</v>
      </c>
      <c r="W16183">
        <v>13.21</v>
      </c>
      <c r="Y16183" s="1">
        <v>42309</v>
      </c>
      <c r="Z16183">
        <v>4500</v>
      </c>
      <c r="AA16183" t="s">
        <v>55</v>
      </c>
      <c r="AB16183" t="s">
        <v>56</v>
      </c>
      <c r="AC16183" t="s">
        <v>46</v>
      </c>
      <c r="AD16183" t="s">
        <v>42</v>
      </c>
      <c r="AE16183" s="1">
        <v>40483</v>
      </c>
      <c r="AF16183" t="s">
        <v>39</v>
      </c>
      <c r="AG16183" t="s">
        <v>69</v>
      </c>
    </row>
    <row r="16184" spans="1:33" ht="14.25" x14ac:dyDescent="0.2">
      <c r="A16184">
        <v>610259</v>
      </c>
      <c r="B16184">
        <v>0</v>
      </c>
      <c r="C16184" s="1">
        <v>36069</v>
      </c>
      <c r="D16184">
        <v>1</v>
      </c>
      <c r="E16184" t="s">
        <v>25</v>
      </c>
      <c r="F16184" t="s">
        <v>25</v>
      </c>
      <c r="G16184">
        <v>22</v>
      </c>
      <c r="H16184">
        <v>0</v>
      </c>
      <c r="I16184">
        <v>38460</v>
      </c>
      <c r="J16184">
        <v>4.7E-2</v>
      </c>
      <c r="K16184">
        <v>48</v>
      </c>
      <c r="L16184" t="s">
        <v>26</v>
      </c>
      <c r="M16184">
        <v>0</v>
      </c>
      <c r="N16184">
        <v>0</v>
      </c>
      <c r="O16184">
        <v>6660.7844670000004</v>
      </c>
      <c r="P16184">
        <v>6522.02</v>
      </c>
      <c r="Q16184">
        <v>6000</v>
      </c>
      <c r="R16184">
        <v>660.78</v>
      </c>
      <c r="S16184">
        <v>0</v>
      </c>
      <c r="T16184">
        <v>0</v>
      </c>
      <c r="U16184">
        <v>0</v>
      </c>
      <c r="V16184" s="1">
        <v>41609</v>
      </c>
      <c r="W16184">
        <v>192.05</v>
      </c>
      <c r="Y16184" s="1">
        <v>42491</v>
      </c>
      <c r="Z16184">
        <v>6000</v>
      </c>
      <c r="AA16184" t="s">
        <v>53</v>
      </c>
      <c r="AB16184" t="s">
        <v>54</v>
      </c>
      <c r="AC16184" t="s">
        <v>52</v>
      </c>
      <c r="AD16184" t="s">
        <v>38</v>
      </c>
      <c r="AE16184" s="1">
        <v>40483</v>
      </c>
      <c r="AF16184" t="s">
        <v>39</v>
      </c>
      <c r="AG16184" t="s">
        <v>85</v>
      </c>
    </row>
    <row r="16185" spans="1:33" ht="14.25" x14ac:dyDescent="0.2">
      <c r="A16185">
        <v>610262</v>
      </c>
      <c r="B16185">
        <v>0</v>
      </c>
      <c r="C16185" s="1">
        <v>35339</v>
      </c>
      <c r="D16185">
        <v>2</v>
      </c>
      <c r="E16185">
        <v>45</v>
      </c>
      <c r="F16185" t="s">
        <v>25</v>
      </c>
      <c r="G16185">
        <v>6</v>
      </c>
      <c r="H16185">
        <v>0</v>
      </c>
      <c r="I16185">
        <v>6622</v>
      </c>
      <c r="J16185">
        <v>0.255</v>
      </c>
      <c r="K16185">
        <v>21</v>
      </c>
      <c r="L16185" t="s">
        <v>26</v>
      </c>
      <c r="M16185">
        <v>0</v>
      </c>
      <c r="N16185">
        <v>0</v>
      </c>
      <c r="O16185">
        <v>5078.0036710000004</v>
      </c>
      <c r="P16185">
        <v>5049.79</v>
      </c>
      <c r="Q16185">
        <v>4500</v>
      </c>
      <c r="R16185">
        <v>578</v>
      </c>
      <c r="S16185">
        <v>0</v>
      </c>
      <c r="T16185">
        <v>0</v>
      </c>
      <c r="U16185">
        <v>0</v>
      </c>
      <c r="V16185" s="1">
        <v>41091</v>
      </c>
      <c r="W16185">
        <v>3321.42</v>
      </c>
      <c r="Y16185" s="1">
        <v>41122</v>
      </c>
      <c r="Z16185">
        <v>4500</v>
      </c>
      <c r="AA16185" t="s">
        <v>35</v>
      </c>
      <c r="AB16185" t="s">
        <v>59</v>
      </c>
      <c r="AC16185" t="s">
        <v>52</v>
      </c>
      <c r="AD16185" t="s">
        <v>133</v>
      </c>
      <c r="AE16185" s="1">
        <v>40483</v>
      </c>
      <c r="AF16185" t="s">
        <v>39</v>
      </c>
      <c r="AG16185" t="s">
        <v>128</v>
      </c>
    </row>
    <row r="16186" spans="1:33" ht="14.25" x14ac:dyDescent="0.2">
      <c r="A16186">
        <v>610265</v>
      </c>
      <c r="B16186">
        <v>0</v>
      </c>
      <c r="C16186" s="1">
        <v>37500</v>
      </c>
      <c r="D16186">
        <v>1</v>
      </c>
      <c r="E16186" t="s">
        <v>25</v>
      </c>
      <c r="F16186" t="s">
        <v>25</v>
      </c>
      <c r="G16186">
        <v>8</v>
      </c>
      <c r="H16186">
        <v>0</v>
      </c>
      <c r="I16186">
        <v>7647</v>
      </c>
      <c r="J16186">
        <v>0.879</v>
      </c>
      <c r="K16186">
        <v>11</v>
      </c>
      <c r="L16186" t="s">
        <v>26</v>
      </c>
      <c r="M16186">
        <v>0</v>
      </c>
      <c r="N16186">
        <v>0</v>
      </c>
      <c r="O16186">
        <v>7351.496357</v>
      </c>
      <c r="P16186">
        <v>7290.23</v>
      </c>
      <c r="Q16186">
        <v>6000</v>
      </c>
      <c r="R16186">
        <v>1351.5</v>
      </c>
      <c r="S16186">
        <v>0</v>
      </c>
      <c r="T16186">
        <v>0</v>
      </c>
      <c r="U16186">
        <v>0</v>
      </c>
      <c r="V16186" s="1">
        <v>41548</v>
      </c>
      <c r="W16186">
        <v>412.95</v>
      </c>
      <c r="Y16186" s="1">
        <v>42491</v>
      </c>
      <c r="Z16186">
        <v>6000</v>
      </c>
      <c r="AA16186" t="s">
        <v>44</v>
      </c>
      <c r="AB16186" t="s">
        <v>51</v>
      </c>
      <c r="AC16186" t="s">
        <v>37</v>
      </c>
      <c r="AD16186" t="s">
        <v>42</v>
      </c>
      <c r="AE16186" s="1">
        <v>40483</v>
      </c>
      <c r="AF16186" t="s">
        <v>39</v>
      </c>
      <c r="AG16186" t="s">
        <v>40</v>
      </c>
    </row>
    <row r="16187" spans="1:33" ht="14.25" x14ac:dyDescent="0.2">
      <c r="A16187">
        <v>610270</v>
      </c>
      <c r="B16187">
        <v>0</v>
      </c>
      <c r="C16187" s="1">
        <v>34001</v>
      </c>
      <c r="D16187">
        <v>0</v>
      </c>
      <c r="E16187" t="s">
        <v>25</v>
      </c>
      <c r="F16187" t="s">
        <v>25</v>
      </c>
      <c r="G16187">
        <v>13</v>
      </c>
      <c r="H16187">
        <v>0</v>
      </c>
      <c r="I16187">
        <v>7469</v>
      </c>
      <c r="J16187">
        <v>0.76100000000000001</v>
      </c>
      <c r="K16187">
        <v>47</v>
      </c>
      <c r="L16187" t="s">
        <v>26</v>
      </c>
      <c r="M16187">
        <v>0</v>
      </c>
      <c r="N16187">
        <v>0</v>
      </c>
      <c r="O16187">
        <v>23248.49</v>
      </c>
      <c r="P16187">
        <v>22877.85</v>
      </c>
      <c r="Q16187">
        <v>12085.5</v>
      </c>
      <c r="R16187">
        <v>9318.0499999999993</v>
      </c>
      <c r="S16187">
        <v>0</v>
      </c>
      <c r="T16187">
        <v>1844.94</v>
      </c>
      <c r="U16187">
        <v>18.207899999999999</v>
      </c>
      <c r="V16187" s="1">
        <v>41579</v>
      </c>
      <c r="W16187">
        <v>612.22</v>
      </c>
      <c r="Y16187" s="1">
        <v>41913</v>
      </c>
      <c r="Z16187">
        <v>25000</v>
      </c>
      <c r="AA16187" t="s">
        <v>74</v>
      </c>
      <c r="AB16187" t="s">
        <v>82</v>
      </c>
      <c r="AC16187" t="s">
        <v>52</v>
      </c>
      <c r="AD16187" t="s">
        <v>133</v>
      </c>
      <c r="AE16187" s="1">
        <v>40483</v>
      </c>
      <c r="AF16187" t="s">
        <v>57</v>
      </c>
      <c r="AG16187" t="s">
        <v>60</v>
      </c>
    </row>
    <row r="16188" spans="1:33" ht="14.25" x14ac:dyDescent="0.2">
      <c r="A16188">
        <v>610280</v>
      </c>
      <c r="B16188">
        <v>0</v>
      </c>
      <c r="C16188" s="1">
        <v>36495</v>
      </c>
      <c r="D16188">
        <v>2</v>
      </c>
      <c r="E16188" t="s">
        <v>25</v>
      </c>
      <c r="F16188" t="s">
        <v>25</v>
      </c>
      <c r="G16188">
        <v>13</v>
      </c>
      <c r="H16188">
        <v>0</v>
      </c>
      <c r="I16188">
        <v>7942</v>
      </c>
      <c r="J16188">
        <v>9.6000000000000002E-2</v>
      </c>
      <c r="K16188">
        <v>24</v>
      </c>
      <c r="L16188" t="s">
        <v>26</v>
      </c>
      <c r="M16188">
        <v>0</v>
      </c>
      <c r="N16188">
        <v>0</v>
      </c>
      <c r="O16188">
        <v>10244.002990000001</v>
      </c>
      <c r="P16188">
        <v>10218.39</v>
      </c>
      <c r="Q16188">
        <v>10000</v>
      </c>
      <c r="R16188">
        <v>244</v>
      </c>
      <c r="S16188">
        <v>0</v>
      </c>
      <c r="T16188">
        <v>0</v>
      </c>
      <c r="U16188">
        <v>0</v>
      </c>
      <c r="V16188" s="1">
        <v>40695</v>
      </c>
      <c r="W16188">
        <v>9025.4599999999991</v>
      </c>
      <c r="Y16188" s="1">
        <v>42491</v>
      </c>
      <c r="Z16188">
        <v>10000</v>
      </c>
      <c r="AA16188" t="s">
        <v>53</v>
      </c>
      <c r="AB16188" t="s">
        <v>68</v>
      </c>
      <c r="AC16188" t="s">
        <v>46</v>
      </c>
      <c r="AD16188" t="s">
        <v>42</v>
      </c>
      <c r="AE16188" s="1">
        <v>40544</v>
      </c>
      <c r="AF16188" t="s">
        <v>39</v>
      </c>
      <c r="AG16188" t="s">
        <v>43</v>
      </c>
    </row>
    <row r="16189" spans="1:33" ht="14.25" x14ac:dyDescent="0.2">
      <c r="A16189">
        <v>610287</v>
      </c>
      <c r="B16189">
        <v>0</v>
      </c>
      <c r="C16189" s="1">
        <v>32813</v>
      </c>
      <c r="D16189">
        <v>0</v>
      </c>
      <c r="E16189" t="s">
        <v>25</v>
      </c>
      <c r="F16189" t="s">
        <v>25</v>
      </c>
      <c r="G16189">
        <v>8</v>
      </c>
      <c r="H16189">
        <v>0</v>
      </c>
      <c r="I16189">
        <v>31611</v>
      </c>
      <c r="J16189">
        <v>0.439</v>
      </c>
      <c r="K16189">
        <v>33</v>
      </c>
      <c r="L16189" t="s">
        <v>26</v>
      </c>
      <c r="M16189">
        <v>0</v>
      </c>
      <c r="N16189">
        <v>0</v>
      </c>
      <c r="O16189">
        <v>16668.943790000001</v>
      </c>
      <c r="P16189">
        <v>16558.560000000001</v>
      </c>
      <c r="Q16189">
        <v>15100</v>
      </c>
      <c r="R16189">
        <v>1568.94</v>
      </c>
      <c r="S16189">
        <v>0</v>
      </c>
      <c r="T16189">
        <v>0</v>
      </c>
      <c r="U16189">
        <v>0</v>
      </c>
      <c r="V16189" s="1">
        <v>41334</v>
      </c>
      <c r="W16189">
        <v>4102.6099999999997</v>
      </c>
      <c r="Y16189" s="1">
        <v>41334</v>
      </c>
      <c r="Z16189">
        <v>20000</v>
      </c>
      <c r="AA16189" t="s">
        <v>53</v>
      </c>
      <c r="AB16189" t="s">
        <v>54</v>
      </c>
      <c r="AC16189" t="s">
        <v>52</v>
      </c>
      <c r="AD16189" t="s">
        <v>38</v>
      </c>
      <c r="AE16189" s="1">
        <v>40483</v>
      </c>
      <c r="AF16189" t="s">
        <v>39</v>
      </c>
      <c r="AG16189" t="s">
        <v>83</v>
      </c>
    </row>
    <row r="16190" spans="1:33" ht="14.25" x14ac:dyDescent="0.2">
      <c r="A16190">
        <v>610311</v>
      </c>
      <c r="B16190">
        <v>0</v>
      </c>
      <c r="C16190" s="1">
        <v>35735</v>
      </c>
      <c r="D16190">
        <v>0</v>
      </c>
      <c r="E16190" t="s">
        <v>25</v>
      </c>
      <c r="F16190" t="s">
        <v>25</v>
      </c>
      <c r="G16190">
        <v>10</v>
      </c>
      <c r="H16190">
        <v>0</v>
      </c>
      <c r="I16190">
        <v>20965</v>
      </c>
      <c r="J16190">
        <v>0.624</v>
      </c>
      <c r="K16190">
        <v>28</v>
      </c>
      <c r="L16190" t="s">
        <v>26</v>
      </c>
      <c r="M16190">
        <v>0</v>
      </c>
      <c r="N16190">
        <v>0</v>
      </c>
      <c r="O16190">
        <v>16482.515080000001</v>
      </c>
      <c r="P16190">
        <v>16344.01</v>
      </c>
      <c r="Q16190">
        <v>14875</v>
      </c>
      <c r="R16190">
        <v>1607.52</v>
      </c>
      <c r="S16190">
        <v>0</v>
      </c>
      <c r="T16190">
        <v>0</v>
      </c>
      <c r="U16190">
        <v>0</v>
      </c>
      <c r="V16190" s="1">
        <v>41487</v>
      </c>
      <c r="W16190">
        <v>721.09</v>
      </c>
      <c r="Y16190" s="1">
        <v>41487</v>
      </c>
      <c r="Z16190">
        <v>20000</v>
      </c>
      <c r="AA16190" t="s">
        <v>53</v>
      </c>
      <c r="AB16190" t="s">
        <v>54</v>
      </c>
      <c r="AC16190" t="s">
        <v>37</v>
      </c>
      <c r="AD16190" t="s">
        <v>38</v>
      </c>
      <c r="AE16190" s="1">
        <v>40483</v>
      </c>
      <c r="AF16190" t="s">
        <v>39</v>
      </c>
      <c r="AG16190" t="s">
        <v>83</v>
      </c>
    </row>
    <row r="16191" spans="1:33" ht="14.25" x14ac:dyDescent="0.2">
      <c r="A16191">
        <v>610326</v>
      </c>
      <c r="B16191">
        <v>0</v>
      </c>
      <c r="C16191" s="1">
        <v>35886</v>
      </c>
      <c r="D16191">
        <v>0</v>
      </c>
      <c r="E16191" t="s">
        <v>25</v>
      </c>
      <c r="F16191" t="s">
        <v>25</v>
      </c>
      <c r="G16191">
        <v>4</v>
      </c>
      <c r="H16191">
        <v>0</v>
      </c>
      <c r="I16191">
        <v>20102</v>
      </c>
      <c r="J16191">
        <v>0.874</v>
      </c>
      <c r="K16191">
        <v>11</v>
      </c>
      <c r="L16191" t="s">
        <v>26</v>
      </c>
      <c r="M16191">
        <v>0</v>
      </c>
      <c r="N16191">
        <v>0</v>
      </c>
      <c r="O16191">
        <v>11580.12326</v>
      </c>
      <c r="P16191">
        <v>11580.12</v>
      </c>
      <c r="Q16191">
        <v>9600</v>
      </c>
      <c r="R16191">
        <v>1980.12</v>
      </c>
      <c r="S16191">
        <v>0</v>
      </c>
      <c r="T16191">
        <v>0</v>
      </c>
      <c r="U16191">
        <v>0</v>
      </c>
      <c r="V16191" s="1">
        <v>41579</v>
      </c>
      <c r="W16191">
        <v>352.95</v>
      </c>
      <c r="Y16191" s="1">
        <v>42491</v>
      </c>
      <c r="Z16191">
        <v>9600</v>
      </c>
      <c r="AA16191" t="s">
        <v>44</v>
      </c>
      <c r="AB16191" t="s">
        <v>45</v>
      </c>
      <c r="AC16191" t="s">
        <v>37</v>
      </c>
      <c r="AD16191" t="s">
        <v>42</v>
      </c>
      <c r="AE16191" s="1">
        <v>40483</v>
      </c>
      <c r="AF16191" t="s">
        <v>39</v>
      </c>
      <c r="AG16191" t="s">
        <v>60</v>
      </c>
    </row>
    <row r="16192" spans="1:33" ht="14.25" x14ac:dyDescent="0.2">
      <c r="A16192">
        <v>610327</v>
      </c>
      <c r="B16192">
        <v>0</v>
      </c>
      <c r="C16192" s="1">
        <v>37834</v>
      </c>
      <c r="D16192">
        <v>0</v>
      </c>
      <c r="E16192" t="s">
        <v>25</v>
      </c>
      <c r="F16192" t="s">
        <v>25</v>
      </c>
      <c r="G16192">
        <v>5</v>
      </c>
      <c r="H16192">
        <v>0</v>
      </c>
      <c r="I16192">
        <v>387</v>
      </c>
      <c r="J16192">
        <v>0.161</v>
      </c>
      <c r="K16192">
        <v>12</v>
      </c>
      <c r="L16192" t="s">
        <v>26</v>
      </c>
      <c r="M16192">
        <v>0</v>
      </c>
      <c r="N16192">
        <v>0</v>
      </c>
      <c r="O16192">
        <v>10678.002339999999</v>
      </c>
      <c r="P16192">
        <v>10678</v>
      </c>
      <c r="Q16192">
        <v>10500</v>
      </c>
      <c r="R16192">
        <v>178</v>
      </c>
      <c r="S16192">
        <v>0</v>
      </c>
      <c r="T16192">
        <v>0</v>
      </c>
      <c r="U16192">
        <v>0</v>
      </c>
      <c r="V16192" s="1">
        <v>40603</v>
      </c>
      <c r="W16192">
        <v>3.27</v>
      </c>
      <c r="Y16192" s="1">
        <v>40603</v>
      </c>
      <c r="Z16192">
        <v>13000</v>
      </c>
      <c r="AA16192" t="s">
        <v>53</v>
      </c>
      <c r="AB16192" t="s">
        <v>54</v>
      </c>
      <c r="AC16192" t="s">
        <v>52</v>
      </c>
      <c r="AD16192" t="s">
        <v>42</v>
      </c>
      <c r="AE16192" s="1">
        <v>40483</v>
      </c>
      <c r="AF16192" t="s">
        <v>39</v>
      </c>
      <c r="AG16192" t="s">
        <v>113</v>
      </c>
    </row>
    <row r="16193" spans="1:33" ht="14.25" x14ac:dyDescent="0.2">
      <c r="A16193">
        <v>610331</v>
      </c>
      <c r="B16193">
        <v>0</v>
      </c>
      <c r="C16193" s="1">
        <v>31291</v>
      </c>
      <c r="D16193">
        <v>0</v>
      </c>
      <c r="E16193">
        <v>38</v>
      </c>
      <c r="F16193" t="s">
        <v>25</v>
      </c>
      <c r="G16193">
        <v>8</v>
      </c>
      <c r="H16193">
        <v>0</v>
      </c>
      <c r="I16193">
        <v>9682</v>
      </c>
      <c r="J16193">
        <v>0.65400000000000003</v>
      </c>
      <c r="K16193">
        <v>25</v>
      </c>
      <c r="L16193" t="s">
        <v>26</v>
      </c>
      <c r="M16193">
        <v>0</v>
      </c>
      <c r="N16193">
        <v>0</v>
      </c>
      <c r="O16193">
        <v>5197.6483179999996</v>
      </c>
      <c r="P16193">
        <v>5197.6499999999996</v>
      </c>
      <c r="Q16193">
        <v>5000</v>
      </c>
      <c r="R16193">
        <v>197.65</v>
      </c>
      <c r="S16193">
        <v>0</v>
      </c>
      <c r="T16193">
        <v>0</v>
      </c>
      <c r="U16193">
        <v>0</v>
      </c>
      <c r="V16193" s="1">
        <v>40664</v>
      </c>
      <c r="W16193">
        <v>4534.92</v>
      </c>
      <c r="Y16193" s="1">
        <v>41306</v>
      </c>
      <c r="Z16193">
        <v>5000</v>
      </c>
      <c r="AA16193" t="s">
        <v>35</v>
      </c>
      <c r="AB16193" t="s">
        <v>36</v>
      </c>
      <c r="AC16193" t="s">
        <v>52</v>
      </c>
      <c r="AD16193" t="s">
        <v>42</v>
      </c>
      <c r="AE16193" s="1">
        <v>40483</v>
      </c>
      <c r="AF16193" t="s">
        <v>39</v>
      </c>
      <c r="AG16193" t="s">
        <v>106</v>
      </c>
    </row>
    <row r="16194" spans="1:33" ht="14.25" x14ac:dyDescent="0.2">
      <c r="A16194">
        <v>610353</v>
      </c>
      <c r="B16194">
        <v>0</v>
      </c>
      <c r="C16194" s="1">
        <v>37653</v>
      </c>
      <c r="D16194">
        <v>1</v>
      </c>
      <c r="E16194" t="s">
        <v>25</v>
      </c>
      <c r="F16194" t="s">
        <v>25</v>
      </c>
      <c r="G16194">
        <v>7</v>
      </c>
      <c r="H16194">
        <v>0</v>
      </c>
      <c r="I16194">
        <v>5290</v>
      </c>
      <c r="J16194">
        <v>0.192</v>
      </c>
      <c r="K16194">
        <v>22</v>
      </c>
      <c r="L16194" t="s">
        <v>26</v>
      </c>
      <c r="M16194">
        <v>0</v>
      </c>
      <c r="N16194">
        <v>0</v>
      </c>
      <c r="O16194">
        <v>8191.6298470000002</v>
      </c>
      <c r="P16194">
        <v>8191.63</v>
      </c>
      <c r="Q16194">
        <v>7225</v>
      </c>
      <c r="R16194">
        <v>966.63</v>
      </c>
      <c r="S16194">
        <v>0</v>
      </c>
      <c r="T16194">
        <v>0</v>
      </c>
      <c r="U16194">
        <v>0</v>
      </c>
      <c r="V16194" s="1">
        <v>41730</v>
      </c>
      <c r="W16194">
        <v>1193.5899999999999</v>
      </c>
      <c r="Y16194" s="1">
        <v>41760</v>
      </c>
      <c r="Z16194">
        <v>11200</v>
      </c>
      <c r="AA16194" t="s">
        <v>53</v>
      </c>
      <c r="AB16194" t="s">
        <v>68</v>
      </c>
      <c r="AC16194" t="s">
        <v>52</v>
      </c>
      <c r="AD16194" t="s">
        <v>42</v>
      </c>
      <c r="AE16194" s="1">
        <v>40483</v>
      </c>
      <c r="AF16194" t="s">
        <v>39</v>
      </c>
      <c r="AG16194" t="s">
        <v>79</v>
      </c>
    </row>
    <row r="16195" spans="1:33" ht="14.25" x14ac:dyDescent="0.2">
      <c r="A16195">
        <v>610365</v>
      </c>
      <c r="B16195">
        <v>2</v>
      </c>
      <c r="C16195" s="1">
        <v>36342</v>
      </c>
      <c r="D16195">
        <v>0</v>
      </c>
      <c r="E16195">
        <v>14</v>
      </c>
      <c r="F16195" t="s">
        <v>25</v>
      </c>
      <c r="G16195">
        <v>7</v>
      </c>
      <c r="H16195">
        <v>0</v>
      </c>
      <c r="I16195">
        <v>17632</v>
      </c>
      <c r="J16195">
        <v>0.82</v>
      </c>
      <c r="K16195">
        <v>19</v>
      </c>
      <c r="L16195" t="s">
        <v>26</v>
      </c>
      <c r="M16195">
        <v>0</v>
      </c>
      <c r="N16195">
        <v>0</v>
      </c>
      <c r="O16195">
        <v>19510.080000000002</v>
      </c>
      <c r="P16195">
        <v>19510.080000000002</v>
      </c>
      <c r="Q16195">
        <v>12800</v>
      </c>
      <c r="R16195">
        <v>6710.08</v>
      </c>
      <c r="S16195">
        <v>0</v>
      </c>
      <c r="T16195">
        <v>0</v>
      </c>
      <c r="U16195">
        <v>0</v>
      </c>
      <c r="V16195" s="1">
        <v>42156</v>
      </c>
      <c r="W16195">
        <v>1923.14</v>
      </c>
      <c r="Y16195" s="1">
        <v>42309</v>
      </c>
      <c r="Z16195">
        <v>12800</v>
      </c>
      <c r="AA16195" t="s">
        <v>88</v>
      </c>
      <c r="AB16195" t="s">
        <v>96</v>
      </c>
      <c r="AC16195" t="s">
        <v>37</v>
      </c>
      <c r="AD16195" t="s">
        <v>42</v>
      </c>
      <c r="AE16195" s="1">
        <v>40483</v>
      </c>
      <c r="AF16195" t="s">
        <v>39</v>
      </c>
      <c r="AG16195" t="s">
        <v>43</v>
      </c>
    </row>
    <row r="16196" spans="1:33" ht="14.25" x14ac:dyDescent="0.2">
      <c r="A16196">
        <v>610373</v>
      </c>
      <c r="B16196">
        <v>0</v>
      </c>
      <c r="C16196" s="1">
        <v>29707</v>
      </c>
      <c r="D16196">
        <v>0</v>
      </c>
      <c r="E16196" t="s">
        <v>25</v>
      </c>
      <c r="F16196" t="s">
        <v>25</v>
      </c>
      <c r="G16196">
        <v>7</v>
      </c>
      <c r="H16196">
        <v>0</v>
      </c>
      <c r="I16196">
        <v>14646</v>
      </c>
      <c r="J16196">
        <v>0.626</v>
      </c>
      <c r="K16196">
        <v>22</v>
      </c>
      <c r="L16196" t="s">
        <v>26</v>
      </c>
      <c r="M16196">
        <v>0</v>
      </c>
      <c r="N16196">
        <v>0</v>
      </c>
      <c r="O16196">
        <v>10856.93586</v>
      </c>
      <c r="P16196">
        <v>10856.94</v>
      </c>
      <c r="Q16196">
        <v>10000</v>
      </c>
      <c r="R16196">
        <v>856.94</v>
      </c>
      <c r="S16196">
        <v>0</v>
      </c>
      <c r="T16196">
        <v>0</v>
      </c>
      <c r="U16196">
        <v>0</v>
      </c>
      <c r="V16196" s="1">
        <v>41548</v>
      </c>
      <c r="W16196">
        <v>632.52</v>
      </c>
      <c r="Y16196" s="1">
        <v>41579</v>
      </c>
      <c r="Z16196">
        <v>10000</v>
      </c>
      <c r="AA16196" t="s">
        <v>53</v>
      </c>
      <c r="AB16196" t="s">
        <v>97</v>
      </c>
      <c r="AC16196" t="s">
        <v>52</v>
      </c>
      <c r="AD16196" t="s">
        <v>42</v>
      </c>
      <c r="AE16196" s="1">
        <v>40483</v>
      </c>
      <c r="AF16196" t="s">
        <v>39</v>
      </c>
      <c r="AG16196" t="s">
        <v>109</v>
      </c>
    </row>
    <row r="16197" spans="1:33" ht="14.25" x14ac:dyDescent="0.2">
      <c r="A16197">
        <v>610497</v>
      </c>
      <c r="B16197">
        <v>0</v>
      </c>
      <c r="C16197" s="1">
        <v>27395</v>
      </c>
      <c r="D16197">
        <v>2</v>
      </c>
      <c r="E16197" t="s">
        <v>25</v>
      </c>
      <c r="F16197" t="s">
        <v>25</v>
      </c>
      <c r="G16197">
        <v>10</v>
      </c>
      <c r="H16197">
        <v>0</v>
      </c>
      <c r="I16197">
        <v>30803</v>
      </c>
      <c r="J16197">
        <v>0.73299999999999998</v>
      </c>
      <c r="K16197">
        <v>23</v>
      </c>
      <c r="L16197" t="s">
        <v>26</v>
      </c>
      <c r="M16197">
        <v>0</v>
      </c>
      <c r="N16197">
        <v>0</v>
      </c>
      <c r="O16197">
        <v>19932.421180000001</v>
      </c>
      <c r="P16197">
        <v>19638.21</v>
      </c>
      <c r="Q16197">
        <v>15675</v>
      </c>
      <c r="R16197">
        <v>4257.42</v>
      </c>
      <c r="S16197">
        <v>0</v>
      </c>
      <c r="T16197">
        <v>0</v>
      </c>
      <c r="U16197">
        <v>0</v>
      </c>
      <c r="V16197" s="1">
        <v>41944</v>
      </c>
      <c r="W16197">
        <v>4163.37</v>
      </c>
      <c r="Y16197" s="1">
        <v>41974</v>
      </c>
      <c r="Z16197">
        <v>24000</v>
      </c>
      <c r="AA16197" t="s">
        <v>35</v>
      </c>
      <c r="AB16197" t="s">
        <v>41</v>
      </c>
      <c r="AC16197" t="s">
        <v>52</v>
      </c>
      <c r="AD16197" t="s">
        <v>38</v>
      </c>
      <c r="AE16197" s="1">
        <v>40483</v>
      </c>
      <c r="AF16197" t="s">
        <v>39</v>
      </c>
      <c r="AG16197" t="s">
        <v>99</v>
      </c>
    </row>
    <row r="16198" spans="1:33" ht="14.25" x14ac:dyDescent="0.2">
      <c r="A16198">
        <v>610523</v>
      </c>
      <c r="B16198">
        <v>0</v>
      </c>
      <c r="C16198" s="1">
        <v>34213</v>
      </c>
      <c r="D16198">
        <v>2</v>
      </c>
      <c r="E16198" t="s">
        <v>25</v>
      </c>
      <c r="F16198" t="s">
        <v>25</v>
      </c>
      <c r="G16198">
        <v>8</v>
      </c>
      <c r="H16198">
        <v>0</v>
      </c>
      <c r="I16198">
        <v>76103</v>
      </c>
      <c r="J16198">
        <v>0.59199999999999997</v>
      </c>
      <c r="K16198">
        <v>23</v>
      </c>
      <c r="L16198" t="s">
        <v>26</v>
      </c>
      <c r="M16198">
        <v>0</v>
      </c>
      <c r="N16198">
        <v>0</v>
      </c>
      <c r="O16198">
        <v>6511.9866570000004</v>
      </c>
      <c r="P16198">
        <v>6511.99</v>
      </c>
      <c r="Q16198">
        <v>6000</v>
      </c>
      <c r="R16198">
        <v>511.99</v>
      </c>
      <c r="S16198">
        <v>0</v>
      </c>
      <c r="T16198">
        <v>0</v>
      </c>
      <c r="U16198">
        <v>0</v>
      </c>
      <c r="V16198" s="1">
        <v>41306</v>
      </c>
      <c r="W16198">
        <v>1801.73</v>
      </c>
      <c r="Y16198" s="1">
        <v>42491</v>
      </c>
      <c r="Z16198">
        <v>6000</v>
      </c>
      <c r="AA16198" t="s">
        <v>53</v>
      </c>
      <c r="AB16198" t="s">
        <v>81</v>
      </c>
      <c r="AC16198" t="s">
        <v>52</v>
      </c>
      <c r="AD16198" t="s">
        <v>42</v>
      </c>
      <c r="AE16198" s="1">
        <v>40483</v>
      </c>
      <c r="AF16198" t="s">
        <v>39</v>
      </c>
      <c r="AG16198" t="s">
        <v>72</v>
      </c>
    </row>
    <row r="16199" spans="1:33" ht="14.25" x14ac:dyDescent="0.2">
      <c r="A16199">
        <v>610524</v>
      </c>
      <c r="B16199">
        <v>0</v>
      </c>
      <c r="C16199" s="1">
        <v>29983</v>
      </c>
      <c r="D16199">
        <v>1</v>
      </c>
      <c r="E16199" t="s">
        <v>25</v>
      </c>
      <c r="F16199" t="s">
        <v>25</v>
      </c>
      <c r="G16199">
        <v>20</v>
      </c>
      <c r="H16199">
        <v>0</v>
      </c>
      <c r="I16199">
        <v>32841</v>
      </c>
      <c r="J16199">
        <v>0.22700000000000001</v>
      </c>
      <c r="K16199">
        <v>32</v>
      </c>
      <c r="L16199" t="s">
        <v>26</v>
      </c>
      <c r="M16199">
        <v>0</v>
      </c>
      <c r="N16199">
        <v>0</v>
      </c>
      <c r="O16199">
        <v>12890.540590000001</v>
      </c>
      <c r="P16199">
        <v>12890.54</v>
      </c>
      <c r="Q16199">
        <v>12125</v>
      </c>
      <c r="R16199">
        <v>765.54</v>
      </c>
      <c r="S16199">
        <v>0</v>
      </c>
      <c r="T16199">
        <v>0</v>
      </c>
      <c r="U16199">
        <v>0</v>
      </c>
      <c r="V16199" s="1">
        <v>40940</v>
      </c>
      <c r="W16199">
        <v>7718.9</v>
      </c>
      <c r="Y16199" s="1">
        <v>40940</v>
      </c>
      <c r="Z16199">
        <v>20000</v>
      </c>
      <c r="AA16199" t="s">
        <v>53</v>
      </c>
      <c r="AB16199" t="s">
        <v>68</v>
      </c>
      <c r="AC16199" t="s">
        <v>52</v>
      </c>
      <c r="AD16199" t="s">
        <v>38</v>
      </c>
      <c r="AE16199" s="1">
        <v>40483</v>
      </c>
      <c r="AF16199" t="s">
        <v>39</v>
      </c>
      <c r="AG16199" t="s">
        <v>84</v>
      </c>
    </row>
    <row r="16200" spans="1:33" ht="14.25" x14ac:dyDescent="0.2">
      <c r="A16200">
        <v>610525</v>
      </c>
      <c r="B16200">
        <v>0</v>
      </c>
      <c r="C16200" s="1">
        <v>35521</v>
      </c>
      <c r="D16200">
        <v>3</v>
      </c>
      <c r="E16200" t="s">
        <v>25</v>
      </c>
      <c r="F16200" t="s">
        <v>25</v>
      </c>
      <c r="G16200">
        <v>14</v>
      </c>
      <c r="H16200">
        <v>0</v>
      </c>
      <c r="I16200">
        <v>27735</v>
      </c>
      <c r="J16200">
        <v>0.38700000000000001</v>
      </c>
      <c r="K16200">
        <v>25</v>
      </c>
      <c r="L16200" t="s">
        <v>26</v>
      </c>
      <c r="M16200">
        <v>0</v>
      </c>
      <c r="N16200">
        <v>0</v>
      </c>
      <c r="O16200">
        <v>8730.4869510000008</v>
      </c>
      <c r="P16200">
        <v>8730.49</v>
      </c>
      <c r="Q16200">
        <v>8000</v>
      </c>
      <c r="R16200">
        <v>730.49</v>
      </c>
      <c r="S16200">
        <v>0</v>
      </c>
      <c r="T16200">
        <v>0</v>
      </c>
      <c r="U16200">
        <v>0</v>
      </c>
      <c r="V16200" s="1">
        <v>41214</v>
      </c>
      <c r="W16200">
        <v>3111.38</v>
      </c>
      <c r="Y16200" s="1">
        <v>41214</v>
      </c>
      <c r="Z16200">
        <v>8000</v>
      </c>
      <c r="AA16200" t="s">
        <v>53</v>
      </c>
      <c r="AB16200" t="s">
        <v>67</v>
      </c>
      <c r="AC16200" t="s">
        <v>52</v>
      </c>
      <c r="AD16200" t="s">
        <v>42</v>
      </c>
      <c r="AE16200" s="1">
        <v>40483</v>
      </c>
      <c r="AF16200" t="s">
        <v>39</v>
      </c>
      <c r="AG16200" t="s">
        <v>85</v>
      </c>
    </row>
    <row r="16201" spans="1:33" ht="14.25" x14ac:dyDescent="0.2">
      <c r="A16201">
        <v>610539</v>
      </c>
      <c r="B16201">
        <v>2</v>
      </c>
      <c r="C16201" s="1">
        <v>34001</v>
      </c>
      <c r="D16201">
        <v>0</v>
      </c>
      <c r="E16201">
        <v>2</v>
      </c>
      <c r="F16201" t="s">
        <v>25</v>
      </c>
      <c r="G16201">
        <v>7</v>
      </c>
      <c r="H16201">
        <v>0</v>
      </c>
      <c r="I16201">
        <v>1</v>
      </c>
      <c r="J16201">
        <v>0</v>
      </c>
      <c r="K16201">
        <v>25</v>
      </c>
      <c r="L16201" t="s">
        <v>26</v>
      </c>
      <c r="M16201">
        <v>0</v>
      </c>
      <c r="N16201">
        <v>0</v>
      </c>
      <c r="O16201">
        <v>17099.575219999999</v>
      </c>
      <c r="P16201">
        <v>16675.12</v>
      </c>
      <c r="Q16201">
        <v>14100</v>
      </c>
      <c r="R16201">
        <v>2999.58</v>
      </c>
      <c r="S16201">
        <v>0</v>
      </c>
      <c r="T16201">
        <v>0</v>
      </c>
      <c r="U16201">
        <v>0</v>
      </c>
      <c r="V16201" s="1">
        <v>41609</v>
      </c>
      <c r="W16201">
        <v>496.77</v>
      </c>
      <c r="Y16201" s="1">
        <v>42491</v>
      </c>
      <c r="Z16201">
        <v>14100</v>
      </c>
      <c r="AA16201" t="s">
        <v>44</v>
      </c>
      <c r="AB16201" t="s">
        <v>48</v>
      </c>
      <c r="AC16201" t="s">
        <v>52</v>
      </c>
      <c r="AD16201" t="s">
        <v>42</v>
      </c>
      <c r="AE16201" s="1">
        <v>40483</v>
      </c>
      <c r="AF16201" t="s">
        <v>39</v>
      </c>
      <c r="AG16201" t="s">
        <v>105</v>
      </c>
    </row>
    <row r="16202" spans="1:33" ht="14.25" x14ac:dyDescent="0.2">
      <c r="A16202">
        <v>610557</v>
      </c>
      <c r="B16202">
        <v>0</v>
      </c>
      <c r="C16202" s="1">
        <v>36617</v>
      </c>
      <c r="D16202">
        <v>2</v>
      </c>
      <c r="E16202" t="s">
        <v>25</v>
      </c>
      <c r="F16202" t="s">
        <v>25</v>
      </c>
      <c r="G16202">
        <v>6</v>
      </c>
      <c r="H16202">
        <v>0</v>
      </c>
      <c r="I16202">
        <v>13737</v>
      </c>
      <c r="J16202">
        <v>0.80300000000000005</v>
      </c>
      <c r="K16202">
        <v>31</v>
      </c>
      <c r="L16202" t="s">
        <v>26</v>
      </c>
      <c r="M16202">
        <v>0</v>
      </c>
      <c r="N16202">
        <v>0</v>
      </c>
      <c r="O16202">
        <v>6394.24</v>
      </c>
      <c r="P16202">
        <v>6301.04</v>
      </c>
      <c r="Q16202">
        <v>2971.34</v>
      </c>
      <c r="R16202">
        <v>2888.46</v>
      </c>
      <c r="S16202">
        <v>0</v>
      </c>
      <c r="T16202">
        <v>534.44000000000005</v>
      </c>
      <c r="U16202">
        <v>4.8899999999999997</v>
      </c>
      <c r="V16202" s="1">
        <v>41091</v>
      </c>
      <c r="W16202">
        <v>293.87</v>
      </c>
      <c r="Y16202" s="1">
        <v>41244</v>
      </c>
      <c r="Z16202">
        <v>12000</v>
      </c>
      <c r="AA16202" t="s">
        <v>74</v>
      </c>
      <c r="AB16202" t="s">
        <v>82</v>
      </c>
      <c r="AC16202" t="s">
        <v>37</v>
      </c>
      <c r="AD16202" t="s">
        <v>42</v>
      </c>
      <c r="AE16202" s="1">
        <v>40483</v>
      </c>
      <c r="AF16202" t="s">
        <v>57</v>
      </c>
      <c r="AG16202" t="s">
        <v>47</v>
      </c>
    </row>
    <row r="16203" spans="1:33" ht="14.25" x14ac:dyDescent="0.2">
      <c r="A16203">
        <v>610562</v>
      </c>
      <c r="B16203">
        <v>0</v>
      </c>
      <c r="C16203" s="1">
        <v>37712</v>
      </c>
      <c r="D16203">
        <v>0</v>
      </c>
      <c r="E16203" t="s">
        <v>25</v>
      </c>
      <c r="F16203" t="s">
        <v>25</v>
      </c>
      <c r="G16203">
        <v>8</v>
      </c>
      <c r="H16203">
        <v>0</v>
      </c>
      <c r="I16203">
        <v>3298</v>
      </c>
      <c r="J16203">
        <v>0.64700000000000002</v>
      </c>
      <c r="K16203">
        <v>15</v>
      </c>
      <c r="L16203" t="s">
        <v>26</v>
      </c>
      <c r="M16203">
        <v>0</v>
      </c>
      <c r="N16203">
        <v>0</v>
      </c>
      <c r="O16203">
        <v>3863.8610490000001</v>
      </c>
      <c r="P16203">
        <v>3836.26</v>
      </c>
      <c r="Q16203">
        <v>3500</v>
      </c>
      <c r="R16203">
        <v>363.86</v>
      </c>
      <c r="S16203">
        <v>0</v>
      </c>
      <c r="T16203">
        <v>0</v>
      </c>
      <c r="U16203">
        <v>0</v>
      </c>
      <c r="V16203" s="1">
        <v>41334</v>
      </c>
      <c r="W16203">
        <v>952.44</v>
      </c>
      <c r="Y16203" s="1">
        <v>42491</v>
      </c>
      <c r="Z16203">
        <v>3500</v>
      </c>
      <c r="AA16203" t="s">
        <v>53</v>
      </c>
      <c r="AB16203" t="s">
        <v>54</v>
      </c>
      <c r="AC16203" t="s">
        <v>37</v>
      </c>
      <c r="AD16203" t="s">
        <v>38</v>
      </c>
      <c r="AE16203" s="1">
        <v>40483</v>
      </c>
      <c r="AF16203" t="s">
        <v>39</v>
      </c>
      <c r="AG16203" t="s">
        <v>60</v>
      </c>
    </row>
    <row r="16204" spans="1:33" ht="14.25" x14ac:dyDescent="0.2">
      <c r="A16204">
        <v>610563</v>
      </c>
      <c r="B16204">
        <v>2</v>
      </c>
      <c r="C16204" s="1">
        <v>36251</v>
      </c>
      <c r="D16204">
        <v>1</v>
      </c>
      <c r="E16204">
        <v>11</v>
      </c>
      <c r="F16204" t="s">
        <v>25</v>
      </c>
      <c r="G16204">
        <v>9</v>
      </c>
      <c r="H16204">
        <v>0</v>
      </c>
      <c r="I16204">
        <v>6489</v>
      </c>
      <c r="J16204">
        <v>0.78200000000000003</v>
      </c>
      <c r="K16204">
        <v>25</v>
      </c>
      <c r="L16204" t="s">
        <v>26</v>
      </c>
      <c r="M16204">
        <v>0</v>
      </c>
      <c r="N16204">
        <v>0</v>
      </c>
      <c r="O16204">
        <v>4050.078407</v>
      </c>
      <c r="P16204">
        <v>4050.08</v>
      </c>
      <c r="Q16204">
        <v>3500</v>
      </c>
      <c r="R16204">
        <v>550.08000000000004</v>
      </c>
      <c r="S16204">
        <v>0</v>
      </c>
      <c r="T16204">
        <v>0</v>
      </c>
      <c r="U16204">
        <v>0</v>
      </c>
      <c r="V16204" s="1">
        <v>41030</v>
      </c>
      <c r="W16204">
        <v>1413.45</v>
      </c>
      <c r="Y16204" s="1">
        <v>41852</v>
      </c>
      <c r="Z16204">
        <v>3500</v>
      </c>
      <c r="AA16204" t="s">
        <v>44</v>
      </c>
      <c r="AB16204" t="s">
        <v>51</v>
      </c>
      <c r="AC16204" t="s">
        <v>46</v>
      </c>
      <c r="AD16204" t="s">
        <v>42</v>
      </c>
      <c r="AE16204" s="1">
        <v>40483</v>
      </c>
      <c r="AF16204" t="s">
        <v>39</v>
      </c>
      <c r="AG16204" t="s">
        <v>43</v>
      </c>
    </row>
    <row r="16205" spans="1:33" ht="14.25" x14ac:dyDescent="0.2">
      <c r="A16205">
        <v>610584</v>
      </c>
      <c r="B16205">
        <v>0</v>
      </c>
      <c r="C16205" s="1">
        <v>36039</v>
      </c>
      <c r="D16205">
        <v>3</v>
      </c>
      <c r="E16205" t="s">
        <v>25</v>
      </c>
      <c r="F16205" t="s">
        <v>25</v>
      </c>
      <c r="G16205">
        <v>15</v>
      </c>
      <c r="H16205">
        <v>0</v>
      </c>
      <c r="I16205">
        <v>15632</v>
      </c>
      <c r="J16205">
        <v>0.59299999999999997</v>
      </c>
      <c r="K16205">
        <v>35</v>
      </c>
      <c r="L16205" t="s">
        <v>26</v>
      </c>
      <c r="M16205">
        <v>0</v>
      </c>
      <c r="N16205">
        <v>0</v>
      </c>
      <c r="O16205">
        <v>6894.8475390000003</v>
      </c>
      <c r="P16205">
        <v>6894.85</v>
      </c>
      <c r="Q16205">
        <v>6250</v>
      </c>
      <c r="R16205">
        <v>644.85</v>
      </c>
      <c r="S16205">
        <v>0</v>
      </c>
      <c r="T16205">
        <v>0</v>
      </c>
      <c r="U16205">
        <v>0</v>
      </c>
      <c r="V16205" s="1">
        <v>40940</v>
      </c>
      <c r="W16205">
        <v>4079.11</v>
      </c>
      <c r="Y16205" s="1">
        <v>42491</v>
      </c>
      <c r="Z16205">
        <v>6250</v>
      </c>
      <c r="AA16205" t="s">
        <v>35</v>
      </c>
      <c r="AB16205" t="s">
        <v>36</v>
      </c>
      <c r="AC16205" t="s">
        <v>52</v>
      </c>
      <c r="AD16205" t="s">
        <v>38</v>
      </c>
      <c r="AE16205" s="1">
        <v>40483</v>
      </c>
      <c r="AF16205" t="s">
        <v>39</v>
      </c>
      <c r="AG16205" t="s">
        <v>47</v>
      </c>
    </row>
    <row r="16206" spans="1:33" ht="14.25" x14ac:dyDescent="0.2">
      <c r="A16206">
        <v>610609</v>
      </c>
      <c r="B16206">
        <v>0</v>
      </c>
      <c r="C16206" s="1">
        <v>38565</v>
      </c>
      <c r="D16206">
        <v>1</v>
      </c>
      <c r="E16206" t="s">
        <v>25</v>
      </c>
      <c r="F16206" t="s">
        <v>25</v>
      </c>
      <c r="G16206">
        <v>7</v>
      </c>
      <c r="H16206">
        <v>0</v>
      </c>
      <c r="I16206">
        <v>8865</v>
      </c>
      <c r="J16206">
        <v>0.31</v>
      </c>
      <c r="K16206">
        <v>9</v>
      </c>
      <c r="L16206" t="s">
        <v>26</v>
      </c>
      <c r="M16206">
        <v>0</v>
      </c>
      <c r="N16206">
        <v>0</v>
      </c>
      <c r="O16206">
        <v>17866.576580000001</v>
      </c>
      <c r="P16206">
        <v>17866.580000000002</v>
      </c>
      <c r="Q16206">
        <v>15000</v>
      </c>
      <c r="R16206">
        <v>2866.58</v>
      </c>
      <c r="S16206">
        <v>0</v>
      </c>
      <c r="T16206">
        <v>0</v>
      </c>
      <c r="U16206">
        <v>0</v>
      </c>
      <c r="V16206" s="1">
        <v>41334</v>
      </c>
      <c r="W16206">
        <v>4837.0200000000004</v>
      </c>
      <c r="Y16206" s="1">
        <v>41306</v>
      </c>
      <c r="Z16206">
        <v>15000</v>
      </c>
      <c r="AA16206" t="s">
        <v>44</v>
      </c>
      <c r="AB16206" t="s">
        <v>45</v>
      </c>
      <c r="AC16206" t="s">
        <v>37</v>
      </c>
      <c r="AD16206" t="s">
        <v>38</v>
      </c>
      <c r="AE16206" s="1">
        <v>40483</v>
      </c>
      <c r="AF16206" t="s">
        <v>39</v>
      </c>
      <c r="AG16206" t="s">
        <v>79</v>
      </c>
    </row>
    <row r="16207" spans="1:33" ht="14.25" x14ac:dyDescent="0.2">
      <c r="A16207">
        <v>610617</v>
      </c>
      <c r="B16207">
        <v>0</v>
      </c>
      <c r="C16207" s="1">
        <v>37135</v>
      </c>
      <c r="D16207">
        <v>1</v>
      </c>
      <c r="E16207" t="s">
        <v>25</v>
      </c>
      <c r="F16207" t="s">
        <v>25</v>
      </c>
      <c r="G16207">
        <v>5</v>
      </c>
      <c r="H16207">
        <v>0</v>
      </c>
      <c r="I16207">
        <v>19184</v>
      </c>
      <c r="J16207">
        <v>0.753</v>
      </c>
      <c r="K16207">
        <v>9</v>
      </c>
      <c r="L16207" t="s">
        <v>26</v>
      </c>
      <c r="M16207">
        <v>0</v>
      </c>
      <c r="N16207">
        <v>0</v>
      </c>
      <c r="O16207">
        <v>20810.760030000001</v>
      </c>
      <c r="P16207">
        <v>20810.759999999998</v>
      </c>
      <c r="Q16207">
        <v>15000</v>
      </c>
      <c r="R16207">
        <v>5810.76</v>
      </c>
      <c r="S16207">
        <v>0</v>
      </c>
      <c r="T16207">
        <v>0</v>
      </c>
      <c r="U16207">
        <v>0</v>
      </c>
      <c r="V16207" s="1">
        <v>42309</v>
      </c>
      <c r="W16207">
        <v>346.02</v>
      </c>
      <c r="Y16207" s="1">
        <v>42309</v>
      </c>
      <c r="Z16207">
        <v>15000</v>
      </c>
      <c r="AA16207" t="s">
        <v>44</v>
      </c>
      <c r="AB16207" t="s">
        <v>51</v>
      </c>
      <c r="AC16207" t="s">
        <v>37</v>
      </c>
      <c r="AD16207" t="s">
        <v>38</v>
      </c>
      <c r="AE16207" s="1">
        <v>40483</v>
      </c>
      <c r="AF16207" t="s">
        <v>39</v>
      </c>
      <c r="AG16207" t="s">
        <v>124</v>
      </c>
    </row>
    <row r="16208" spans="1:33" ht="14.25" x14ac:dyDescent="0.2">
      <c r="A16208">
        <v>610644</v>
      </c>
      <c r="B16208">
        <v>0</v>
      </c>
      <c r="C16208" s="1">
        <v>34182</v>
      </c>
      <c r="D16208">
        <v>2</v>
      </c>
      <c r="E16208" t="s">
        <v>25</v>
      </c>
      <c r="F16208" t="s">
        <v>25</v>
      </c>
      <c r="G16208">
        <v>13</v>
      </c>
      <c r="H16208">
        <v>0</v>
      </c>
      <c r="I16208">
        <v>18825</v>
      </c>
      <c r="J16208">
        <v>0.371</v>
      </c>
      <c r="K16208">
        <v>32</v>
      </c>
      <c r="L16208" t="s">
        <v>26</v>
      </c>
      <c r="M16208">
        <v>0</v>
      </c>
      <c r="N16208">
        <v>0</v>
      </c>
      <c r="O16208">
        <v>7039.5330839999997</v>
      </c>
      <c r="P16208">
        <v>7011.37</v>
      </c>
      <c r="Q16208">
        <v>6250</v>
      </c>
      <c r="R16208">
        <v>789.53</v>
      </c>
      <c r="S16208">
        <v>0</v>
      </c>
      <c r="T16208">
        <v>0</v>
      </c>
      <c r="U16208">
        <v>0</v>
      </c>
      <c r="V16208" s="1">
        <v>41000</v>
      </c>
      <c r="W16208">
        <v>4919.88</v>
      </c>
      <c r="Y16208" s="1">
        <v>41030</v>
      </c>
      <c r="Z16208">
        <v>6250</v>
      </c>
      <c r="AA16208" t="s">
        <v>35</v>
      </c>
      <c r="AB16208" t="s">
        <v>36</v>
      </c>
      <c r="AC16208" t="s">
        <v>52</v>
      </c>
      <c r="AD16208" t="s">
        <v>42</v>
      </c>
      <c r="AE16208" s="1">
        <v>40483</v>
      </c>
      <c r="AF16208" t="s">
        <v>39</v>
      </c>
      <c r="AG16208" t="s">
        <v>61</v>
      </c>
    </row>
    <row r="16209" spans="1:33" ht="14.25" x14ac:dyDescent="0.2">
      <c r="A16209">
        <v>610671</v>
      </c>
      <c r="B16209">
        <v>5</v>
      </c>
      <c r="C16209" s="1">
        <v>36039</v>
      </c>
      <c r="D16209">
        <v>0</v>
      </c>
      <c r="E16209">
        <v>16</v>
      </c>
      <c r="F16209" t="s">
        <v>25</v>
      </c>
      <c r="G16209">
        <v>2</v>
      </c>
      <c r="H16209">
        <v>0</v>
      </c>
      <c r="I16209">
        <v>0</v>
      </c>
      <c r="J16209">
        <v>0</v>
      </c>
      <c r="K16209">
        <v>12</v>
      </c>
      <c r="L16209" t="s">
        <v>26</v>
      </c>
      <c r="M16209">
        <v>0</v>
      </c>
      <c r="N16209">
        <v>0</v>
      </c>
      <c r="O16209">
        <v>2042.9539480000001</v>
      </c>
      <c r="P16209">
        <v>2042.95</v>
      </c>
      <c r="Q16209">
        <v>2000</v>
      </c>
      <c r="R16209">
        <v>42.95</v>
      </c>
      <c r="S16209">
        <v>0</v>
      </c>
      <c r="T16209">
        <v>0</v>
      </c>
      <c r="U16209">
        <v>0</v>
      </c>
      <c r="V16209" s="1">
        <v>40544</v>
      </c>
      <c r="W16209">
        <v>1975.9</v>
      </c>
      <c r="Y16209" s="1">
        <v>40544</v>
      </c>
      <c r="Z16209">
        <v>2000</v>
      </c>
      <c r="AA16209" t="s">
        <v>44</v>
      </c>
      <c r="AB16209" t="s">
        <v>48</v>
      </c>
      <c r="AC16209" t="s">
        <v>37</v>
      </c>
      <c r="AD16209" t="s">
        <v>42</v>
      </c>
      <c r="AE16209" s="1">
        <v>40483</v>
      </c>
      <c r="AF16209" t="s">
        <v>39</v>
      </c>
      <c r="AG16209" t="s">
        <v>60</v>
      </c>
    </row>
    <row r="16210" spans="1:33" ht="14.25" x14ac:dyDescent="0.2">
      <c r="A16210">
        <v>610685</v>
      </c>
      <c r="B16210">
        <v>0</v>
      </c>
      <c r="C16210" s="1">
        <v>34486</v>
      </c>
      <c r="D16210">
        <v>1</v>
      </c>
      <c r="E16210" t="s">
        <v>25</v>
      </c>
      <c r="F16210" t="s">
        <v>25</v>
      </c>
      <c r="G16210">
        <v>6</v>
      </c>
      <c r="H16210">
        <v>0</v>
      </c>
      <c r="I16210">
        <v>29763</v>
      </c>
      <c r="J16210">
        <v>0.56259999999999999</v>
      </c>
      <c r="K16210">
        <v>21</v>
      </c>
      <c r="L16210" t="s">
        <v>26</v>
      </c>
      <c r="M16210">
        <v>0</v>
      </c>
      <c r="N16210">
        <v>0</v>
      </c>
      <c r="O16210">
        <v>12493.111779999999</v>
      </c>
      <c r="P16210">
        <v>12493.11</v>
      </c>
      <c r="Q16210">
        <v>11375</v>
      </c>
      <c r="R16210">
        <v>1118.1099999999999</v>
      </c>
      <c r="S16210">
        <v>0</v>
      </c>
      <c r="T16210">
        <v>0</v>
      </c>
      <c r="U16210">
        <v>0</v>
      </c>
      <c r="V16210" s="1">
        <v>41579</v>
      </c>
      <c r="W16210">
        <v>361.5</v>
      </c>
      <c r="Y16210" s="1">
        <v>42461</v>
      </c>
      <c r="Z16210">
        <v>18000</v>
      </c>
      <c r="AA16210" t="s">
        <v>53</v>
      </c>
      <c r="AB16210" t="s">
        <v>68</v>
      </c>
      <c r="AC16210" t="s">
        <v>52</v>
      </c>
      <c r="AD16210" t="s">
        <v>38</v>
      </c>
      <c r="AE16210" s="1">
        <v>40483</v>
      </c>
      <c r="AF16210" t="s">
        <v>39</v>
      </c>
      <c r="AG16210" t="s">
        <v>43</v>
      </c>
    </row>
    <row r="16211" spans="1:33" ht="14.25" x14ac:dyDescent="0.2">
      <c r="A16211">
        <v>610693</v>
      </c>
      <c r="B16211">
        <v>1</v>
      </c>
      <c r="C16211" s="1">
        <v>31079</v>
      </c>
      <c r="D16211">
        <v>0</v>
      </c>
      <c r="E16211">
        <v>17</v>
      </c>
      <c r="F16211">
        <v>90</v>
      </c>
      <c r="G16211">
        <v>13</v>
      </c>
      <c r="H16211">
        <v>2</v>
      </c>
      <c r="I16211">
        <v>12120</v>
      </c>
      <c r="J16211">
        <v>0.43099999999999999</v>
      </c>
      <c r="K16211">
        <v>39</v>
      </c>
      <c r="L16211" t="s">
        <v>26</v>
      </c>
      <c r="M16211">
        <v>0</v>
      </c>
      <c r="N16211">
        <v>0</v>
      </c>
      <c r="O16211">
        <v>9753.4221980000002</v>
      </c>
      <c r="P16211">
        <v>9753.42</v>
      </c>
      <c r="Q16211">
        <v>8000</v>
      </c>
      <c r="R16211">
        <v>1753.42</v>
      </c>
      <c r="S16211">
        <v>0</v>
      </c>
      <c r="T16211">
        <v>0</v>
      </c>
      <c r="U16211">
        <v>0</v>
      </c>
      <c r="V16211" s="1">
        <v>41609</v>
      </c>
      <c r="W16211">
        <v>299.13</v>
      </c>
      <c r="Y16211" s="1">
        <v>41609</v>
      </c>
      <c r="Z16211">
        <v>8000</v>
      </c>
      <c r="AA16211" t="s">
        <v>44</v>
      </c>
      <c r="AB16211" t="s">
        <v>63</v>
      </c>
      <c r="AC16211" t="s">
        <v>52</v>
      </c>
      <c r="AD16211" t="s">
        <v>38</v>
      </c>
      <c r="AE16211" s="1">
        <v>40483</v>
      </c>
      <c r="AF16211" t="s">
        <v>39</v>
      </c>
      <c r="AG16211" t="s">
        <v>71</v>
      </c>
    </row>
    <row r="16212" spans="1:33" ht="14.25" x14ac:dyDescent="0.2">
      <c r="A16212">
        <v>610696</v>
      </c>
      <c r="B16212">
        <v>0</v>
      </c>
      <c r="C16212" s="1">
        <v>39356</v>
      </c>
      <c r="D16212">
        <v>2</v>
      </c>
      <c r="E16212" t="s">
        <v>25</v>
      </c>
      <c r="F16212" t="s">
        <v>25</v>
      </c>
      <c r="G16212">
        <v>3</v>
      </c>
      <c r="H16212">
        <v>0</v>
      </c>
      <c r="I16212">
        <v>169</v>
      </c>
      <c r="J16212">
        <v>0.33800000000000002</v>
      </c>
      <c r="K16212">
        <v>6</v>
      </c>
      <c r="L16212" t="s">
        <v>26</v>
      </c>
      <c r="M16212">
        <v>0</v>
      </c>
      <c r="N16212">
        <v>0</v>
      </c>
      <c r="O16212">
        <v>2063.6131479999999</v>
      </c>
      <c r="P16212">
        <v>2063.61</v>
      </c>
      <c r="Q16212">
        <v>2000</v>
      </c>
      <c r="R16212">
        <v>63.61</v>
      </c>
      <c r="S16212">
        <v>0</v>
      </c>
      <c r="T16212">
        <v>0</v>
      </c>
      <c r="U16212">
        <v>0</v>
      </c>
      <c r="V16212" s="1">
        <v>40575</v>
      </c>
      <c r="W16212">
        <v>1929.41</v>
      </c>
      <c r="Y16212" s="1">
        <v>40603</v>
      </c>
      <c r="Z16212">
        <v>2000</v>
      </c>
      <c r="AA16212" t="s">
        <v>44</v>
      </c>
      <c r="AB16212" t="s">
        <v>48</v>
      </c>
      <c r="AC16212" t="s">
        <v>37</v>
      </c>
      <c r="AD16212" t="s">
        <v>42</v>
      </c>
      <c r="AE16212" s="1">
        <v>40483</v>
      </c>
      <c r="AF16212" t="s">
        <v>39</v>
      </c>
      <c r="AG16212" t="s">
        <v>49</v>
      </c>
    </row>
    <row r="16213" spans="1:33" ht="14.25" x14ac:dyDescent="0.2">
      <c r="A16213">
        <v>610713</v>
      </c>
      <c r="B16213">
        <v>0</v>
      </c>
      <c r="C16213" s="1">
        <v>38139</v>
      </c>
      <c r="D16213">
        <v>0</v>
      </c>
      <c r="E16213">
        <v>35</v>
      </c>
      <c r="F16213" t="s">
        <v>25</v>
      </c>
      <c r="G16213">
        <v>14</v>
      </c>
      <c r="H16213">
        <v>0</v>
      </c>
      <c r="I16213">
        <v>4061</v>
      </c>
      <c r="J16213">
        <v>0.48699999999999999</v>
      </c>
      <c r="K16213">
        <v>18</v>
      </c>
      <c r="L16213" t="s">
        <v>26</v>
      </c>
      <c r="M16213">
        <v>0</v>
      </c>
      <c r="N16213">
        <v>0</v>
      </c>
      <c r="O16213">
        <v>4526.1751210000002</v>
      </c>
      <c r="P16213">
        <v>4497.8900000000003</v>
      </c>
      <c r="Q16213">
        <v>4000</v>
      </c>
      <c r="R16213">
        <v>526.17999999999995</v>
      </c>
      <c r="S16213">
        <v>0</v>
      </c>
      <c r="T16213">
        <v>0</v>
      </c>
      <c r="U16213">
        <v>0</v>
      </c>
      <c r="V16213" s="1">
        <v>41091</v>
      </c>
      <c r="W16213">
        <v>2062.84</v>
      </c>
      <c r="Y16213" s="1">
        <v>41306</v>
      </c>
      <c r="Z16213">
        <v>4000</v>
      </c>
      <c r="AA16213" t="s">
        <v>35</v>
      </c>
      <c r="AB16213" t="s">
        <v>41</v>
      </c>
      <c r="AC16213" t="s">
        <v>37</v>
      </c>
      <c r="AD16213" t="s">
        <v>42</v>
      </c>
      <c r="AE16213" s="1">
        <v>40483</v>
      </c>
      <c r="AF16213" t="s">
        <v>39</v>
      </c>
      <c r="AG16213" t="s">
        <v>85</v>
      </c>
    </row>
    <row r="16214" spans="1:33" ht="14.25" x14ac:dyDescent="0.2">
      <c r="A16214">
        <v>610730</v>
      </c>
      <c r="B16214">
        <v>0</v>
      </c>
      <c r="C16214" s="1">
        <v>36586</v>
      </c>
      <c r="D16214">
        <v>3</v>
      </c>
      <c r="E16214" t="s">
        <v>25</v>
      </c>
      <c r="F16214" t="s">
        <v>25</v>
      </c>
      <c r="G16214">
        <v>9</v>
      </c>
      <c r="H16214">
        <v>0</v>
      </c>
      <c r="I16214">
        <v>6393</v>
      </c>
      <c r="J16214">
        <v>0.17100000000000001</v>
      </c>
      <c r="K16214">
        <v>21</v>
      </c>
      <c r="L16214" t="s">
        <v>26</v>
      </c>
      <c r="M16214">
        <v>0</v>
      </c>
      <c r="N16214">
        <v>0</v>
      </c>
      <c r="O16214">
        <v>13305.031559999999</v>
      </c>
      <c r="P16214">
        <v>13278.26</v>
      </c>
      <c r="Q16214">
        <v>12425</v>
      </c>
      <c r="R16214">
        <v>880.03</v>
      </c>
      <c r="S16214">
        <v>0</v>
      </c>
      <c r="T16214">
        <v>0</v>
      </c>
      <c r="U16214">
        <v>0</v>
      </c>
      <c r="V16214" s="1">
        <v>40940</v>
      </c>
      <c r="W16214">
        <v>7943.88</v>
      </c>
      <c r="Y16214" s="1">
        <v>40940</v>
      </c>
      <c r="Z16214">
        <v>20000</v>
      </c>
      <c r="AA16214" t="s">
        <v>53</v>
      </c>
      <c r="AB16214" t="s">
        <v>54</v>
      </c>
      <c r="AC16214" t="s">
        <v>52</v>
      </c>
      <c r="AD16214" t="s">
        <v>38</v>
      </c>
      <c r="AE16214" s="1">
        <v>40483</v>
      </c>
      <c r="AF16214" t="s">
        <v>39</v>
      </c>
      <c r="AG16214" t="s">
        <v>69</v>
      </c>
    </row>
    <row r="16215" spans="1:33" ht="14.25" x14ac:dyDescent="0.2">
      <c r="A16215">
        <v>610763</v>
      </c>
      <c r="B16215">
        <v>0</v>
      </c>
      <c r="C16215" s="1">
        <v>36434</v>
      </c>
      <c r="D16215">
        <v>3</v>
      </c>
      <c r="E16215">
        <v>26</v>
      </c>
      <c r="F16215" t="s">
        <v>25</v>
      </c>
      <c r="G16215">
        <v>3</v>
      </c>
      <c r="H16215">
        <v>0</v>
      </c>
      <c r="I16215">
        <v>1298</v>
      </c>
      <c r="J16215">
        <v>0.371</v>
      </c>
      <c r="K16215">
        <v>14</v>
      </c>
      <c r="L16215" t="s">
        <v>26</v>
      </c>
      <c r="M16215">
        <v>0</v>
      </c>
      <c r="N16215">
        <v>0</v>
      </c>
      <c r="O16215">
        <v>7206.3091169999998</v>
      </c>
      <c r="P16215">
        <v>7206.31</v>
      </c>
      <c r="Q16215">
        <v>5700</v>
      </c>
      <c r="R16215">
        <v>1506.31</v>
      </c>
      <c r="S16215">
        <v>0</v>
      </c>
      <c r="T16215">
        <v>0</v>
      </c>
      <c r="U16215">
        <v>0</v>
      </c>
      <c r="V16215" s="1">
        <v>41275</v>
      </c>
      <c r="W16215">
        <v>3859.1</v>
      </c>
      <c r="Y16215" s="1">
        <v>41306</v>
      </c>
      <c r="Z16215">
        <v>5700</v>
      </c>
      <c r="AA16215" t="s">
        <v>55</v>
      </c>
      <c r="AB16215" t="s">
        <v>56</v>
      </c>
      <c r="AC16215" t="s">
        <v>37</v>
      </c>
      <c r="AD16215" t="s">
        <v>133</v>
      </c>
      <c r="AE16215" s="1">
        <v>40483</v>
      </c>
      <c r="AF16215" t="s">
        <v>39</v>
      </c>
      <c r="AG16215" t="s">
        <v>87</v>
      </c>
    </row>
    <row r="16216" spans="1:33" ht="14.25" x14ac:dyDescent="0.2">
      <c r="A16216">
        <v>610775</v>
      </c>
      <c r="B16216">
        <v>0</v>
      </c>
      <c r="C16216" s="1">
        <v>38504</v>
      </c>
      <c r="D16216">
        <v>1</v>
      </c>
      <c r="E16216" t="s">
        <v>25</v>
      </c>
      <c r="F16216" t="s">
        <v>25</v>
      </c>
      <c r="G16216">
        <v>9</v>
      </c>
      <c r="H16216">
        <v>0</v>
      </c>
      <c r="I16216">
        <v>2145</v>
      </c>
      <c r="J16216">
        <v>9.1999999999999998E-2</v>
      </c>
      <c r="K16216">
        <v>10</v>
      </c>
      <c r="L16216" t="s">
        <v>26</v>
      </c>
      <c r="M16216">
        <v>0</v>
      </c>
      <c r="N16216">
        <v>0</v>
      </c>
      <c r="O16216">
        <v>3953.274183</v>
      </c>
      <c r="P16216">
        <v>3953.27</v>
      </c>
      <c r="Q16216">
        <v>3600</v>
      </c>
      <c r="R16216">
        <v>353.27</v>
      </c>
      <c r="S16216">
        <v>0</v>
      </c>
      <c r="T16216">
        <v>0</v>
      </c>
      <c r="U16216">
        <v>0</v>
      </c>
      <c r="V16216" s="1">
        <v>41579</v>
      </c>
      <c r="W16216">
        <v>117.1</v>
      </c>
      <c r="Y16216" s="1">
        <v>42095</v>
      </c>
      <c r="Z16216">
        <v>3600</v>
      </c>
      <c r="AA16216" t="s">
        <v>53</v>
      </c>
      <c r="AB16216" t="s">
        <v>68</v>
      </c>
      <c r="AC16216" t="s">
        <v>37</v>
      </c>
      <c r="AD16216" t="s">
        <v>133</v>
      </c>
      <c r="AE16216" s="1">
        <v>40483</v>
      </c>
      <c r="AF16216" t="s">
        <v>39</v>
      </c>
      <c r="AG16216" t="s">
        <v>76</v>
      </c>
    </row>
    <row r="16217" spans="1:33" ht="14.25" x14ac:dyDescent="0.2">
      <c r="A16217">
        <v>610807</v>
      </c>
      <c r="B16217">
        <v>0</v>
      </c>
      <c r="C16217" s="1">
        <v>37591</v>
      </c>
      <c r="D16217">
        <v>1</v>
      </c>
      <c r="E16217" t="s">
        <v>25</v>
      </c>
      <c r="F16217" t="s">
        <v>25</v>
      </c>
      <c r="G16217">
        <v>15</v>
      </c>
      <c r="H16217">
        <v>0</v>
      </c>
      <c r="I16217">
        <v>13896</v>
      </c>
      <c r="J16217">
        <v>0.49399999999999999</v>
      </c>
      <c r="K16217">
        <v>27</v>
      </c>
      <c r="L16217" t="s">
        <v>26</v>
      </c>
      <c r="M16217">
        <v>0</v>
      </c>
      <c r="N16217">
        <v>0</v>
      </c>
      <c r="O16217">
        <v>8000.3157670000001</v>
      </c>
      <c r="P16217">
        <v>7828.88</v>
      </c>
      <c r="Q16217">
        <v>7000</v>
      </c>
      <c r="R16217">
        <v>1000.32</v>
      </c>
      <c r="S16217">
        <v>0</v>
      </c>
      <c r="T16217">
        <v>0</v>
      </c>
      <c r="U16217">
        <v>0</v>
      </c>
      <c r="V16217" s="1">
        <v>41487</v>
      </c>
      <c r="W16217">
        <v>174.46</v>
      </c>
      <c r="Y16217" s="1">
        <v>42309</v>
      </c>
      <c r="Z16217">
        <v>7000</v>
      </c>
      <c r="AA16217" t="s">
        <v>35</v>
      </c>
      <c r="AB16217" t="s">
        <v>80</v>
      </c>
      <c r="AC16217" t="s">
        <v>37</v>
      </c>
      <c r="AD16217" t="s">
        <v>38</v>
      </c>
      <c r="AE16217" s="1">
        <v>40483</v>
      </c>
      <c r="AF16217" t="s">
        <v>39</v>
      </c>
      <c r="AG16217" t="s">
        <v>104</v>
      </c>
    </row>
    <row r="16218" spans="1:33" ht="14.25" x14ac:dyDescent="0.2">
      <c r="A16218">
        <v>610810</v>
      </c>
      <c r="B16218">
        <v>0</v>
      </c>
      <c r="C16218" s="1">
        <v>35947</v>
      </c>
      <c r="D16218">
        <v>2</v>
      </c>
      <c r="E16218" t="s">
        <v>25</v>
      </c>
      <c r="F16218" t="s">
        <v>25</v>
      </c>
      <c r="G16218">
        <v>9</v>
      </c>
      <c r="H16218">
        <v>0</v>
      </c>
      <c r="I16218">
        <v>7681</v>
      </c>
      <c r="J16218">
        <v>0.81699999999999995</v>
      </c>
      <c r="K16218">
        <v>16</v>
      </c>
      <c r="L16218" t="s">
        <v>26</v>
      </c>
      <c r="M16218">
        <v>0</v>
      </c>
      <c r="N16218">
        <v>0</v>
      </c>
      <c r="O16218">
        <v>11527.320449999999</v>
      </c>
      <c r="P16218">
        <v>11498.5</v>
      </c>
      <c r="Q16218">
        <v>10000</v>
      </c>
      <c r="R16218">
        <v>1527.32</v>
      </c>
      <c r="S16218">
        <v>0</v>
      </c>
      <c r="T16218">
        <v>0</v>
      </c>
      <c r="U16218">
        <v>0</v>
      </c>
      <c r="V16218" s="1">
        <v>41030</v>
      </c>
      <c r="W16218">
        <v>6122.29</v>
      </c>
      <c r="Y16218" s="1">
        <v>42186</v>
      </c>
      <c r="Z16218">
        <v>10000</v>
      </c>
      <c r="AA16218" t="s">
        <v>44</v>
      </c>
      <c r="AB16218" t="s">
        <v>63</v>
      </c>
      <c r="AC16218" t="s">
        <v>52</v>
      </c>
      <c r="AD16218" t="s">
        <v>133</v>
      </c>
      <c r="AE16218" s="1">
        <v>40483</v>
      </c>
      <c r="AF16218" t="s">
        <v>39</v>
      </c>
      <c r="AG16218" t="s">
        <v>83</v>
      </c>
    </row>
    <row r="16219" spans="1:33" ht="14.25" x14ac:dyDescent="0.2">
      <c r="A16219">
        <v>610846</v>
      </c>
      <c r="B16219">
        <v>0</v>
      </c>
      <c r="C16219" s="1">
        <v>35855</v>
      </c>
      <c r="D16219">
        <v>1</v>
      </c>
      <c r="E16219" t="s">
        <v>25</v>
      </c>
      <c r="F16219" t="s">
        <v>25</v>
      </c>
      <c r="G16219">
        <v>12</v>
      </c>
      <c r="H16219">
        <v>0</v>
      </c>
      <c r="I16219">
        <v>29433</v>
      </c>
      <c r="J16219">
        <v>0.44600000000000001</v>
      </c>
      <c r="K16219">
        <v>26</v>
      </c>
      <c r="L16219" t="s">
        <v>26</v>
      </c>
      <c r="M16219">
        <v>0</v>
      </c>
      <c r="N16219">
        <v>0</v>
      </c>
      <c r="O16219">
        <v>22843.547030000002</v>
      </c>
      <c r="P16219">
        <v>22843.55</v>
      </c>
      <c r="Q16219">
        <v>20000</v>
      </c>
      <c r="R16219">
        <v>2843.55</v>
      </c>
      <c r="S16219">
        <v>0</v>
      </c>
      <c r="T16219">
        <v>0</v>
      </c>
      <c r="U16219">
        <v>0</v>
      </c>
      <c r="V16219" s="1">
        <v>41518</v>
      </c>
      <c r="W16219">
        <v>1923.67</v>
      </c>
      <c r="Y16219" s="1">
        <v>42491</v>
      </c>
      <c r="Z16219">
        <v>20000</v>
      </c>
      <c r="AA16219" t="s">
        <v>35</v>
      </c>
      <c r="AB16219" t="s">
        <v>59</v>
      </c>
      <c r="AC16219" t="s">
        <v>52</v>
      </c>
      <c r="AD16219" t="s">
        <v>133</v>
      </c>
      <c r="AE16219" s="1">
        <v>40483</v>
      </c>
      <c r="AF16219" t="s">
        <v>39</v>
      </c>
      <c r="AG16219" t="s">
        <v>60</v>
      </c>
    </row>
    <row r="16220" spans="1:33" ht="14.25" x14ac:dyDescent="0.2">
      <c r="A16220">
        <v>610859</v>
      </c>
      <c r="B16220">
        <v>0</v>
      </c>
      <c r="C16220" s="1">
        <v>38353</v>
      </c>
      <c r="D16220">
        <v>0</v>
      </c>
      <c r="E16220" t="s">
        <v>25</v>
      </c>
      <c r="F16220" t="s">
        <v>25</v>
      </c>
      <c r="G16220">
        <v>8</v>
      </c>
      <c r="H16220">
        <v>0</v>
      </c>
      <c r="I16220">
        <v>11330</v>
      </c>
      <c r="J16220">
        <v>0.98499999999999999</v>
      </c>
      <c r="K16220">
        <v>15</v>
      </c>
      <c r="L16220" t="s">
        <v>26</v>
      </c>
      <c r="M16220">
        <v>0</v>
      </c>
      <c r="N16220">
        <v>0</v>
      </c>
      <c r="O16220">
        <v>2044.752935</v>
      </c>
      <c r="P16220">
        <v>2044.75</v>
      </c>
      <c r="Q16220">
        <v>1600</v>
      </c>
      <c r="R16220">
        <v>444.75</v>
      </c>
      <c r="S16220">
        <v>0</v>
      </c>
      <c r="T16220">
        <v>0</v>
      </c>
      <c r="U16220">
        <v>0</v>
      </c>
      <c r="V16220" s="1">
        <v>41579</v>
      </c>
      <c r="W16220">
        <v>61.51</v>
      </c>
      <c r="Y16220" s="1">
        <v>41579</v>
      </c>
      <c r="Z16220">
        <v>1600</v>
      </c>
      <c r="AA16220" t="s">
        <v>74</v>
      </c>
      <c r="AB16220" t="s">
        <v>112</v>
      </c>
      <c r="AC16220" t="s">
        <v>37</v>
      </c>
      <c r="AD16220" t="s">
        <v>133</v>
      </c>
      <c r="AE16220" s="1">
        <v>40483</v>
      </c>
      <c r="AF16220" t="s">
        <v>39</v>
      </c>
      <c r="AG16220" t="s">
        <v>40</v>
      </c>
    </row>
    <row r="16221" spans="1:33" ht="14.25" x14ac:dyDescent="0.2">
      <c r="A16221">
        <v>610871</v>
      </c>
      <c r="B16221">
        <v>1</v>
      </c>
      <c r="C16221" s="1">
        <v>34851</v>
      </c>
      <c r="D16221">
        <v>0</v>
      </c>
      <c r="E16221">
        <v>16</v>
      </c>
      <c r="F16221" t="s">
        <v>25</v>
      </c>
      <c r="G16221">
        <v>6</v>
      </c>
      <c r="H16221">
        <v>0</v>
      </c>
      <c r="I16221">
        <v>1536</v>
      </c>
      <c r="J16221">
        <v>0.96</v>
      </c>
      <c r="K16221">
        <v>14</v>
      </c>
      <c r="L16221" t="s">
        <v>26</v>
      </c>
      <c r="M16221">
        <v>0</v>
      </c>
      <c r="N16221">
        <v>0</v>
      </c>
      <c r="O16221">
        <v>6986.34</v>
      </c>
      <c r="P16221">
        <v>6968.96</v>
      </c>
      <c r="Q16221">
        <v>5010.6000000000004</v>
      </c>
      <c r="R16221">
        <v>1670.28</v>
      </c>
      <c r="S16221">
        <v>0</v>
      </c>
      <c r="T16221">
        <v>305.45999999999998</v>
      </c>
      <c r="U16221">
        <v>3.04</v>
      </c>
      <c r="V16221" s="1">
        <v>41153</v>
      </c>
      <c r="W16221">
        <v>670.11</v>
      </c>
      <c r="Y16221" s="1">
        <v>41306</v>
      </c>
      <c r="Z16221">
        <v>10000</v>
      </c>
      <c r="AA16221" t="s">
        <v>44</v>
      </c>
      <c r="AB16221" t="s">
        <v>45</v>
      </c>
      <c r="AC16221" t="s">
        <v>46</v>
      </c>
      <c r="AD16221" t="s">
        <v>133</v>
      </c>
      <c r="AE16221" s="1">
        <v>40483</v>
      </c>
      <c r="AF16221" t="s">
        <v>57</v>
      </c>
      <c r="AG16221" t="s">
        <v>85</v>
      </c>
    </row>
    <row r="16222" spans="1:33" ht="14.25" x14ac:dyDescent="0.2">
      <c r="A16222">
        <v>610881</v>
      </c>
      <c r="B16222">
        <v>0</v>
      </c>
      <c r="C16222" s="1">
        <v>38626</v>
      </c>
      <c r="D16222">
        <v>0</v>
      </c>
      <c r="E16222" t="s">
        <v>25</v>
      </c>
      <c r="F16222" t="s">
        <v>25</v>
      </c>
      <c r="G16222">
        <v>6</v>
      </c>
      <c r="H16222">
        <v>0</v>
      </c>
      <c r="I16222">
        <v>25093</v>
      </c>
      <c r="J16222">
        <v>0.88700000000000001</v>
      </c>
      <c r="K16222">
        <v>18</v>
      </c>
      <c r="L16222" t="s">
        <v>26</v>
      </c>
      <c r="M16222">
        <v>0</v>
      </c>
      <c r="N16222">
        <v>0</v>
      </c>
      <c r="O16222">
        <v>7821.931098</v>
      </c>
      <c r="P16222">
        <v>7767.61</v>
      </c>
      <c r="Q16222">
        <v>7200</v>
      </c>
      <c r="R16222">
        <v>621.92999999999995</v>
      </c>
      <c r="S16222">
        <v>0</v>
      </c>
      <c r="T16222">
        <v>0</v>
      </c>
      <c r="U16222">
        <v>0</v>
      </c>
      <c r="V16222" s="1">
        <v>40848</v>
      </c>
      <c r="W16222">
        <v>5274.66</v>
      </c>
      <c r="Y16222" s="1">
        <v>41640</v>
      </c>
      <c r="Z16222">
        <v>7200</v>
      </c>
      <c r="AA16222" t="s">
        <v>35</v>
      </c>
      <c r="AB16222" t="s">
        <v>36</v>
      </c>
      <c r="AC16222" t="s">
        <v>46</v>
      </c>
      <c r="AD16222" t="s">
        <v>38</v>
      </c>
      <c r="AE16222" s="1">
        <v>40483</v>
      </c>
      <c r="AF16222" t="s">
        <v>39</v>
      </c>
      <c r="AG16222" t="s">
        <v>40</v>
      </c>
    </row>
    <row r="16223" spans="1:33" ht="14.25" x14ac:dyDescent="0.2">
      <c r="A16223">
        <v>610893</v>
      </c>
      <c r="B16223">
        <v>0</v>
      </c>
      <c r="C16223" s="1">
        <v>35400</v>
      </c>
      <c r="D16223">
        <v>0</v>
      </c>
      <c r="E16223">
        <v>72</v>
      </c>
      <c r="F16223" t="s">
        <v>25</v>
      </c>
      <c r="G16223">
        <v>5</v>
      </c>
      <c r="H16223">
        <v>0</v>
      </c>
      <c r="I16223">
        <v>26469</v>
      </c>
      <c r="J16223">
        <v>0.999</v>
      </c>
      <c r="K16223">
        <v>18</v>
      </c>
      <c r="L16223" t="s">
        <v>26</v>
      </c>
      <c r="M16223">
        <v>0</v>
      </c>
      <c r="N16223">
        <v>0</v>
      </c>
      <c r="O16223">
        <v>41927.171889999998</v>
      </c>
      <c r="P16223">
        <v>41542.839999999997</v>
      </c>
      <c r="Q16223">
        <v>30000</v>
      </c>
      <c r="R16223">
        <v>11927.17</v>
      </c>
      <c r="S16223">
        <v>0</v>
      </c>
      <c r="T16223">
        <v>0</v>
      </c>
      <c r="U16223">
        <v>0</v>
      </c>
      <c r="V16223" s="1">
        <v>41426</v>
      </c>
      <c r="W16223">
        <v>4070.17</v>
      </c>
      <c r="Y16223" s="1">
        <v>42491</v>
      </c>
      <c r="Z16223">
        <v>30000</v>
      </c>
      <c r="AA16223" t="s">
        <v>119</v>
      </c>
      <c r="AB16223" t="s">
        <v>136</v>
      </c>
      <c r="AC16223" t="s">
        <v>52</v>
      </c>
      <c r="AD16223" t="s">
        <v>38</v>
      </c>
      <c r="AE16223" s="1">
        <v>40664</v>
      </c>
      <c r="AF16223" t="s">
        <v>39</v>
      </c>
      <c r="AG16223" t="s">
        <v>69</v>
      </c>
    </row>
    <row r="16224" spans="1:33" ht="14.25" x14ac:dyDescent="0.2">
      <c r="A16224">
        <v>610920</v>
      </c>
      <c r="B16224">
        <v>0</v>
      </c>
      <c r="C16224" s="1">
        <v>36526</v>
      </c>
      <c r="D16224">
        <v>2</v>
      </c>
      <c r="E16224">
        <v>63</v>
      </c>
      <c r="F16224" t="s">
        <v>25</v>
      </c>
      <c r="G16224">
        <v>18</v>
      </c>
      <c r="H16224">
        <v>0</v>
      </c>
      <c r="I16224">
        <v>8100</v>
      </c>
      <c r="J16224">
        <v>0.23699999999999999</v>
      </c>
      <c r="K16224">
        <v>40</v>
      </c>
      <c r="L16224" t="s">
        <v>26</v>
      </c>
      <c r="M16224">
        <v>0</v>
      </c>
      <c r="N16224">
        <v>0</v>
      </c>
      <c r="O16224">
        <v>7605.9887170000002</v>
      </c>
      <c r="P16224">
        <v>7605.99</v>
      </c>
      <c r="Q16224">
        <v>7000</v>
      </c>
      <c r="R16224">
        <v>605.99</v>
      </c>
      <c r="S16224">
        <v>0</v>
      </c>
      <c r="T16224">
        <v>0</v>
      </c>
      <c r="U16224">
        <v>0</v>
      </c>
      <c r="V16224" s="1">
        <v>41548</v>
      </c>
      <c r="W16224">
        <v>221.36</v>
      </c>
      <c r="Y16224" s="1">
        <v>42005</v>
      </c>
      <c r="Z16224">
        <v>7000</v>
      </c>
      <c r="AA16224" t="s">
        <v>53</v>
      </c>
      <c r="AB16224" t="s">
        <v>81</v>
      </c>
      <c r="AC16224" t="s">
        <v>37</v>
      </c>
      <c r="AD16224" t="s">
        <v>42</v>
      </c>
      <c r="AE16224" s="1">
        <v>40483</v>
      </c>
      <c r="AF16224" t="s">
        <v>39</v>
      </c>
      <c r="AG16224" t="s">
        <v>79</v>
      </c>
    </row>
    <row r="16225" spans="1:33" ht="14.25" x14ac:dyDescent="0.2">
      <c r="A16225">
        <v>610958</v>
      </c>
      <c r="B16225">
        <v>1</v>
      </c>
      <c r="C16225" s="1">
        <v>37196</v>
      </c>
      <c r="D16225">
        <v>0</v>
      </c>
      <c r="E16225">
        <v>23</v>
      </c>
      <c r="F16225" t="s">
        <v>25</v>
      </c>
      <c r="G16225">
        <v>5</v>
      </c>
      <c r="H16225">
        <v>0</v>
      </c>
      <c r="I16225">
        <v>1008</v>
      </c>
      <c r="J16225">
        <v>0.16</v>
      </c>
      <c r="K16225">
        <v>12</v>
      </c>
      <c r="L16225" t="s">
        <v>26</v>
      </c>
      <c r="M16225">
        <v>0</v>
      </c>
      <c r="N16225">
        <v>0</v>
      </c>
      <c r="O16225">
        <v>10626.626480000001</v>
      </c>
      <c r="P16225">
        <v>10597.43</v>
      </c>
      <c r="Q16225">
        <v>9100</v>
      </c>
      <c r="R16225">
        <v>1526.63</v>
      </c>
      <c r="S16225">
        <v>0</v>
      </c>
      <c r="T16225">
        <v>0</v>
      </c>
      <c r="U16225">
        <v>0</v>
      </c>
      <c r="V16225" s="1">
        <v>41609</v>
      </c>
      <c r="W16225">
        <v>304.76</v>
      </c>
      <c r="Y16225" s="1">
        <v>42491</v>
      </c>
      <c r="Z16225">
        <v>9100</v>
      </c>
      <c r="AA16225" t="s">
        <v>35</v>
      </c>
      <c r="AB16225" t="s">
        <v>41</v>
      </c>
      <c r="AC16225" t="s">
        <v>37</v>
      </c>
      <c r="AD16225" t="s">
        <v>38</v>
      </c>
      <c r="AE16225" s="1">
        <v>40483</v>
      </c>
      <c r="AF16225" t="s">
        <v>39</v>
      </c>
      <c r="AG16225" t="s">
        <v>113</v>
      </c>
    </row>
    <row r="16226" spans="1:33" ht="14.25" x14ac:dyDescent="0.2">
      <c r="A16226">
        <v>610964</v>
      </c>
      <c r="B16226">
        <v>0</v>
      </c>
      <c r="C16226" s="1">
        <v>36923</v>
      </c>
      <c r="D16226">
        <v>0</v>
      </c>
      <c r="E16226">
        <v>49</v>
      </c>
      <c r="F16226" t="s">
        <v>25</v>
      </c>
      <c r="G16226">
        <v>13</v>
      </c>
      <c r="H16226">
        <v>0</v>
      </c>
      <c r="I16226">
        <v>8766</v>
      </c>
      <c r="J16226">
        <v>0.192</v>
      </c>
      <c r="K16226">
        <v>46</v>
      </c>
      <c r="L16226" t="s">
        <v>26</v>
      </c>
      <c r="M16226">
        <v>0</v>
      </c>
      <c r="N16226">
        <v>0</v>
      </c>
      <c r="O16226">
        <v>11895.93319</v>
      </c>
      <c r="P16226">
        <v>9933.2900000000009</v>
      </c>
      <c r="Q16226">
        <v>10775</v>
      </c>
      <c r="R16226">
        <v>1120.93</v>
      </c>
      <c r="S16226">
        <v>0</v>
      </c>
      <c r="T16226">
        <v>0</v>
      </c>
      <c r="U16226">
        <v>0</v>
      </c>
      <c r="V16226" s="1">
        <v>41609</v>
      </c>
      <c r="W16226">
        <v>340.97</v>
      </c>
      <c r="Y16226" s="1">
        <v>41579</v>
      </c>
      <c r="Z16226">
        <v>17500</v>
      </c>
      <c r="AA16226" t="s">
        <v>53</v>
      </c>
      <c r="AB16226" t="s">
        <v>67</v>
      </c>
      <c r="AC16226" t="s">
        <v>37</v>
      </c>
      <c r="AD16226" t="s">
        <v>42</v>
      </c>
      <c r="AE16226" s="1">
        <v>40483</v>
      </c>
      <c r="AF16226" t="s">
        <v>39</v>
      </c>
      <c r="AG16226" t="s">
        <v>72</v>
      </c>
    </row>
    <row r="16227" spans="1:33" ht="14.25" x14ac:dyDescent="0.2">
      <c r="A16227">
        <v>610970</v>
      </c>
      <c r="B16227">
        <v>0</v>
      </c>
      <c r="C16227" s="1">
        <v>34759</v>
      </c>
      <c r="D16227">
        <v>1</v>
      </c>
      <c r="E16227" t="s">
        <v>25</v>
      </c>
      <c r="F16227" t="s">
        <v>25</v>
      </c>
      <c r="G16227">
        <v>4</v>
      </c>
      <c r="H16227">
        <v>0</v>
      </c>
      <c r="I16227">
        <v>15528</v>
      </c>
      <c r="J16227">
        <v>0.97</v>
      </c>
      <c r="K16227">
        <v>14</v>
      </c>
      <c r="L16227" t="s">
        <v>26</v>
      </c>
      <c r="M16227">
        <v>0</v>
      </c>
      <c r="N16227">
        <v>0</v>
      </c>
      <c r="O16227">
        <v>11099.121800000001</v>
      </c>
      <c r="P16227">
        <v>11099.12</v>
      </c>
      <c r="Q16227">
        <v>8000</v>
      </c>
      <c r="R16227">
        <v>3099.12</v>
      </c>
      <c r="S16227">
        <v>0</v>
      </c>
      <c r="T16227">
        <v>0</v>
      </c>
      <c r="U16227">
        <v>0</v>
      </c>
      <c r="V16227" s="1">
        <v>42309</v>
      </c>
      <c r="W16227">
        <v>184.71</v>
      </c>
      <c r="Y16227" s="1">
        <v>42309</v>
      </c>
      <c r="Z16227">
        <v>8000</v>
      </c>
      <c r="AA16227" t="s">
        <v>44</v>
      </c>
      <c r="AB16227" t="s">
        <v>51</v>
      </c>
      <c r="AC16227" t="s">
        <v>52</v>
      </c>
      <c r="AD16227" t="s">
        <v>42</v>
      </c>
      <c r="AE16227" s="1">
        <v>40483</v>
      </c>
      <c r="AF16227" t="s">
        <v>39</v>
      </c>
      <c r="AG16227" t="s">
        <v>117</v>
      </c>
    </row>
    <row r="16228" spans="1:33" ht="14.25" x14ac:dyDescent="0.2">
      <c r="A16228">
        <v>610984</v>
      </c>
      <c r="B16228">
        <v>0</v>
      </c>
      <c r="C16228" s="1">
        <v>36739</v>
      </c>
      <c r="D16228">
        <v>0</v>
      </c>
      <c r="E16228">
        <v>46</v>
      </c>
      <c r="F16228" t="s">
        <v>25</v>
      </c>
      <c r="G16228">
        <v>6</v>
      </c>
      <c r="H16228">
        <v>0</v>
      </c>
      <c r="I16228">
        <v>1464</v>
      </c>
      <c r="J16228">
        <v>0.311</v>
      </c>
      <c r="K16228">
        <v>15</v>
      </c>
      <c r="L16228" t="s">
        <v>26</v>
      </c>
      <c r="M16228">
        <v>0</v>
      </c>
      <c r="N16228">
        <v>0</v>
      </c>
      <c r="O16228">
        <v>6882.7367100000001</v>
      </c>
      <c r="P16228">
        <v>6827.23</v>
      </c>
      <c r="Q16228">
        <v>6200</v>
      </c>
      <c r="R16228">
        <v>682.74</v>
      </c>
      <c r="S16228">
        <v>0</v>
      </c>
      <c r="T16228">
        <v>0</v>
      </c>
      <c r="U16228">
        <v>0</v>
      </c>
      <c r="V16228" s="1">
        <v>41579</v>
      </c>
      <c r="W16228">
        <v>197.23</v>
      </c>
      <c r="Y16228" s="1">
        <v>41671</v>
      </c>
      <c r="Z16228">
        <v>9000</v>
      </c>
      <c r="AA16228" t="s">
        <v>53</v>
      </c>
      <c r="AB16228" t="s">
        <v>54</v>
      </c>
      <c r="AC16228" t="s">
        <v>37</v>
      </c>
      <c r="AD16228" t="s">
        <v>42</v>
      </c>
      <c r="AE16228" s="1">
        <v>40483</v>
      </c>
      <c r="AF16228" t="s">
        <v>39</v>
      </c>
      <c r="AG16228" t="s">
        <v>84</v>
      </c>
    </row>
    <row r="16229" spans="1:33" ht="14.25" x14ac:dyDescent="0.2">
      <c r="A16229">
        <v>611036</v>
      </c>
      <c r="B16229">
        <v>0</v>
      </c>
      <c r="C16229" s="1">
        <v>36373</v>
      </c>
      <c r="D16229">
        <v>0</v>
      </c>
      <c r="E16229" t="s">
        <v>25</v>
      </c>
      <c r="F16229" t="s">
        <v>25</v>
      </c>
      <c r="G16229">
        <v>12</v>
      </c>
      <c r="H16229">
        <v>0</v>
      </c>
      <c r="I16229">
        <v>7142</v>
      </c>
      <c r="J16229">
        <v>0.34699999999999998</v>
      </c>
      <c r="K16229">
        <v>16</v>
      </c>
      <c r="L16229" t="s">
        <v>26</v>
      </c>
      <c r="M16229">
        <v>0</v>
      </c>
      <c r="N16229">
        <v>0</v>
      </c>
      <c r="O16229">
        <v>10407.340759999999</v>
      </c>
      <c r="P16229">
        <v>10268.58</v>
      </c>
      <c r="Q16229">
        <v>9375</v>
      </c>
      <c r="R16229">
        <v>1032.3399999999999</v>
      </c>
      <c r="S16229">
        <v>0</v>
      </c>
      <c r="T16229">
        <v>0</v>
      </c>
      <c r="U16229">
        <v>0</v>
      </c>
      <c r="V16229" s="1">
        <v>41579</v>
      </c>
      <c r="W16229">
        <v>296.58</v>
      </c>
      <c r="Y16229" s="1">
        <v>42461</v>
      </c>
      <c r="Z16229">
        <v>15000</v>
      </c>
      <c r="AA16229" t="s">
        <v>53</v>
      </c>
      <c r="AB16229" t="s">
        <v>54</v>
      </c>
      <c r="AC16229" t="s">
        <v>37</v>
      </c>
      <c r="AD16229" t="s">
        <v>38</v>
      </c>
      <c r="AE16229" s="1">
        <v>40483</v>
      </c>
      <c r="AF16229" t="s">
        <v>39</v>
      </c>
      <c r="AG16229" t="s">
        <v>40</v>
      </c>
    </row>
    <row r="16230" spans="1:33" ht="14.25" x14ac:dyDescent="0.2">
      <c r="A16230">
        <v>611041</v>
      </c>
      <c r="B16230">
        <v>0</v>
      </c>
      <c r="C16230" s="1">
        <v>39052</v>
      </c>
      <c r="D16230">
        <v>0</v>
      </c>
      <c r="E16230" t="s">
        <v>25</v>
      </c>
      <c r="F16230" t="s">
        <v>25</v>
      </c>
      <c r="G16230">
        <v>5</v>
      </c>
      <c r="H16230">
        <v>0</v>
      </c>
      <c r="I16230">
        <v>343</v>
      </c>
      <c r="J16230">
        <v>3.1E-2</v>
      </c>
      <c r="K16230">
        <v>9</v>
      </c>
      <c r="L16230" t="s">
        <v>26</v>
      </c>
      <c r="M16230">
        <v>0</v>
      </c>
      <c r="N16230">
        <v>0</v>
      </c>
      <c r="O16230">
        <v>11421.11285</v>
      </c>
      <c r="P16230">
        <v>11421.11</v>
      </c>
      <c r="Q16230">
        <v>10000</v>
      </c>
      <c r="R16230">
        <v>1421.11</v>
      </c>
      <c r="S16230">
        <v>0</v>
      </c>
      <c r="T16230">
        <v>0</v>
      </c>
      <c r="U16230">
        <v>0</v>
      </c>
      <c r="V16230" s="1">
        <v>40969</v>
      </c>
      <c r="W16230">
        <v>6370.09</v>
      </c>
      <c r="Y16230" s="1">
        <v>41579</v>
      </c>
      <c r="Z16230">
        <v>10000</v>
      </c>
      <c r="AA16230" t="s">
        <v>44</v>
      </c>
      <c r="AB16230" t="s">
        <v>48</v>
      </c>
      <c r="AC16230" t="s">
        <v>46</v>
      </c>
      <c r="AD16230" t="s">
        <v>133</v>
      </c>
      <c r="AE16230" s="1">
        <v>40483</v>
      </c>
      <c r="AF16230" t="s">
        <v>39</v>
      </c>
      <c r="AG16230" t="s">
        <v>117</v>
      </c>
    </row>
    <row r="16231" spans="1:33" ht="14.25" x14ac:dyDescent="0.2">
      <c r="A16231">
        <v>611045</v>
      </c>
      <c r="B16231">
        <v>0</v>
      </c>
      <c r="C16231" s="1">
        <v>36069</v>
      </c>
      <c r="D16231">
        <v>3</v>
      </c>
      <c r="E16231" t="s">
        <v>25</v>
      </c>
      <c r="F16231">
        <v>88</v>
      </c>
      <c r="G16231">
        <v>5</v>
      </c>
      <c r="H16231">
        <v>1</v>
      </c>
      <c r="I16231">
        <v>16225</v>
      </c>
      <c r="J16231">
        <v>0.83599999999999997</v>
      </c>
      <c r="K16231">
        <v>16</v>
      </c>
      <c r="L16231" t="s">
        <v>26</v>
      </c>
      <c r="M16231">
        <v>0</v>
      </c>
      <c r="N16231">
        <v>0</v>
      </c>
      <c r="O16231">
        <v>3321.746165</v>
      </c>
      <c r="P16231">
        <v>3321.75</v>
      </c>
      <c r="Q16231">
        <v>3000</v>
      </c>
      <c r="R16231">
        <v>321.75</v>
      </c>
      <c r="S16231">
        <v>0</v>
      </c>
      <c r="T16231">
        <v>0</v>
      </c>
      <c r="U16231">
        <v>0</v>
      </c>
      <c r="V16231" s="1">
        <v>40969</v>
      </c>
      <c r="W16231">
        <v>963.28</v>
      </c>
      <c r="Y16231" s="1">
        <v>42064</v>
      </c>
      <c r="Z16231">
        <v>3000</v>
      </c>
      <c r="AA16231" t="s">
        <v>35</v>
      </c>
      <c r="AB16231" t="s">
        <v>41</v>
      </c>
      <c r="AC16231" t="s">
        <v>52</v>
      </c>
      <c r="AD16231" t="s">
        <v>42</v>
      </c>
      <c r="AE16231" s="1">
        <v>40483</v>
      </c>
      <c r="AF16231" t="s">
        <v>39</v>
      </c>
      <c r="AG16231" t="s">
        <v>76</v>
      </c>
    </row>
    <row r="16232" spans="1:33" ht="14.25" x14ac:dyDescent="0.2">
      <c r="A16232">
        <v>611070</v>
      </c>
      <c r="B16232">
        <v>0</v>
      </c>
      <c r="C16232" s="1">
        <v>36526</v>
      </c>
      <c r="D16232">
        <v>0</v>
      </c>
      <c r="E16232" t="s">
        <v>25</v>
      </c>
      <c r="F16232" t="s">
        <v>25</v>
      </c>
      <c r="G16232">
        <v>6</v>
      </c>
      <c r="H16232">
        <v>0</v>
      </c>
      <c r="I16232">
        <v>3079</v>
      </c>
      <c r="J16232">
        <v>9.5000000000000001E-2</v>
      </c>
      <c r="K16232">
        <v>10</v>
      </c>
      <c r="L16232" t="s">
        <v>26</v>
      </c>
      <c r="M16232">
        <v>0</v>
      </c>
      <c r="N16232">
        <v>0</v>
      </c>
      <c r="O16232">
        <v>4287.7855579999996</v>
      </c>
      <c r="P16232">
        <v>4287.79</v>
      </c>
      <c r="Q16232">
        <v>4200</v>
      </c>
      <c r="R16232">
        <v>87.79</v>
      </c>
      <c r="S16232">
        <v>0</v>
      </c>
      <c r="T16232">
        <v>0</v>
      </c>
      <c r="U16232">
        <v>0</v>
      </c>
      <c r="V16232" s="1">
        <v>40664</v>
      </c>
      <c r="W16232">
        <v>1181.7</v>
      </c>
      <c r="Y16232" s="1">
        <v>40664</v>
      </c>
      <c r="Z16232">
        <v>4200</v>
      </c>
      <c r="AA16232" t="s">
        <v>53</v>
      </c>
      <c r="AB16232" t="s">
        <v>97</v>
      </c>
      <c r="AC16232" t="s">
        <v>37</v>
      </c>
      <c r="AD16232" t="s">
        <v>42</v>
      </c>
      <c r="AE16232" s="1">
        <v>40483</v>
      </c>
      <c r="AF16232" t="s">
        <v>39</v>
      </c>
      <c r="AG16232" t="s">
        <v>73</v>
      </c>
    </row>
    <row r="16233" spans="1:33" ht="14.25" x14ac:dyDescent="0.2">
      <c r="A16233">
        <v>611082</v>
      </c>
      <c r="B16233">
        <v>1</v>
      </c>
      <c r="C16233" s="1">
        <v>32568</v>
      </c>
      <c r="D16233">
        <v>1</v>
      </c>
      <c r="E16233">
        <v>17</v>
      </c>
      <c r="F16233" t="s">
        <v>25</v>
      </c>
      <c r="G16233">
        <v>17</v>
      </c>
      <c r="H16233">
        <v>0</v>
      </c>
      <c r="I16233">
        <v>29164</v>
      </c>
      <c r="J16233">
        <v>0.51800000000000002</v>
      </c>
      <c r="K16233">
        <v>45</v>
      </c>
      <c r="L16233" t="s">
        <v>26</v>
      </c>
      <c r="M16233">
        <v>0</v>
      </c>
      <c r="N16233">
        <v>0</v>
      </c>
      <c r="O16233">
        <v>14482.94</v>
      </c>
      <c r="P16233">
        <v>14414.76</v>
      </c>
      <c r="Q16233">
        <v>10536.81</v>
      </c>
      <c r="R16233">
        <v>3931.68</v>
      </c>
      <c r="S16233">
        <v>0</v>
      </c>
      <c r="T16233">
        <v>14.45</v>
      </c>
      <c r="U16233">
        <v>0</v>
      </c>
      <c r="V16233" s="1">
        <v>40969</v>
      </c>
      <c r="W16233">
        <v>8480.98</v>
      </c>
      <c r="Y16233" s="1">
        <v>42491</v>
      </c>
      <c r="Z16233">
        <v>25000</v>
      </c>
      <c r="AA16233" t="s">
        <v>119</v>
      </c>
      <c r="AB16233" t="s">
        <v>134</v>
      </c>
      <c r="AC16233" t="s">
        <v>52</v>
      </c>
      <c r="AD16233" t="s">
        <v>38</v>
      </c>
      <c r="AE16233" s="1">
        <v>40483</v>
      </c>
      <c r="AF16233" t="s">
        <v>57</v>
      </c>
      <c r="AG16233" t="s">
        <v>87</v>
      </c>
    </row>
    <row r="16234" spans="1:33" ht="14.25" x14ac:dyDescent="0.2">
      <c r="A16234">
        <v>611095</v>
      </c>
      <c r="B16234">
        <v>0</v>
      </c>
      <c r="C16234" s="1">
        <v>37165</v>
      </c>
      <c r="D16234">
        <v>1</v>
      </c>
      <c r="E16234">
        <v>29</v>
      </c>
      <c r="F16234" t="s">
        <v>25</v>
      </c>
      <c r="G16234">
        <v>5</v>
      </c>
      <c r="H16234">
        <v>0</v>
      </c>
      <c r="I16234">
        <v>9080</v>
      </c>
      <c r="J16234">
        <v>0.78300000000000003</v>
      </c>
      <c r="K16234">
        <v>22</v>
      </c>
      <c r="L16234" t="s">
        <v>26</v>
      </c>
      <c r="M16234">
        <v>0</v>
      </c>
      <c r="N16234">
        <v>0</v>
      </c>
      <c r="O16234">
        <v>12916.16725</v>
      </c>
      <c r="P16234">
        <v>12882.53</v>
      </c>
      <c r="Q16234">
        <v>9600</v>
      </c>
      <c r="R16234">
        <v>3316.17</v>
      </c>
      <c r="S16234">
        <v>0</v>
      </c>
      <c r="T16234">
        <v>0</v>
      </c>
      <c r="U16234">
        <v>0</v>
      </c>
      <c r="V16234" s="1">
        <v>41760</v>
      </c>
      <c r="W16234">
        <v>3854.53</v>
      </c>
      <c r="Y16234" s="1">
        <v>41760</v>
      </c>
      <c r="Z16234">
        <v>9600</v>
      </c>
      <c r="AA16234" t="s">
        <v>44</v>
      </c>
      <c r="AB16234" t="s">
        <v>51</v>
      </c>
      <c r="AC16234" t="s">
        <v>37</v>
      </c>
      <c r="AD16234" t="s">
        <v>133</v>
      </c>
      <c r="AE16234" s="1">
        <v>40483</v>
      </c>
      <c r="AF16234" t="s">
        <v>39</v>
      </c>
      <c r="AG16234" t="s">
        <v>73</v>
      </c>
    </row>
    <row r="16235" spans="1:33" ht="14.25" x14ac:dyDescent="0.2">
      <c r="A16235">
        <v>611098</v>
      </c>
      <c r="B16235">
        <v>0</v>
      </c>
      <c r="C16235" s="1">
        <v>34700</v>
      </c>
      <c r="D16235">
        <v>1</v>
      </c>
      <c r="E16235" t="s">
        <v>25</v>
      </c>
      <c r="F16235" t="s">
        <v>25</v>
      </c>
      <c r="G16235">
        <v>15</v>
      </c>
      <c r="H16235">
        <v>0</v>
      </c>
      <c r="I16235">
        <v>25347</v>
      </c>
      <c r="J16235">
        <v>0.36199999999999999</v>
      </c>
      <c r="K16235">
        <v>39</v>
      </c>
      <c r="L16235" t="s">
        <v>26</v>
      </c>
      <c r="M16235">
        <v>0</v>
      </c>
      <c r="N16235">
        <v>0</v>
      </c>
      <c r="O16235">
        <v>10930.99667</v>
      </c>
      <c r="P16235">
        <v>10931</v>
      </c>
      <c r="Q16235">
        <v>10000</v>
      </c>
      <c r="R16235">
        <v>931</v>
      </c>
      <c r="S16235">
        <v>0</v>
      </c>
      <c r="T16235">
        <v>0</v>
      </c>
      <c r="U16235">
        <v>0</v>
      </c>
      <c r="V16235" s="1">
        <v>41061</v>
      </c>
      <c r="W16235">
        <v>2353.66</v>
      </c>
      <c r="Y16235" s="1">
        <v>42156</v>
      </c>
      <c r="Z16235">
        <v>10000</v>
      </c>
      <c r="AA16235" t="s">
        <v>44</v>
      </c>
      <c r="AB16235" t="s">
        <v>70</v>
      </c>
      <c r="AC16235" t="s">
        <v>37</v>
      </c>
      <c r="AD16235" t="s">
        <v>38</v>
      </c>
      <c r="AE16235" s="1">
        <v>40483</v>
      </c>
      <c r="AF16235" t="s">
        <v>39</v>
      </c>
      <c r="AG16235" t="s">
        <v>40</v>
      </c>
    </row>
    <row r="16236" spans="1:33" ht="14.25" x14ac:dyDescent="0.2">
      <c r="A16236">
        <v>611117</v>
      </c>
      <c r="B16236">
        <v>0</v>
      </c>
      <c r="C16236" s="1">
        <v>33664</v>
      </c>
      <c r="D16236">
        <v>2</v>
      </c>
      <c r="E16236" t="s">
        <v>25</v>
      </c>
      <c r="F16236" t="s">
        <v>25</v>
      </c>
      <c r="G16236">
        <v>11</v>
      </c>
      <c r="H16236">
        <v>0</v>
      </c>
      <c r="I16236">
        <v>10214</v>
      </c>
      <c r="J16236">
        <v>0.26400000000000001</v>
      </c>
      <c r="K16236">
        <v>36</v>
      </c>
      <c r="L16236" t="s">
        <v>26</v>
      </c>
      <c r="M16236">
        <v>0</v>
      </c>
      <c r="N16236">
        <v>0</v>
      </c>
      <c r="O16236">
        <v>6515.2816439999997</v>
      </c>
      <c r="P16236">
        <v>6406.69</v>
      </c>
      <c r="Q16236">
        <v>6000</v>
      </c>
      <c r="R16236">
        <v>515.28</v>
      </c>
      <c r="S16236">
        <v>0</v>
      </c>
      <c r="T16236">
        <v>0</v>
      </c>
      <c r="U16236">
        <v>0</v>
      </c>
      <c r="V16236" s="1">
        <v>41609</v>
      </c>
      <c r="W16236">
        <v>198.26</v>
      </c>
      <c r="Y16236" s="1">
        <v>41579</v>
      </c>
      <c r="Z16236">
        <v>6000</v>
      </c>
      <c r="AA16236" t="s">
        <v>53</v>
      </c>
      <c r="AB16236" t="s">
        <v>97</v>
      </c>
      <c r="AC16236" t="s">
        <v>52</v>
      </c>
      <c r="AD16236" t="s">
        <v>38</v>
      </c>
      <c r="AE16236" s="1">
        <v>40483</v>
      </c>
      <c r="AF16236" t="s">
        <v>39</v>
      </c>
      <c r="AG16236" t="s">
        <v>85</v>
      </c>
    </row>
    <row r="16237" spans="1:33" ht="14.25" x14ac:dyDescent="0.2">
      <c r="A16237">
        <v>611129</v>
      </c>
      <c r="B16237">
        <v>0</v>
      </c>
      <c r="C16237" s="1">
        <v>34304</v>
      </c>
      <c r="D16237">
        <v>1</v>
      </c>
      <c r="E16237">
        <v>26</v>
      </c>
      <c r="F16237" t="s">
        <v>25</v>
      </c>
      <c r="G16237">
        <v>8</v>
      </c>
      <c r="H16237">
        <v>0</v>
      </c>
      <c r="I16237">
        <v>7319</v>
      </c>
      <c r="J16237">
        <v>0.39600000000000002</v>
      </c>
      <c r="K16237">
        <v>26</v>
      </c>
      <c r="L16237" t="s">
        <v>26</v>
      </c>
      <c r="M16237">
        <v>0</v>
      </c>
      <c r="N16237">
        <v>0</v>
      </c>
      <c r="O16237">
        <v>7240.2044809999998</v>
      </c>
      <c r="P16237">
        <v>7211.01</v>
      </c>
      <c r="Q16237">
        <v>6200</v>
      </c>
      <c r="R16237">
        <v>1040.2</v>
      </c>
      <c r="S16237">
        <v>0</v>
      </c>
      <c r="T16237">
        <v>0</v>
      </c>
      <c r="U16237">
        <v>0</v>
      </c>
      <c r="V16237" s="1">
        <v>41609</v>
      </c>
      <c r="W16237">
        <v>207.68</v>
      </c>
      <c r="Y16237" s="1">
        <v>42186</v>
      </c>
      <c r="Z16237">
        <v>6200</v>
      </c>
      <c r="AA16237" t="s">
        <v>35</v>
      </c>
      <c r="AB16237" t="s">
        <v>41</v>
      </c>
      <c r="AC16237" t="s">
        <v>37</v>
      </c>
      <c r="AD16237" t="s">
        <v>42</v>
      </c>
      <c r="AE16237" s="1">
        <v>40513</v>
      </c>
      <c r="AF16237" t="s">
        <v>39</v>
      </c>
      <c r="AG16237" t="s">
        <v>76</v>
      </c>
    </row>
    <row r="16238" spans="1:33" ht="14.25" x14ac:dyDescent="0.2">
      <c r="A16238">
        <v>611147</v>
      </c>
      <c r="B16238">
        <v>0</v>
      </c>
      <c r="C16238" s="1">
        <v>38322</v>
      </c>
      <c r="D16238">
        <v>0</v>
      </c>
      <c r="E16238" t="s">
        <v>25</v>
      </c>
      <c r="F16238" t="s">
        <v>25</v>
      </c>
      <c r="G16238">
        <v>5</v>
      </c>
      <c r="H16238">
        <v>0</v>
      </c>
      <c r="I16238">
        <v>6381</v>
      </c>
      <c r="J16238">
        <v>0.26700000000000002</v>
      </c>
      <c r="K16238">
        <v>26</v>
      </c>
      <c r="L16238" t="s">
        <v>26</v>
      </c>
      <c r="M16238">
        <v>0</v>
      </c>
      <c r="N16238">
        <v>0</v>
      </c>
      <c r="O16238">
        <v>6777.6201709999996</v>
      </c>
      <c r="P16238">
        <v>5555.38</v>
      </c>
      <c r="Q16238">
        <v>6475</v>
      </c>
      <c r="R16238">
        <v>302.62</v>
      </c>
      <c r="S16238">
        <v>0</v>
      </c>
      <c r="T16238">
        <v>0</v>
      </c>
      <c r="U16238">
        <v>0</v>
      </c>
      <c r="V16238" s="1">
        <v>40878</v>
      </c>
      <c r="W16238">
        <v>1084.54</v>
      </c>
      <c r="Y16238" s="1">
        <v>40909</v>
      </c>
      <c r="Z16238">
        <v>10000</v>
      </c>
      <c r="AA16238" t="s">
        <v>53</v>
      </c>
      <c r="AB16238" t="s">
        <v>54</v>
      </c>
      <c r="AC16238" t="s">
        <v>37</v>
      </c>
      <c r="AD16238" t="s">
        <v>42</v>
      </c>
      <c r="AE16238" s="1">
        <v>40483</v>
      </c>
      <c r="AF16238" t="s">
        <v>39</v>
      </c>
      <c r="AG16238" t="s">
        <v>47</v>
      </c>
    </row>
    <row r="16239" spans="1:33" ht="14.25" x14ac:dyDescent="0.2">
      <c r="A16239">
        <v>611149</v>
      </c>
      <c r="B16239">
        <v>0</v>
      </c>
      <c r="C16239" s="1">
        <v>37012</v>
      </c>
      <c r="D16239">
        <v>0</v>
      </c>
      <c r="E16239" t="s">
        <v>25</v>
      </c>
      <c r="F16239" t="s">
        <v>25</v>
      </c>
      <c r="G16239">
        <v>8</v>
      </c>
      <c r="H16239">
        <v>0</v>
      </c>
      <c r="I16239">
        <v>8699</v>
      </c>
      <c r="J16239">
        <v>0.26400000000000001</v>
      </c>
      <c r="K16239">
        <v>18</v>
      </c>
      <c r="L16239" t="s">
        <v>26</v>
      </c>
      <c r="M16239">
        <v>0</v>
      </c>
      <c r="N16239">
        <v>0</v>
      </c>
      <c r="O16239">
        <v>8324.7960949999997</v>
      </c>
      <c r="P16239">
        <v>7900.25</v>
      </c>
      <c r="Q16239">
        <v>7625</v>
      </c>
      <c r="R16239">
        <v>699.8</v>
      </c>
      <c r="S16239">
        <v>0</v>
      </c>
      <c r="T16239">
        <v>0</v>
      </c>
      <c r="U16239">
        <v>0</v>
      </c>
      <c r="V16239" s="1">
        <v>41579</v>
      </c>
      <c r="W16239">
        <v>252.07</v>
      </c>
      <c r="Y16239" s="1">
        <v>41579</v>
      </c>
      <c r="Z16239">
        <v>12150</v>
      </c>
      <c r="AA16239" t="s">
        <v>53</v>
      </c>
      <c r="AB16239" t="s">
        <v>81</v>
      </c>
      <c r="AC16239" t="s">
        <v>37</v>
      </c>
      <c r="AD16239" t="s">
        <v>42</v>
      </c>
      <c r="AE16239" s="1">
        <v>40483</v>
      </c>
      <c r="AF16239" t="s">
        <v>39</v>
      </c>
      <c r="AG16239" t="s">
        <v>73</v>
      </c>
    </row>
    <row r="16240" spans="1:33" ht="14.25" x14ac:dyDescent="0.2">
      <c r="A16240">
        <v>611190</v>
      </c>
      <c r="B16240">
        <v>0</v>
      </c>
      <c r="C16240" s="1">
        <v>38169</v>
      </c>
      <c r="D16240">
        <v>0</v>
      </c>
      <c r="E16240" t="s">
        <v>25</v>
      </c>
      <c r="F16240" t="s">
        <v>25</v>
      </c>
      <c r="G16240">
        <v>4</v>
      </c>
      <c r="H16240">
        <v>0</v>
      </c>
      <c r="I16240">
        <v>7479</v>
      </c>
      <c r="J16240">
        <v>0.52300000000000002</v>
      </c>
      <c r="K16240">
        <v>6</v>
      </c>
      <c r="L16240" t="s">
        <v>26</v>
      </c>
      <c r="M16240">
        <v>0</v>
      </c>
      <c r="N16240">
        <v>0</v>
      </c>
      <c r="O16240">
        <v>9292.6253550000001</v>
      </c>
      <c r="P16240">
        <v>9263.59</v>
      </c>
      <c r="Q16240">
        <v>7999.99</v>
      </c>
      <c r="R16240">
        <v>1292.6400000000001</v>
      </c>
      <c r="S16240">
        <v>0</v>
      </c>
      <c r="T16240">
        <v>0</v>
      </c>
      <c r="U16240">
        <v>0</v>
      </c>
      <c r="V16240" s="1">
        <v>41579</v>
      </c>
      <c r="W16240">
        <v>286.16000000000003</v>
      </c>
      <c r="Y16240" s="1">
        <v>41579</v>
      </c>
      <c r="Z16240">
        <v>8000</v>
      </c>
      <c r="AA16240" t="s">
        <v>35</v>
      </c>
      <c r="AB16240" t="s">
        <v>36</v>
      </c>
      <c r="AC16240" t="s">
        <v>37</v>
      </c>
      <c r="AD16240" t="s">
        <v>133</v>
      </c>
      <c r="AE16240" s="1">
        <v>40483</v>
      </c>
      <c r="AF16240" t="s">
        <v>39</v>
      </c>
      <c r="AG16240" t="s">
        <v>123</v>
      </c>
    </row>
    <row r="16241" spans="1:33" ht="14.25" x14ac:dyDescent="0.2">
      <c r="A16241">
        <v>611203</v>
      </c>
      <c r="B16241">
        <v>0</v>
      </c>
      <c r="C16241" s="1">
        <v>37500</v>
      </c>
      <c r="D16241">
        <v>1</v>
      </c>
      <c r="E16241" t="s">
        <v>25</v>
      </c>
      <c r="F16241" t="s">
        <v>25</v>
      </c>
      <c r="G16241">
        <v>4</v>
      </c>
      <c r="H16241">
        <v>0</v>
      </c>
      <c r="I16241">
        <v>8443</v>
      </c>
      <c r="J16241">
        <v>0.56299999999999994</v>
      </c>
      <c r="K16241">
        <v>6</v>
      </c>
      <c r="L16241" t="s">
        <v>26</v>
      </c>
      <c r="M16241">
        <v>0</v>
      </c>
      <c r="N16241">
        <v>0</v>
      </c>
      <c r="O16241">
        <v>2857.3093309999999</v>
      </c>
      <c r="P16241">
        <v>2857.31</v>
      </c>
      <c r="Q16241">
        <v>2500</v>
      </c>
      <c r="R16241">
        <v>357.31</v>
      </c>
      <c r="S16241">
        <v>0</v>
      </c>
      <c r="T16241">
        <v>0</v>
      </c>
      <c r="U16241">
        <v>0</v>
      </c>
      <c r="V16241" s="1">
        <v>41609</v>
      </c>
      <c r="W16241">
        <v>88.52</v>
      </c>
      <c r="Y16241" s="1">
        <v>42491</v>
      </c>
      <c r="Z16241">
        <v>2500</v>
      </c>
      <c r="AA16241" t="s">
        <v>35</v>
      </c>
      <c r="AB16241" t="s">
        <v>59</v>
      </c>
      <c r="AC16241" t="s">
        <v>37</v>
      </c>
      <c r="AD16241" t="s">
        <v>42</v>
      </c>
      <c r="AE16241" s="1">
        <v>40483</v>
      </c>
      <c r="AF16241" t="s">
        <v>39</v>
      </c>
      <c r="AG16241" t="s">
        <v>61</v>
      </c>
    </row>
    <row r="16242" spans="1:33" ht="14.25" x14ac:dyDescent="0.2">
      <c r="A16242">
        <v>611228</v>
      </c>
      <c r="B16242">
        <v>0</v>
      </c>
      <c r="C16242" s="1">
        <v>35034</v>
      </c>
      <c r="D16242">
        <v>0</v>
      </c>
      <c r="E16242" t="s">
        <v>25</v>
      </c>
      <c r="F16242" t="s">
        <v>25</v>
      </c>
      <c r="G16242">
        <v>7</v>
      </c>
      <c r="H16242">
        <v>0</v>
      </c>
      <c r="I16242">
        <v>4021</v>
      </c>
      <c r="J16242">
        <v>0.65900000000000003</v>
      </c>
      <c r="K16242">
        <v>16</v>
      </c>
      <c r="L16242" t="s">
        <v>26</v>
      </c>
      <c r="M16242">
        <v>0</v>
      </c>
      <c r="N16242">
        <v>0</v>
      </c>
      <c r="O16242">
        <v>30404.389930000001</v>
      </c>
      <c r="P16242">
        <v>29819.69</v>
      </c>
      <c r="Q16242">
        <v>22100</v>
      </c>
      <c r="R16242">
        <v>8304.39</v>
      </c>
      <c r="S16242">
        <v>0</v>
      </c>
      <c r="T16242">
        <v>0</v>
      </c>
      <c r="U16242">
        <v>0</v>
      </c>
      <c r="V16242" s="1">
        <v>42278</v>
      </c>
      <c r="W16242">
        <v>1008.83</v>
      </c>
      <c r="Y16242" s="1">
        <v>42278</v>
      </c>
      <c r="Z16242">
        <v>25000</v>
      </c>
      <c r="AA16242" t="s">
        <v>44</v>
      </c>
      <c r="AB16242" t="s">
        <v>63</v>
      </c>
      <c r="AC16242" t="s">
        <v>37</v>
      </c>
      <c r="AD16242" t="s">
        <v>38</v>
      </c>
      <c r="AE16242" s="1">
        <v>40483</v>
      </c>
      <c r="AF16242" t="s">
        <v>39</v>
      </c>
      <c r="AG16242" t="s">
        <v>60</v>
      </c>
    </row>
    <row r="16243" spans="1:33" ht="14.25" x14ac:dyDescent="0.2">
      <c r="A16243">
        <v>611256</v>
      </c>
      <c r="B16243">
        <v>0</v>
      </c>
      <c r="C16243" s="1">
        <v>35370</v>
      </c>
      <c r="D16243">
        <v>1</v>
      </c>
      <c r="E16243" t="s">
        <v>25</v>
      </c>
      <c r="F16243" t="s">
        <v>25</v>
      </c>
      <c r="G16243">
        <v>12</v>
      </c>
      <c r="H16243">
        <v>0</v>
      </c>
      <c r="I16243">
        <v>30617</v>
      </c>
      <c r="J16243">
        <v>0.44700000000000001</v>
      </c>
      <c r="K16243">
        <v>32</v>
      </c>
      <c r="L16243" t="s">
        <v>26</v>
      </c>
      <c r="M16243">
        <v>0</v>
      </c>
      <c r="N16243">
        <v>0</v>
      </c>
      <c r="O16243">
        <v>13358.789650000001</v>
      </c>
      <c r="P16243">
        <v>11834.63</v>
      </c>
      <c r="Q16243">
        <v>12100</v>
      </c>
      <c r="R16243">
        <v>1258.79</v>
      </c>
      <c r="S16243">
        <v>0</v>
      </c>
      <c r="T16243">
        <v>0</v>
      </c>
      <c r="U16243">
        <v>0</v>
      </c>
      <c r="V16243" s="1">
        <v>41579</v>
      </c>
      <c r="W16243">
        <v>384.01</v>
      </c>
      <c r="Y16243" s="1">
        <v>41579</v>
      </c>
      <c r="Z16243">
        <v>20000</v>
      </c>
      <c r="AA16243" t="s">
        <v>53</v>
      </c>
      <c r="AB16243" t="s">
        <v>67</v>
      </c>
      <c r="AC16243" t="s">
        <v>46</v>
      </c>
      <c r="AD16243" t="s">
        <v>133</v>
      </c>
      <c r="AE16243" s="1">
        <v>40483</v>
      </c>
      <c r="AF16243" t="s">
        <v>39</v>
      </c>
      <c r="AG16243" t="s">
        <v>40</v>
      </c>
    </row>
    <row r="16244" spans="1:33" ht="14.25" x14ac:dyDescent="0.2">
      <c r="A16244">
        <v>611261</v>
      </c>
      <c r="B16244">
        <v>1</v>
      </c>
      <c r="C16244" s="1">
        <v>35582</v>
      </c>
      <c r="D16244">
        <v>0</v>
      </c>
      <c r="E16244">
        <v>14</v>
      </c>
      <c r="F16244" t="s">
        <v>25</v>
      </c>
      <c r="G16244">
        <v>7</v>
      </c>
      <c r="H16244">
        <v>0</v>
      </c>
      <c r="I16244">
        <v>7713</v>
      </c>
      <c r="J16244">
        <v>0.80300000000000005</v>
      </c>
      <c r="K16244">
        <v>14</v>
      </c>
      <c r="L16244" t="s">
        <v>26</v>
      </c>
      <c r="M16244">
        <v>0</v>
      </c>
      <c r="N16244">
        <v>0</v>
      </c>
      <c r="O16244">
        <v>4171.1099999999997</v>
      </c>
      <c r="P16244">
        <v>4158.1099999999997</v>
      </c>
      <c r="Q16244">
        <v>1653.97</v>
      </c>
      <c r="R16244">
        <v>1868</v>
      </c>
      <c r="S16244">
        <v>0</v>
      </c>
      <c r="T16244">
        <v>649.14</v>
      </c>
      <c r="U16244">
        <v>6.48</v>
      </c>
      <c r="V16244" s="1">
        <v>40756</v>
      </c>
      <c r="W16244">
        <v>391.82</v>
      </c>
      <c r="Y16244" s="1">
        <v>40909</v>
      </c>
      <c r="Z16244">
        <v>16000</v>
      </c>
      <c r="AA16244" t="s">
        <v>74</v>
      </c>
      <c r="AB16244" t="s">
        <v>82</v>
      </c>
      <c r="AC16244" t="s">
        <v>37</v>
      </c>
      <c r="AD16244" t="s">
        <v>38</v>
      </c>
      <c r="AE16244" s="1">
        <v>40483</v>
      </c>
      <c r="AF16244" t="s">
        <v>57</v>
      </c>
      <c r="AG16244" t="s">
        <v>40</v>
      </c>
    </row>
    <row r="16245" spans="1:33" ht="14.25" x14ac:dyDescent="0.2">
      <c r="A16245">
        <v>611270</v>
      </c>
      <c r="B16245">
        <v>0</v>
      </c>
      <c r="C16245" s="1">
        <v>34912</v>
      </c>
      <c r="D16245">
        <v>1</v>
      </c>
      <c r="E16245">
        <v>78</v>
      </c>
      <c r="F16245" t="s">
        <v>25</v>
      </c>
      <c r="G16245">
        <v>18</v>
      </c>
      <c r="H16245">
        <v>0</v>
      </c>
      <c r="I16245">
        <v>19505</v>
      </c>
      <c r="J16245">
        <v>0.56399999999999995</v>
      </c>
      <c r="K16245">
        <v>27</v>
      </c>
      <c r="L16245" t="s">
        <v>26</v>
      </c>
      <c r="M16245">
        <v>0</v>
      </c>
      <c r="N16245">
        <v>0</v>
      </c>
      <c r="O16245">
        <v>10755.71</v>
      </c>
      <c r="P16245">
        <v>10734.21</v>
      </c>
      <c r="Q16245">
        <v>6282.15</v>
      </c>
      <c r="R16245">
        <v>3623.24</v>
      </c>
      <c r="S16245">
        <v>0</v>
      </c>
      <c r="T16245">
        <v>850.32</v>
      </c>
      <c r="U16245">
        <v>9.1300000000000008</v>
      </c>
      <c r="V16245" s="1">
        <v>40817</v>
      </c>
      <c r="W16245">
        <v>901.31</v>
      </c>
      <c r="Y16245" s="1">
        <v>40969</v>
      </c>
      <c r="Z16245">
        <v>25000</v>
      </c>
      <c r="AA16245" t="s">
        <v>88</v>
      </c>
      <c r="AB16245" t="s">
        <v>93</v>
      </c>
      <c r="AC16245" t="s">
        <v>52</v>
      </c>
      <c r="AD16245" t="s">
        <v>38</v>
      </c>
      <c r="AE16245" s="1">
        <v>40483</v>
      </c>
      <c r="AF16245" t="s">
        <v>57</v>
      </c>
      <c r="AG16245" t="s">
        <v>85</v>
      </c>
    </row>
    <row r="16246" spans="1:33" ht="14.25" x14ac:dyDescent="0.2">
      <c r="A16246">
        <v>611278</v>
      </c>
      <c r="B16246">
        <v>0</v>
      </c>
      <c r="C16246" s="1">
        <v>35370</v>
      </c>
      <c r="D16246">
        <v>0</v>
      </c>
      <c r="E16246">
        <v>30</v>
      </c>
      <c r="F16246" t="s">
        <v>25</v>
      </c>
      <c r="G16246">
        <v>10</v>
      </c>
      <c r="H16246">
        <v>0</v>
      </c>
      <c r="I16246">
        <v>126439</v>
      </c>
      <c r="J16246">
        <v>0.89300000000000002</v>
      </c>
      <c r="K16246">
        <v>37</v>
      </c>
      <c r="L16246" t="s">
        <v>26</v>
      </c>
      <c r="M16246">
        <v>0</v>
      </c>
      <c r="N16246">
        <v>0</v>
      </c>
      <c r="O16246">
        <v>12147.35161</v>
      </c>
      <c r="P16246">
        <v>12147.35</v>
      </c>
      <c r="Q16246">
        <v>10000</v>
      </c>
      <c r="R16246">
        <v>2147.35</v>
      </c>
      <c r="S16246">
        <v>0</v>
      </c>
      <c r="T16246">
        <v>0</v>
      </c>
      <c r="U16246">
        <v>0</v>
      </c>
      <c r="V16246" s="1">
        <v>41306</v>
      </c>
      <c r="W16246">
        <v>3263.79</v>
      </c>
      <c r="Y16246" s="1">
        <v>41640</v>
      </c>
      <c r="Z16246">
        <v>10000</v>
      </c>
      <c r="AA16246" t="s">
        <v>55</v>
      </c>
      <c r="AB16246" t="s">
        <v>92</v>
      </c>
      <c r="AC16246" t="s">
        <v>52</v>
      </c>
      <c r="AD16246" t="s">
        <v>38</v>
      </c>
      <c r="AE16246" s="1">
        <v>40483</v>
      </c>
      <c r="AF16246" t="s">
        <v>39</v>
      </c>
      <c r="AG16246" t="s">
        <v>69</v>
      </c>
    </row>
    <row r="16247" spans="1:33" ht="14.25" x14ac:dyDescent="0.2">
      <c r="A16247">
        <v>611317</v>
      </c>
      <c r="B16247">
        <v>0</v>
      </c>
      <c r="C16247" s="1">
        <v>34700</v>
      </c>
      <c r="D16247">
        <v>0</v>
      </c>
      <c r="E16247">
        <v>24</v>
      </c>
      <c r="F16247" t="s">
        <v>25</v>
      </c>
      <c r="G16247">
        <v>5</v>
      </c>
      <c r="H16247">
        <v>0</v>
      </c>
      <c r="I16247">
        <v>554</v>
      </c>
      <c r="J16247">
        <v>0.23799999999999999</v>
      </c>
      <c r="K16247">
        <v>16</v>
      </c>
      <c r="L16247" t="s">
        <v>26</v>
      </c>
      <c r="M16247">
        <v>0</v>
      </c>
      <c r="N16247">
        <v>0</v>
      </c>
      <c r="O16247">
        <v>2988.8</v>
      </c>
      <c r="P16247">
        <v>2988.8</v>
      </c>
      <c r="Q16247">
        <v>2001.95</v>
      </c>
      <c r="R16247">
        <v>877.63</v>
      </c>
      <c r="S16247">
        <v>0</v>
      </c>
      <c r="T16247">
        <v>109.22</v>
      </c>
      <c r="U16247">
        <v>19.659600000000001</v>
      </c>
      <c r="V16247" s="1">
        <v>42036</v>
      </c>
      <c r="W16247">
        <v>56.86</v>
      </c>
      <c r="Y16247" s="1">
        <v>42186</v>
      </c>
      <c r="Z16247">
        <v>2500</v>
      </c>
      <c r="AA16247" t="s">
        <v>44</v>
      </c>
      <c r="AB16247" t="s">
        <v>48</v>
      </c>
      <c r="AC16247" t="s">
        <v>37</v>
      </c>
      <c r="AD16247" t="s">
        <v>42</v>
      </c>
      <c r="AE16247" s="1">
        <v>40483</v>
      </c>
      <c r="AF16247" t="s">
        <v>57</v>
      </c>
      <c r="AG16247" t="s">
        <v>40</v>
      </c>
    </row>
    <row r="16248" spans="1:33" ht="14.25" x14ac:dyDescent="0.2">
      <c r="A16248">
        <v>611331</v>
      </c>
      <c r="B16248">
        <v>0</v>
      </c>
      <c r="C16248" s="1">
        <v>37135</v>
      </c>
      <c r="D16248">
        <v>2</v>
      </c>
      <c r="E16248">
        <v>54</v>
      </c>
      <c r="F16248" t="s">
        <v>25</v>
      </c>
      <c r="G16248">
        <v>14</v>
      </c>
      <c r="H16248">
        <v>0</v>
      </c>
      <c r="I16248">
        <v>2388</v>
      </c>
      <c r="J16248">
        <v>0.33200000000000002</v>
      </c>
      <c r="K16248">
        <v>28</v>
      </c>
      <c r="L16248" t="s">
        <v>26</v>
      </c>
      <c r="M16248">
        <v>0</v>
      </c>
      <c r="N16248">
        <v>0</v>
      </c>
      <c r="O16248">
        <v>4494.67</v>
      </c>
      <c r="P16248">
        <v>4494.67</v>
      </c>
      <c r="Q16248">
        <v>1833.28</v>
      </c>
      <c r="R16248">
        <v>1365.52</v>
      </c>
      <c r="S16248">
        <v>0</v>
      </c>
      <c r="T16248">
        <v>1295.8699999999999</v>
      </c>
      <c r="U16248">
        <v>221.61959999999999</v>
      </c>
      <c r="V16248" s="1">
        <v>41091</v>
      </c>
      <c r="W16248">
        <v>160.53</v>
      </c>
      <c r="Y16248" s="1">
        <v>41214</v>
      </c>
      <c r="Z16248">
        <v>7000</v>
      </c>
      <c r="AA16248" t="s">
        <v>44</v>
      </c>
      <c r="AB16248" t="s">
        <v>63</v>
      </c>
      <c r="AC16248" t="s">
        <v>37</v>
      </c>
      <c r="AD16248" t="s">
        <v>38</v>
      </c>
      <c r="AE16248" s="1">
        <v>40483</v>
      </c>
      <c r="AF16248" t="s">
        <v>57</v>
      </c>
      <c r="AG16248" t="s">
        <v>106</v>
      </c>
    </row>
    <row r="16249" spans="1:33" ht="14.25" x14ac:dyDescent="0.2">
      <c r="A16249">
        <v>611369</v>
      </c>
      <c r="B16249">
        <v>0</v>
      </c>
      <c r="C16249" s="1">
        <v>37438</v>
      </c>
      <c r="D16249">
        <v>0</v>
      </c>
      <c r="E16249" t="s">
        <v>25</v>
      </c>
      <c r="F16249" t="s">
        <v>25</v>
      </c>
      <c r="G16249">
        <v>8</v>
      </c>
      <c r="H16249">
        <v>0</v>
      </c>
      <c r="I16249">
        <v>2171</v>
      </c>
      <c r="J16249">
        <v>0.154</v>
      </c>
      <c r="K16249">
        <v>10</v>
      </c>
      <c r="L16249" t="s">
        <v>26</v>
      </c>
      <c r="M16249">
        <v>0</v>
      </c>
      <c r="N16249">
        <v>0</v>
      </c>
      <c r="O16249">
        <v>3191.0314749999998</v>
      </c>
      <c r="P16249">
        <v>3084.66</v>
      </c>
      <c r="Q16249">
        <v>3000</v>
      </c>
      <c r="R16249">
        <v>191.03</v>
      </c>
      <c r="S16249">
        <v>0</v>
      </c>
      <c r="T16249">
        <v>0</v>
      </c>
      <c r="U16249">
        <v>0</v>
      </c>
      <c r="V16249" s="1">
        <v>41091</v>
      </c>
      <c r="W16249">
        <v>254.99</v>
      </c>
      <c r="Y16249" s="1">
        <v>41122</v>
      </c>
      <c r="Z16249">
        <v>3000</v>
      </c>
      <c r="AA16249" t="s">
        <v>53</v>
      </c>
      <c r="AB16249" t="s">
        <v>81</v>
      </c>
      <c r="AC16249" t="s">
        <v>37</v>
      </c>
      <c r="AD16249" t="s">
        <v>38</v>
      </c>
      <c r="AE16249" s="1">
        <v>40483</v>
      </c>
      <c r="AF16249" t="s">
        <v>39</v>
      </c>
      <c r="AG16249" t="s">
        <v>40</v>
      </c>
    </row>
    <row r="16250" spans="1:33" ht="14.25" x14ac:dyDescent="0.2">
      <c r="A16250">
        <v>611374</v>
      </c>
      <c r="B16250">
        <v>0</v>
      </c>
      <c r="C16250" s="1">
        <v>38687</v>
      </c>
      <c r="D16250">
        <v>0</v>
      </c>
      <c r="E16250" t="s">
        <v>25</v>
      </c>
      <c r="F16250" t="s">
        <v>25</v>
      </c>
      <c r="G16250">
        <v>5</v>
      </c>
      <c r="H16250">
        <v>0</v>
      </c>
      <c r="I16250">
        <v>7938</v>
      </c>
      <c r="J16250">
        <v>0.76300000000000001</v>
      </c>
      <c r="K16250">
        <v>8</v>
      </c>
      <c r="L16250" t="s">
        <v>26</v>
      </c>
      <c r="M16250">
        <v>0</v>
      </c>
      <c r="N16250">
        <v>0</v>
      </c>
      <c r="O16250">
        <v>8184.72</v>
      </c>
      <c r="P16250">
        <v>8110.81</v>
      </c>
      <c r="Q16250">
        <v>5883.36</v>
      </c>
      <c r="R16250">
        <v>1950.76</v>
      </c>
      <c r="S16250">
        <v>0</v>
      </c>
      <c r="T16250">
        <v>350.6</v>
      </c>
      <c r="U16250">
        <v>3.68</v>
      </c>
      <c r="V16250" s="1">
        <v>41122</v>
      </c>
      <c r="W16250">
        <v>493.77</v>
      </c>
      <c r="Y16250" s="1">
        <v>41244</v>
      </c>
      <c r="Z16250">
        <v>12000</v>
      </c>
      <c r="AA16250" t="s">
        <v>44</v>
      </c>
      <c r="AB16250" t="s">
        <v>70</v>
      </c>
      <c r="AC16250" t="s">
        <v>37</v>
      </c>
      <c r="AD16250" t="s">
        <v>133</v>
      </c>
      <c r="AE16250" s="1">
        <v>40483</v>
      </c>
      <c r="AF16250" t="s">
        <v>57</v>
      </c>
      <c r="AG16250" t="s">
        <v>87</v>
      </c>
    </row>
    <row r="16251" spans="1:33" ht="14.25" x14ac:dyDescent="0.2">
      <c r="A16251">
        <v>611375</v>
      </c>
      <c r="B16251">
        <v>0</v>
      </c>
      <c r="C16251" s="1">
        <v>32387</v>
      </c>
      <c r="D16251">
        <v>0</v>
      </c>
      <c r="E16251" t="s">
        <v>25</v>
      </c>
      <c r="F16251" t="s">
        <v>25</v>
      </c>
      <c r="G16251">
        <v>15</v>
      </c>
      <c r="H16251">
        <v>0</v>
      </c>
      <c r="I16251">
        <v>17793</v>
      </c>
      <c r="J16251">
        <v>0.76700000000000002</v>
      </c>
      <c r="K16251">
        <v>47</v>
      </c>
      <c r="L16251" t="s">
        <v>26</v>
      </c>
      <c r="M16251">
        <v>0</v>
      </c>
      <c r="N16251">
        <v>0</v>
      </c>
      <c r="O16251">
        <v>3996.5065979999999</v>
      </c>
      <c r="P16251">
        <v>3996.51</v>
      </c>
      <c r="Q16251">
        <v>3600</v>
      </c>
      <c r="R16251">
        <v>396.51</v>
      </c>
      <c r="S16251">
        <v>0</v>
      </c>
      <c r="T16251">
        <v>0</v>
      </c>
      <c r="U16251">
        <v>0</v>
      </c>
      <c r="V16251" s="1">
        <v>41579</v>
      </c>
      <c r="W16251">
        <v>116.77</v>
      </c>
      <c r="Y16251" s="1">
        <v>41579</v>
      </c>
      <c r="Z16251">
        <v>3600</v>
      </c>
      <c r="AA16251" t="s">
        <v>53</v>
      </c>
      <c r="AB16251" t="s">
        <v>54</v>
      </c>
      <c r="AC16251" t="s">
        <v>52</v>
      </c>
      <c r="AD16251" t="s">
        <v>133</v>
      </c>
      <c r="AE16251" s="1">
        <v>40483</v>
      </c>
      <c r="AF16251" t="s">
        <v>39</v>
      </c>
      <c r="AG16251" t="s">
        <v>71</v>
      </c>
    </row>
    <row r="16252" spans="1:33" ht="14.25" x14ac:dyDescent="0.2">
      <c r="A16252">
        <v>611382</v>
      </c>
      <c r="B16252">
        <v>0</v>
      </c>
      <c r="C16252" s="1">
        <v>32568</v>
      </c>
      <c r="D16252">
        <v>2</v>
      </c>
      <c r="E16252" t="s">
        <v>25</v>
      </c>
      <c r="F16252" t="s">
        <v>25</v>
      </c>
      <c r="G16252">
        <v>19</v>
      </c>
      <c r="H16252">
        <v>0</v>
      </c>
      <c r="I16252">
        <v>17505</v>
      </c>
      <c r="J16252">
        <v>0.72899999999999998</v>
      </c>
      <c r="K16252">
        <v>59</v>
      </c>
      <c r="L16252" t="s">
        <v>26</v>
      </c>
      <c r="M16252">
        <v>0</v>
      </c>
      <c r="N16252">
        <v>0</v>
      </c>
      <c r="O16252">
        <v>19577.554349999999</v>
      </c>
      <c r="P16252">
        <v>19463.900000000001</v>
      </c>
      <c r="Q16252">
        <v>17225</v>
      </c>
      <c r="R16252">
        <v>2352.5500000000002</v>
      </c>
      <c r="S16252">
        <v>0</v>
      </c>
      <c r="T16252">
        <v>0</v>
      </c>
      <c r="U16252">
        <v>0</v>
      </c>
      <c r="V16252" s="1">
        <v>41426</v>
      </c>
      <c r="W16252">
        <v>2154.15</v>
      </c>
      <c r="Y16252" s="1">
        <v>42461</v>
      </c>
      <c r="Z16252">
        <v>18000</v>
      </c>
      <c r="AA16252" t="s">
        <v>35</v>
      </c>
      <c r="AB16252" t="s">
        <v>59</v>
      </c>
      <c r="AC16252" t="s">
        <v>37</v>
      </c>
      <c r="AD16252" t="s">
        <v>133</v>
      </c>
      <c r="AE16252" s="1">
        <v>40483</v>
      </c>
      <c r="AF16252" t="s">
        <v>39</v>
      </c>
      <c r="AG16252" t="s">
        <v>49</v>
      </c>
    </row>
    <row r="16253" spans="1:33" ht="14.25" x14ac:dyDescent="0.2">
      <c r="A16253">
        <v>611386</v>
      </c>
      <c r="B16253">
        <v>0</v>
      </c>
      <c r="C16253" s="1">
        <v>36526</v>
      </c>
      <c r="D16253">
        <v>0</v>
      </c>
      <c r="E16253" t="s">
        <v>25</v>
      </c>
      <c r="F16253" t="s">
        <v>25</v>
      </c>
      <c r="G16253">
        <v>4</v>
      </c>
      <c r="H16253">
        <v>0</v>
      </c>
      <c r="I16253">
        <v>958</v>
      </c>
      <c r="J16253">
        <v>0.95799999999999996</v>
      </c>
      <c r="K16253">
        <v>7</v>
      </c>
      <c r="L16253" t="s">
        <v>26</v>
      </c>
      <c r="M16253">
        <v>0</v>
      </c>
      <c r="N16253">
        <v>0</v>
      </c>
      <c r="O16253">
        <v>5503.601361</v>
      </c>
      <c r="P16253">
        <v>5434.81</v>
      </c>
      <c r="Q16253">
        <v>4000</v>
      </c>
      <c r="R16253">
        <v>1503.6</v>
      </c>
      <c r="S16253">
        <v>0</v>
      </c>
      <c r="T16253">
        <v>0</v>
      </c>
      <c r="U16253">
        <v>0</v>
      </c>
      <c r="V16253" s="1">
        <v>42309</v>
      </c>
      <c r="W16253">
        <v>90.94</v>
      </c>
      <c r="Y16253" s="1">
        <v>42430</v>
      </c>
      <c r="Z16253">
        <v>4000</v>
      </c>
      <c r="AA16253" t="s">
        <v>44</v>
      </c>
      <c r="AB16253" t="s">
        <v>63</v>
      </c>
      <c r="AC16253" t="s">
        <v>37</v>
      </c>
      <c r="AD16253" t="s">
        <v>38</v>
      </c>
      <c r="AE16253" s="1">
        <v>40483</v>
      </c>
      <c r="AF16253" t="s">
        <v>39</v>
      </c>
      <c r="AG16253" t="s">
        <v>113</v>
      </c>
    </row>
    <row r="16254" spans="1:33" ht="14.25" x14ac:dyDescent="0.2">
      <c r="A16254">
        <v>611400</v>
      </c>
      <c r="B16254">
        <v>0</v>
      </c>
      <c r="C16254" s="1">
        <v>35400</v>
      </c>
      <c r="D16254">
        <v>1</v>
      </c>
      <c r="E16254" t="s">
        <v>25</v>
      </c>
      <c r="F16254" t="s">
        <v>25</v>
      </c>
      <c r="G16254">
        <v>4</v>
      </c>
      <c r="H16254">
        <v>0</v>
      </c>
      <c r="I16254">
        <v>25557</v>
      </c>
      <c r="J16254">
        <v>0.91300000000000003</v>
      </c>
      <c r="K16254">
        <v>18</v>
      </c>
      <c r="L16254" t="s">
        <v>26</v>
      </c>
      <c r="M16254">
        <v>0</v>
      </c>
      <c r="N16254">
        <v>0</v>
      </c>
      <c r="O16254">
        <v>13650.72</v>
      </c>
      <c r="P16254">
        <v>12822.62</v>
      </c>
      <c r="Q16254">
        <v>1465.75</v>
      </c>
      <c r="R16254">
        <v>1319.45</v>
      </c>
      <c r="S16254">
        <v>0</v>
      </c>
      <c r="T16254">
        <v>10865.52</v>
      </c>
      <c r="U16254">
        <v>316.70240000000001</v>
      </c>
      <c r="V16254" s="1">
        <v>40725</v>
      </c>
      <c r="W16254">
        <v>349.75</v>
      </c>
      <c r="Y16254" s="1">
        <v>40848</v>
      </c>
      <c r="Z16254">
        <v>24250</v>
      </c>
      <c r="AA16254" t="s">
        <v>44</v>
      </c>
      <c r="AB16254" t="s">
        <v>51</v>
      </c>
      <c r="AC16254" t="s">
        <v>52</v>
      </c>
      <c r="AD16254" t="s">
        <v>38</v>
      </c>
      <c r="AE16254" s="1">
        <v>40483</v>
      </c>
      <c r="AF16254" t="s">
        <v>57</v>
      </c>
      <c r="AG16254" t="s">
        <v>99</v>
      </c>
    </row>
    <row r="16255" spans="1:33" ht="14.25" x14ac:dyDescent="0.2">
      <c r="A16255">
        <v>611429</v>
      </c>
      <c r="B16255">
        <v>0</v>
      </c>
      <c r="C16255" s="1">
        <v>37834</v>
      </c>
      <c r="D16255">
        <v>0</v>
      </c>
      <c r="E16255">
        <v>39</v>
      </c>
      <c r="F16255" t="s">
        <v>25</v>
      </c>
      <c r="G16255">
        <v>6</v>
      </c>
      <c r="H16255">
        <v>0</v>
      </c>
      <c r="I16255">
        <v>2937</v>
      </c>
      <c r="J16255">
        <v>0.46600000000000003</v>
      </c>
      <c r="K16255">
        <v>10</v>
      </c>
      <c r="L16255" t="s">
        <v>26</v>
      </c>
      <c r="M16255">
        <v>0</v>
      </c>
      <c r="N16255">
        <v>0</v>
      </c>
      <c r="O16255">
        <v>4192.1726280000003</v>
      </c>
      <c r="P16255">
        <v>4192.17</v>
      </c>
      <c r="Q16255">
        <v>4000</v>
      </c>
      <c r="R16255">
        <v>192.17</v>
      </c>
      <c r="S16255">
        <v>0</v>
      </c>
      <c r="T16255">
        <v>0</v>
      </c>
      <c r="U16255">
        <v>0</v>
      </c>
      <c r="V16255" s="1">
        <v>40878</v>
      </c>
      <c r="W16255">
        <v>126.61</v>
      </c>
      <c r="Y16255" s="1">
        <v>40909</v>
      </c>
      <c r="Z16255">
        <v>4000</v>
      </c>
      <c r="AA16255" t="s">
        <v>53</v>
      </c>
      <c r="AB16255" t="s">
        <v>67</v>
      </c>
      <c r="AC16255" t="s">
        <v>52</v>
      </c>
      <c r="AD16255" t="s">
        <v>133</v>
      </c>
      <c r="AE16255" s="1">
        <v>40483</v>
      </c>
      <c r="AF16255" t="s">
        <v>39</v>
      </c>
      <c r="AG16255" t="s">
        <v>47</v>
      </c>
    </row>
    <row r="16256" spans="1:33" ht="14.25" x14ac:dyDescent="0.2">
      <c r="A16256">
        <v>611449</v>
      </c>
      <c r="B16256">
        <v>1</v>
      </c>
      <c r="C16256" s="1">
        <v>35034</v>
      </c>
      <c r="D16256">
        <v>1</v>
      </c>
      <c r="E16256">
        <v>9</v>
      </c>
      <c r="F16256">
        <v>115</v>
      </c>
      <c r="G16256">
        <v>12</v>
      </c>
      <c r="H16256">
        <v>1</v>
      </c>
      <c r="I16256">
        <v>12955</v>
      </c>
      <c r="J16256">
        <v>0.65100000000000002</v>
      </c>
      <c r="K16256">
        <v>16</v>
      </c>
      <c r="L16256" t="s">
        <v>26</v>
      </c>
      <c r="M16256">
        <v>0</v>
      </c>
      <c r="N16256">
        <v>0</v>
      </c>
      <c r="O16256">
        <v>4693.8929829999997</v>
      </c>
      <c r="P16256">
        <v>4693.8900000000003</v>
      </c>
      <c r="Q16256">
        <v>3850</v>
      </c>
      <c r="R16256">
        <v>843.89</v>
      </c>
      <c r="S16256">
        <v>0</v>
      </c>
      <c r="T16256">
        <v>0</v>
      </c>
      <c r="U16256">
        <v>0</v>
      </c>
      <c r="V16256" s="1">
        <v>41609</v>
      </c>
      <c r="W16256">
        <v>145.26</v>
      </c>
      <c r="Y16256" s="1">
        <v>41579</v>
      </c>
      <c r="Z16256">
        <v>3850</v>
      </c>
      <c r="AA16256" t="s">
        <v>44</v>
      </c>
      <c r="AB16256" t="s">
        <v>63</v>
      </c>
      <c r="AC16256" t="s">
        <v>52</v>
      </c>
      <c r="AD16256" t="s">
        <v>42</v>
      </c>
      <c r="AE16256" s="1">
        <v>40483</v>
      </c>
      <c r="AF16256" t="s">
        <v>39</v>
      </c>
      <c r="AG16256" t="s">
        <v>110</v>
      </c>
    </row>
    <row r="16257" spans="1:33" ht="14.25" x14ac:dyDescent="0.2">
      <c r="A16257">
        <v>611461</v>
      </c>
      <c r="B16257">
        <v>0</v>
      </c>
      <c r="C16257" s="1">
        <v>34608</v>
      </c>
      <c r="D16257">
        <v>0</v>
      </c>
      <c r="E16257" t="s">
        <v>25</v>
      </c>
      <c r="F16257">
        <v>100</v>
      </c>
      <c r="G16257">
        <v>3</v>
      </c>
      <c r="H16257">
        <v>1</v>
      </c>
      <c r="I16257">
        <v>6135</v>
      </c>
      <c r="J16257">
        <v>0.90200000000000002</v>
      </c>
      <c r="K16257">
        <v>13</v>
      </c>
      <c r="L16257" t="s">
        <v>26</v>
      </c>
      <c r="M16257">
        <v>0</v>
      </c>
      <c r="N16257">
        <v>0</v>
      </c>
      <c r="O16257">
        <v>8306.2225550000003</v>
      </c>
      <c r="P16257">
        <v>8306.2199999999993</v>
      </c>
      <c r="Q16257">
        <v>7000</v>
      </c>
      <c r="R16257">
        <v>1306.22</v>
      </c>
      <c r="S16257">
        <v>0</v>
      </c>
      <c r="T16257">
        <v>0</v>
      </c>
      <c r="U16257">
        <v>0</v>
      </c>
      <c r="V16257" s="1">
        <v>41183</v>
      </c>
      <c r="W16257">
        <v>3098.32</v>
      </c>
      <c r="Y16257" s="1">
        <v>42491</v>
      </c>
      <c r="Z16257">
        <v>7000</v>
      </c>
      <c r="AA16257" t="s">
        <v>44</v>
      </c>
      <c r="AB16257" t="s">
        <v>63</v>
      </c>
      <c r="AC16257" t="s">
        <v>37</v>
      </c>
      <c r="AD16257" t="s">
        <v>133</v>
      </c>
      <c r="AE16257" s="1">
        <v>40483</v>
      </c>
      <c r="AF16257" t="s">
        <v>39</v>
      </c>
      <c r="AG16257" t="s">
        <v>73</v>
      </c>
    </row>
    <row r="16258" spans="1:33" ht="14.25" x14ac:dyDescent="0.2">
      <c r="A16258">
        <v>611466</v>
      </c>
      <c r="B16258">
        <v>0</v>
      </c>
      <c r="C16258" s="1">
        <v>38412</v>
      </c>
      <c r="D16258">
        <v>0</v>
      </c>
      <c r="E16258" t="s">
        <v>25</v>
      </c>
      <c r="F16258" t="s">
        <v>25</v>
      </c>
      <c r="G16258">
        <v>9</v>
      </c>
      <c r="H16258">
        <v>0</v>
      </c>
      <c r="I16258">
        <v>6994</v>
      </c>
      <c r="J16258">
        <v>0.26700000000000002</v>
      </c>
      <c r="K16258">
        <v>12</v>
      </c>
      <c r="L16258" t="s">
        <v>26</v>
      </c>
      <c r="M16258">
        <v>0</v>
      </c>
      <c r="N16258">
        <v>0</v>
      </c>
      <c r="O16258">
        <v>6624.5448489999999</v>
      </c>
      <c r="P16258">
        <v>6596.94</v>
      </c>
      <c r="Q16258">
        <v>6000</v>
      </c>
      <c r="R16258">
        <v>624.54</v>
      </c>
      <c r="S16258">
        <v>0</v>
      </c>
      <c r="T16258">
        <v>0</v>
      </c>
      <c r="U16258">
        <v>0</v>
      </c>
      <c r="V16258" s="1">
        <v>41609</v>
      </c>
      <c r="W16258">
        <v>213.89</v>
      </c>
      <c r="Y16258" s="1">
        <v>42370</v>
      </c>
      <c r="Z16258">
        <v>6000</v>
      </c>
      <c r="AA16258" t="s">
        <v>53</v>
      </c>
      <c r="AB16258" t="s">
        <v>67</v>
      </c>
      <c r="AC16258" t="s">
        <v>37</v>
      </c>
      <c r="AD16258" t="s">
        <v>42</v>
      </c>
      <c r="AE16258" s="1">
        <v>40483</v>
      </c>
      <c r="AF16258" t="s">
        <v>39</v>
      </c>
      <c r="AG16258" t="s">
        <v>60</v>
      </c>
    </row>
    <row r="16259" spans="1:33" ht="14.25" x14ac:dyDescent="0.2">
      <c r="A16259">
        <v>611497</v>
      </c>
      <c r="B16259">
        <v>0</v>
      </c>
      <c r="C16259" s="1">
        <v>36800</v>
      </c>
      <c r="D16259">
        <v>0</v>
      </c>
      <c r="E16259" t="s">
        <v>25</v>
      </c>
      <c r="F16259" t="s">
        <v>25</v>
      </c>
      <c r="G16259">
        <v>12</v>
      </c>
      <c r="H16259">
        <v>0</v>
      </c>
      <c r="I16259">
        <v>28209</v>
      </c>
      <c r="J16259">
        <v>0.72199999999999998</v>
      </c>
      <c r="K16259">
        <v>29</v>
      </c>
      <c r="L16259" t="s">
        <v>26</v>
      </c>
      <c r="M16259">
        <v>0</v>
      </c>
      <c r="N16259">
        <v>0</v>
      </c>
      <c r="O16259">
        <v>13779.35122</v>
      </c>
      <c r="P16259">
        <v>13549.7</v>
      </c>
      <c r="Q16259">
        <v>12000</v>
      </c>
      <c r="R16259">
        <v>1779.35</v>
      </c>
      <c r="S16259">
        <v>0</v>
      </c>
      <c r="T16259">
        <v>0</v>
      </c>
      <c r="U16259">
        <v>0</v>
      </c>
      <c r="V16259" s="1">
        <v>41365</v>
      </c>
      <c r="W16259">
        <v>3017.62</v>
      </c>
      <c r="Y16259" s="1">
        <v>41395</v>
      </c>
      <c r="Z16259">
        <v>12000</v>
      </c>
      <c r="AA16259" t="s">
        <v>35</v>
      </c>
      <c r="AB16259" t="s">
        <v>50</v>
      </c>
      <c r="AC16259" t="s">
        <v>37</v>
      </c>
      <c r="AD16259" t="s">
        <v>133</v>
      </c>
      <c r="AE16259" s="1">
        <v>40483</v>
      </c>
      <c r="AF16259" t="s">
        <v>39</v>
      </c>
      <c r="AG16259" t="s">
        <v>87</v>
      </c>
    </row>
    <row r="16260" spans="1:33" ht="14.25" x14ac:dyDescent="0.2">
      <c r="A16260">
        <v>611507</v>
      </c>
      <c r="B16260">
        <v>0</v>
      </c>
      <c r="C16260" s="1">
        <v>32782</v>
      </c>
      <c r="D16260">
        <v>1</v>
      </c>
      <c r="E16260">
        <v>63</v>
      </c>
      <c r="F16260" t="s">
        <v>25</v>
      </c>
      <c r="G16260">
        <v>10</v>
      </c>
      <c r="H16260">
        <v>0</v>
      </c>
      <c r="I16260">
        <v>17580</v>
      </c>
      <c r="J16260">
        <v>0.76800000000000002</v>
      </c>
      <c r="K16260">
        <v>28</v>
      </c>
      <c r="L16260" t="s">
        <v>26</v>
      </c>
      <c r="M16260">
        <v>0</v>
      </c>
      <c r="N16260">
        <v>0</v>
      </c>
      <c r="O16260">
        <v>15903.06004</v>
      </c>
      <c r="P16260">
        <v>15711.92</v>
      </c>
      <c r="Q16260">
        <v>10400</v>
      </c>
      <c r="R16260">
        <v>5503.06</v>
      </c>
      <c r="S16260">
        <v>0</v>
      </c>
      <c r="T16260">
        <v>0</v>
      </c>
      <c r="U16260">
        <v>0</v>
      </c>
      <c r="V16260" s="1">
        <v>42339</v>
      </c>
      <c r="W16260">
        <v>264.52</v>
      </c>
      <c r="Y16260" s="1">
        <v>42309</v>
      </c>
      <c r="Z16260">
        <v>13200</v>
      </c>
      <c r="AA16260" t="s">
        <v>88</v>
      </c>
      <c r="AB16260" t="s">
        <v>96</v>
      </c>
      <c r="AC16260" t="s">
        <v>52</v>
      </c>
      <c r="AD16260" t="s">
        <v>38</v>
      </c>
      <c r="AE16260" s="1">
        <v>40483</v>
      </c>
      <c r="AF16260" t="s">
        <v>39</v>
      </c>
      <c r="AG16260" t="s">
        <v>69</v>
      </c>
    </row>
    <row r="16261" spans="1:33" ht="14.25" x14ac:dyDescent="0.2">
      <c r="A16261">
        <v>611512</v>
      </c>
      <c r="B16261">
        <v>0</v>
      </c>
      <c r="C16261" s="1">
        <v>34455</v>
      </c>
      <c r="D16261">
        <v>2</v>
      </c>
      <c r="E16261" t="s">
        <v>25</v>
      </c>
      <c r="F16261">
        <v>82</v>
      </c>
      <c r="G16261">
        <v>16</v>
      </c>
      <c r="H16261">
        <v>1</v>
      </c>
      <c r="I16261">
        <v>91920</v>
      </c>
      <c r="J16261">
        <v>0.67200000000000004</v>
      </c>
      <c r="K16261">
        <v>27</v>
      </c>
      <c r="L16261" t="s">
        <v>26</v>
      </c>
      <c r="M16261">
        <v>0</v>
      </c>
      <c r="N16261">
        <v>0</v>
      </c>
      <c r="O16261">
        <v>7302.44</v>
      </c>
      <c r="P16261">
        <v>7265.17</v>
      </c>
      <c r="Q16261">
        <v>3584.88</v>
      </c>
      <c r="R16261">
        <v>3703.52</v>
      </c>
      <c r="S16261">
        <v>0</v>
      </c>
      <c r="T16261">
        <v>14.04</v>
      </c>
      <c r="U16261">
        <v>0</v>
      </c>
      <c r="V16261" s="1">
        <v>41091</v>
      </c>
      <c r="W16261">
        <v>365.19</v>
      </c>
      <c r="Y16261" s="1">
        <v>42491</v>
      </c>
      <c r="Z16261">
        <v>19200</v>
      </c>
      <c r="AA16261" t="s">
        <v>74</v>
      </c>
      <c r="AB16261" t="s">
        <v>75</v>
      </c>
      <c r="AC16261" t="s">
        <v>52</v>
      </c>
      <c r="AD16261" t="s">
        <v>38</v>
      </c>
      <c r="AE16261" s="1">
        <v>40483</v>
      </c>
      <c r="AF16261" t="s">
        <v>57</v>
      </c>
      <c r="AG16261" t="s">
        <v>66</v>
      </c>
    </row>
    <row r="16262" spans="1:33" ht="14.25" x14ac:dyDescent="0.2">
      <c r="A16262">
        <v>611537</v>
      </c>
      <c r="B16262">
        <v>0</v>
      </c>
      <c r="C16262" s="1">
        <v>38200</v>
      </c>
      <c r="D16262">
        <v>3</v>
      </c>
      <c r="E16262">
        <v>51</v>
      </c>
      <c r="F16262" t="s">
        <v>25</v>
      </c>
      <c r="G16262">
        <v>16</v>
      </c>
      <c r="H16262">
        <v>0</v>
      </c>
      <c r="I16262">
        <v>12809</v>
      </c>
      <c r="J16262">
        <v>0.78100000000000003</v>
      </c>
      <c r="K16262">
        <v>34</v>
      </c>
      <c r="L16262" t="s">
        <v>26</v>
      </c>
      <c r="M16262">
        <v>0</v>
      </c>
      <c r="N16262">
        <v>0</v>
      </c>
      <c r="O16262">
        <v>15062.57473</v>
      </c>
      <c r="P16262">
        <v>15033.6</v>
      </c>
      <c r="Q16262">
        <v>13000</v>
      </c>
      <c r="R16262">
        <v>2062.5700000000002</v>
      </c>
      <c r="S16262">
        <v>0</v>
      </c>
      <c r="T16262">
        <v>0</v>
      </c>
      <c r="U16262">
        <v>0</v>
      </c>
      <c r="V16262" s="1">
        <v>40969</v>
      </c>
      <c r="W16262">
        <v>8355.6299999999992</v>
      </c>
      <c r="Y16262" s="1">
        <v>42248</v>
      </c>
      <c r="Z16262">
        <v>13000</v>
      </c>
      <c r="AA16262" t="s">
        <v>55</v>
      </c>
      <c r="AB16262" t="s">
        <v>56</v>
      </c>
      <c r="AC16262" t="s">
        <v>37</v>
      </c>
      <c r="AD16262" t="s">
        <v>133</v>
      </c>
      <c r="AE16262" s="1">
        <v>40483</v>
      </c>
      <c r="AF16262" t="s">
        <v>39</v>
      </c>
      <c r="AG16262" t="s">
        <v>124</v>
      </c>
    </row>
    <row r="16263" spans="1:33" ht="14.25" x14ac:dyDescent="0.2">
      <c r="A16263">
        <v>611541</v>
      </c>
      <c r="B16263">
        <v>3</v>
      </c>
      <c r="C16263" s="1">
        <v>32203</v>
      </c>
      <c r="D16263">
        <v>1</v>
      </c>
      <c r="E16263">
        <v>6</v>
      </c>
      <c r="F16263" t="s">
        <v>25</v>
      </c>
      <c r="G16263">
        <v>20</v>
      </c>
      <c r="H16263">
        <v>0</v>
      </c>
      <c r="I16263">
        <v>38595</v>
      </c>
      <c r="J16263">
        <v>0.79600000000000004</v>
      </c>
      <c r="K16263">
        <v>43</v>
      </c>
      <c r="L16263" t="s">
        <v>26</v>
      </c>
      <c r="M16263">
        <v>0</v>
      </c>
      <c r="N16263">
        <v>0</v>
      </c>
      <c r="O16263">
        <v>6031.3954329999997</v>
      </c>
      <c r="P16263">
        <v>6031.4</v>
      </c>
      <c r="Q16263">
        <v>5000</v>
      </c>
      <c r="R16263">
        <v>1031.4000000000001</v>
      </c>
      <c r="S16263">
        <v>0</v>
      </c>
      <c r="T16263">
        <v>0</v>
      </c>
      <c r="U16263">
        <v>0</v>
      </c>
      <c r="V16263" s="1">
        <v>41609</v>
      </c>
      <c r="W16263">
        <v>190.05</v>
      </c>
      <c r="Y16263" s="1">
        <v>42430</v>
      </c>
      <c r="Z16263">
        <v>5000</v>
      </c>
      <c r="AA16263" t="s">
        <v>44</v>
      </c>
      <c r="AB16263" t="s">
        <v>45</v>
      </c>
      <c r="AC16263" t="s">
        <v>52</v>
      </c>
      <c r="AD16263" t="s">
        <v>133</v>
      </c>
      <c r="AE16263" s="1">
        <v>40483</v>
      </c>
      <c r="AF16263" t="s">
        <v>39</v>
      </c>
      <c r="AG16263" t="s">
        <v>123</v>
      </c>
    </row>
    <row r="16264" spans="1:33" ht="14.25" x14ac:dyDescent="0.2">
      <c r="A16264">
        <v>611554</v>
      </c>
      <c r="B16264">
        <v>0</v>
      </c>
      <c r="C16264" s="1">
        <v>34639</v>
      </c>
      <c r="D16264">
        <v>2</v>
      </c>
      <c r="E16264">
        <v>62</v>
      </c>
      <c r="F16264" t="s">
        <v>25</v>
      </c>
      <c r="G16264">
        <v>12</v>
      </c>
      <c r="H16264">
        <v>0</v>
      </c>
      <c r="I16264">
        <v>8944</v>
      </c>
      <c r="J16264">
        <v>0.21</v>
      </c>
      <c r="K16264">
        <v>45</v>
      </c>
      <c r="L16264" t="s">
        <v>26</v>
      </c>
      <c r="M16264">
        <v>0</v>
      </c>
      <c r="N16264">
        <v>0</v>
      </c>
      <c r="O16264">
        <v>14696.970450000001</v>
      </c>
      <c r="P16264">
        <v>14555.38</v>
      </c>
      <c r="Q16264">
        <v>12975</v>
      </c>
      <c r="R16264">
        <v>1721.97</v>
      </c>
      <c r="S16264">
        <v>0</v>
      </c>
      <c r="T16264">
        <v>0</v>
      </c>
      <c r="U16264">
        <v>0</v>
      </c>
      <c r="V16264" s="1">
        <v>40878</v>
      </c>
      <c r="W16264">
        <v>11143.25</v>
      </c>
      <c r="Y16264" s="1">
        <v>41334</v>
      </c>
      <c r="Z16264">
        <v>20000</v>
      </c>
      <c r="AA16264" t="s">
        <v>44</v>
      </c>
      <c r="AB16264" t="s">
        <v>70</v>
      </c>
      <c r="AC16264" t="s">
        <v>37</v>
      </c>
      <c r="AD16264" t="s">
        <v>38</v>
      </c>
      <c r="AE16264" s="1">
        <v>40483</v>
      </c>
      <c r="AF16264" t="s">
        <v>39</v>
      </c>
      <c r="AG16264" t="s">
        <v>79</v>
      </c>
    </row>
    <row r="16265" spans="1:33" ht="14.25" x14ac:dyDescent="0.2">
      <c r="A16265">
        <v>611566</v>
      </c>
      <c r="B16265">
        <v>0</v>
      </c>
      <c r="C16265" s="1">
        <v>36800</v>
      </c>
      <c r="D16265">
        <v>5</v>
      </c>
      <c r="E16265" t="s">
        <v>25</v>
      </c>
      <c r="F16265" t="s">
        <v>25</v>
      </c>
      <c r="G16265">
        <v>12</v>
      </c>
      <c r="H16265">
        <v>0</v>
      </c>
      <c r="I16265">
        <v>3306</v>
      </c>
      <c r="J16265">
        <v>0.21299999999999999</v>
      </c>
      <c r="K16265">
        <v>34</v>
      </c>
      <c r="L16265" t="s">
        <v>26</v>
      </c>
      <c r="M16265">
        <v>0</v>
      </c>
      <c r="N16265">
        <v>0</v>
      </c>
      <c r="O16265">
        <v>17174.238560000002</v>
      </c>
      <c r="P16265">
        <v>16755.349999999999</v>
      </c>
      <c r="Q16265">
        <v>14350</v>
      </c>
      <c r="R16265">
        <v>2824.24</v>
      </c>
      <c r="S16265">
        <v>0</v>
      </c>
      <c r="T16265">
        <v>0</v>
      </c>
      <c r="U16265">
        <v>0</v>
      </c>
      <c r="V16265" s="1">
        <v>41334</v>
      </c>
      <c r="W16265">
        <v>8907.52</v>
      </c>
      <c r="Y16265" s="1">
        <v>41883</v>
      </c>
      <c r="Z16265">
        <v>16000</v>
      </c>
      <c r="AA16265" t="s">
        <v>35</v>
      </c>
      <c r="AB16265" t="s">
        <v>41</v>
      </c>
      <c r="AC16265" t="s">
        <v>52</v>
      </c>
      <c r="AD16265" t="s">
        <v>38</v>
      </c>
      <c r="AE16265" s="1">
        <v>40483</v>
      </c>
      <c r="AF16265" t="s">
        <v>39</v>
      </c>
      <c r="AG16265" t="s">
        <v>99</v>
      </c>
    </row>
    <row r="16266" spans="1:33" ht="14.25" x14ac:dyDescent="0.2">
      <c r="A16266">
        <v>611571</v>
      </c>
      <c r="B16266">
        <v>0</v>
      </c>
      <c r="C16266" s="1">
        <v>35551</v>
      </c>
      <c r="D16266">
        <v>0</v>
      </c>
      <c r="E16266" t="s">
        <v>25</v>
      </c>
      <c r="F16266" t="s">
        <v>25</v>
      </c>
      <c r="G16266">
        <v>5</v>
      </c>
      <c r="H16266">
        <v>0</v>
      </c>
      <c r="I16266">
        <v>3443</v>
      </c>
      <c r="J16266">
        <v>0.39200000000000002</v>
      </c>
      <c r="K16266">
        <v>14</v>
      </c>
      <c r="L16266" t="s">
        <v>26</v>
      </c>
      <c r="M16266">
        <v>0</v>
      </c>
      <c r="N16266">
        <v>0</v>
      </c>
      <c r="O16266">
        <v>14905.678889999999</v>
      </c>
      <c r="P16266">
        <v>14595.14</v>
      </c>
      <c r="Q16266">
        <v>12000</v>
      </c>
      <c r="R16266">
        <v>2905.68</v>
      </c>
      <c r="S16266">
        <v>0</v>
      </c>
      <c r="T16266">
        <v>0</v>
      </c>
      <c r="U16266">
        <v>0</v>
      </c>
      <c r="V16266" s="1">
        <v>41244</v>
      </c>
      <c r="W16266">
        <v>8274.69</v>
      </c>
      <c r="Y16266" s="1">
        <v>42491</v>
      </c>
      <c r="Z16266">
        <v>12000</v>
      </c>
      <c r="AA16266" t="s">
        <v>44</v>
      </c>
      <c r="AB16266" t="s">
        <v>51</v>
      </c>
      <c r="AC16266" t="s">
        <v>37</v>
      </c>
      <c r="AD16266" t="s">
        <v>42</v>
      </c>
      <c r="AE16266" s="1">
        <v>40483</v>
      </c>
      <c r="AF16266" t="s">
        <v>39</v>
      </c>
      <c r="AG16266" t="s">
        <v>43</v>
      </c>
    </row>
    <row r="16267" spans="1:33" ht="14.25" x14ac:dyDescent="0.2">
      <c r="A16267">
        <v>611604</v>
      </c>
      <c r="B16267">
        <v>0</v>
      </c>
      <c r="C16267" s="1">
        <v>36861</v>
      </c>
      <c r="D16267">
        <v>0</v>
      </c>
      <c r="E16267" t="s">
        <v>25</v>
      </c>
      <c r="F16267" t="s">
        <v>25</v>
      </c>
      <c r="G16267">
        <v>13</v>
      </c>
      <c r="H16267">
        <v>0</v>
      </c>
      <c r="I16267">
        <v>1596</v>
      </c>
      <c r="J16267">
        <v>3.5000000000000003E-2</v>
      </c>
      <c r="K16267">
        <v>39</v>
      </c>
      <c r="L16267" t="s">
        <v>26</v>
      </c>
      <c r="M16267">
        <v>0</v>
      </c>
      <c r="N16267">
        <v>0</v>
      </c>
      <c r="O16267">
        <v>9474.3692159999991</v>
      </c>
      <c r="P16267">
        <v>9419.92</v>
      </c>
      <c r="Q16267">
        <v>8700</v>
      </c>
      <c r="R16267">
        <v>774.37</v>
      </c>
      <c r="S16267">
        <v>0</v>
      </c>
      <c r="T16267">
        <v>0</v>
      </c>
      <c r="U16267">
        <v>0</v>
      </c>
      <c r="V16267" s="1">
        <v>41334</v>
      </c>
      <c r="W16267">
        <v>374</v>
      </c>
      <c r="Y16267" s="1">
        <v>41334</v>
      </c>
      <c r="Z16267">
        <v>14000</v>
      </c>
      <c r="AA16267" t="s">
        <v>53</v>
      </c>
      <c r="AB16267" t="s">
        <v>68</v>
      </c>
      <c r="AC16267" t="s">
        <v>52</v>
      </c>
      <c r="AD16267" t="s">
        <v>42</v>
      </c>
      <c r="AE16267" s="1">
        <v>40483</v>
      </c>
      <c r="AF16267" t="s">
        <v>39</v>
      </c>
      <c r="AG16267" t="s">
        <v>79</v>
      </c>
    </row>
    <row r="16268" spans="1:33" ht="14.25" x14ac:dyDescent="0.2">
      <c r="A16268">
        <v>611615</v>
      </c>
      <c r="B16268">
        <v>0</v>
      </c>
      <c r="C16268" s="1">
        <v>38384</v>
      </c>
      <c r="D16268">
        <v>0</v>
      </c>
      <c r="E16268" t="s">
        <v>25</v>
      </c>
      <c r="F16268" t="s">
        <v>25</v>
      </c>
      <c r="G16268">
        <v>6</v>
      </c>
      <c r="H16268">
        <v>0</v>
      </c>
      <c r="I16268">
        <v>4612</v>
      </c>
      <c r="J16268">
        <v>0.69899999999999995</v>
      </c>
      <c r="K16268">
        <v>17</v>
      </c>
      <c r="L16268" t="s">
        <v>26</v>
      </c>
      <c r="M16268">
        <v>0</v>
      </c>
      <c r="N16268">
        <v>0</v>
      </c>
      <c r="O16268">
        <v>5138.4599959999996</v>
      </c>
      <c r="P16268">
        <v>5102.78</v>
      </c>
      <c r="Q16268">
        <v>3600</v>
      </c>
      <c r="R16268">
        <v>1538.46</v>
      </c>
      <c r="S16268">
        <v>0</v>
      </c>
      <c r="T16268">
        <v>0</v>
      </c>
      <c r="U16268">
        <v>0</v>
      </c>
      <c r="V16268" s="1">
        <v>41974</v>
      </c>
      <c r="W16268">
        <v>981.23</v>
      </c>
      <c r="Y16268" s="1">
        <v>42491</v>
      </c>
      <c r="Z16268">
        <v>3600</v>
      </c>
      <c r="AA16268" t="s">
        <v>55</v>
      </c>
      <c r="AB16268" t="s">
        <v>102</v>
      </c>
      <c r="AC16268" t="s">
        <v>37</v>
      </c>
      <c r="AD16268" t="s">
        <v>133</v>
      </c>
      <c r="AE16268" s="1">
        <v>40483</v>
      </c>
      <c r="AF16268" t="s">
        <v>39</v>
      </c>
      <c r="AG16268" t="s">
        <v>73</v>
      </c>
    </row>
    <row r="16269" spans="1:33" ht="14.25" x14ac:dyDescent="0.2">
      <c r="A16269">
        <v>611636</v>
      </c>
      <c r="B16269">
        <v>0</v>
      </c>
      <c r="C16269" s="1">
        <v>36373</v>
      </c>
      <c r="D16269">
        <v>0</v>
      </c>
      <c r="E16269" t="s">
        <v>25</v>
      </c>
      <c r="F16269" t="s">
        <v>25</v>
      </c>
      <c r="G16269">
        <v>15</v>
      </c>
      <c r="H16269">
        <v>0</v>
      </c>
      <c r="I16269">
        <v>36449</v>
      </c>
      <c r="J16269">
        <v>0.58099999999999996</v>
      </c>
      <c r="K16269">
        <v>33</v>
      </c>
      <c r="L16269" t="s">
        <v>26</v>
      </c>
      <c r="M16269">
        <v>0</v>
      </c>
      <c r="N16269">
        <v>0</v>
      </c>
      <c r="O16269">
        <v>5265.18</v>
      </c>
      <c r="P16269">
        <v>3751.96</v>
      </c>
      <c r="Q16269">
        <v>4536.0200000000004</v>
      </c>
      <c r="R16269">
        <v>729.16</v>
      </c>
      <c r="S16269">
        <v>0</v>
      </c>
      <c r="T16269">
        <v>0</v>
      </c>
      <c r="U16269">
        <v>0</v>
      </c>
      <c r="V16269" s="1">
        <v>41030</v>
      </c>
      <c r="W16269">
        <v>292.88</v>
      </c>
      <c r="Y16269" s="1">
        <v>42491</v>
      </c>
      <c r="Z16269">
        <v>15000</v>
      </c>
      <c r="AA16269" t="s">
        <v>53</v>
      </c>
      <c r="AB16269" t="s">
        <v>67</v>
      </c>
      <c r="AC16269" t="s">
        <v>37</v>
      </c>
      <c r="AD16269" t="s">
        <v>133</v>
      </c>
      <c r="AE16269" s="1">
        <v>40483</v>
      </c>
      <c r="AF16269" t="s">
        <v>57</v>
      </c>
      <c r="AG16269" t="s">
        <v>47</v>
      </c>
    </row>
    <row r="16270" spans="1:33" ht="14.25" x14ac:dyDescent="0.2">
      <c r="A16270">
        <v>611638</v>
      </c>
      <c r="B16270">
        <v>0</v>
      </c>
      <c r="C16270" s="1">
        <v>37500</v>
      </c>
      <c r="D16270">
        <v>1</v>
      </c>
      <c r="E16270" t="s">
        <v>25</v>
      </c>
      <c r="F16270" t="s">
        <v>25</v>
      </c>
      <c r="G16270">
        <v>16</v>
      </c>
      <c r="H16270">
        <v>0</v>
      </c>
      <c r="I16270">
        <v>12818</v>
      </c>
      <c r="J16270">
        <v>0.23499999999999999</v>
      </c>
      <c r="K16270">
        <v>33</v>
      </c>
      <c r="L16270" t="s">
        <v>26</v>
      </c>
      <c r="M16270">
        <v>0</v>
      </c>
      <c r="N16270">
        <v>0</v>
      </c>
      <c r="O16270">
        <v>21417.184440000001</v>
      </c>
      <c r="P16270">
        <v>21137.61</v>
      </c>
      <c r="Q16270">
        <v>19375</v>
      </c>
      <c r="R16270">
        <v>2042.18</v>
      </c>
      <c r="S16270">
        <v>0</v>
      </c>
      <c r="T16270">
        <v>0</v>
      </c>
      <c r="U16270">
        <v>0</v>
      </c>
      <c r="V16270" s="1">
        <v>40969</v>
      </c>
      <c r="W16270">
        <v>5612.99</v>
      </c>
      <c r="Y16270" s="1">
        <v>41944</v>
      </c>
      <c r="Z16270">
        <v>25000</v>
      </c>
      <c r="AA16270" t="s">
        <v>35</v>
      </c>
      <c r="AB16270" t="s">
        <v>36</v>
      </c>
      <c r="AC16270" t="s">
        <v>37</v>
      </c>
      <c r="AD16270" t="s">
        <v>38</v>
      </c>
      <c r="AE16270" s="1">
        <v>40483</v>
      </c>
      <c r="AF16270" t="s">
        <v>39</v>
      </c>
      <c r="AG16270" t="s">
        <v>72</v>
      </c>
    </row>
    <row r="16271" spans="1:33" ht="14.25" x14ac:dyDescent="0.2">
      <c r="A16271">
        <v>611640</v>
      </c>
      <c r="B16271">
        <v>0</v>
      </c>
      <c r="C16271" s="1">
        <v>38047</v>
      </c>
      <c r="D16271">
        <v>1</v>
      </c>
      <c r="E16271" t="s">
        <v>25</v>
      </c>
      <c r="F16271" t="s">
        <v>25</v>
      </c>
      <c r="G16271">
        <v>6</v>
      </c>
      <c r="H16271">
        <v>0</v>
      </c>
      <c r="I16271">
        <v>15337</v>
      </c>
      <c r="J16271">
        <v>0.91300000000000003</v>
      </c>
      <c r="K16271">
        <v>8</v>
      </c>
      <c r="L16271" t="s">
        <v>26</v>
      </c>
      <c r="M16271">
        <v>0</v>
      </c>
      <c r="N16271">
        <v>0</v>
      </c>
      <c r="O16271">
        <v>1385.3</v>
      </c>
      <c r="P16271">
        <v>1376.66</v>
      </c>
      <c r="Q16271">
        <v>886.12</v>
      </c>
      <c r="R16271">
        <v>499.18</v>
      </c>
      <c r="S16271">
        <v>0</v>
      </c>
      <c r="T16271">
        <v>0</v>
      </c>
      <c r="U16271">
        <v>0</v>
      </c>
      <c r="V16271" s="1">
        <v>40575</v>
      </c>
      <c r="W16271">
        <v>695.27</v>
      </c>
      <c r="Y16271" s="1">
        <v>42491</v>
      </c>
      <c r="Z16271">
        <v>20000</v>
      </c>
      <c r="AA16271" t="s">
        <v>55</v>
      </c>
      <c r="AB16271" t="s">
        <v>78</v>
      </c>
      <c r="AC16271" t="s">
        <v>37</v>
      </c>
      <c r="AD16271" t="s">
        <v>133</v>
      </c>
      <c r="AE16271" s="1">
        <v>40483</v>
      </c>
      <c r="AF16271" t="s">
        <v>57</v>
      </c>
      <c r="AG16271" t="s">
        <v>40</v>
      </c>
    </row>
    <row r="16272" spans="1:33" ht="14.25" x14ac:dyDescent="0.2">
      <c r="A16272">
        <v>611641</v>
      </c>
      <c r="B16272">
        <v>0</v>
      </c>
      <c r="C16272" s="1">
        <v>35886</v>
      </c>
      <c r="D16272">
        <v>1</v>
      </c>
      <c r="E16272" t="s">
        <v>25</v>
      </c>
      <c r="F16272" t="s">
        <v>25</v>
      </c>
      <c r="G16272">
        <v>8</v>
      </c>
      <c r="H16272">
        <v>0</v>
      </c>
      <c r="I16272">
        <v>17264</v>
      </c>
      <c r="J16272">
        <v>0.121</v>
      </c>
      <c r="K16272">
        <v>20</v>
      </c>
      <c r="L16272" t="s">
        <v>26</v>
      </c>
      <c r="M16272">
        <v>0</v>
      </c>
      <c r="N16272">
        <v>0</v>
      </c>
      <c r="O16272">
        <v>26016.474180000001</v>
      </c>
      <c r="P16272">
        <v>25929.37</v>
      </c>
      <c r="Q16272">
        <v>22400</v>
      </c>
      <c r="R16272">
        <v>3616.47</v>
      </c>
      <c r="S16272">
        <v>0</v>
      </c>
      <c r="T16272">
        <v>0</v>
      </c>
      <c r="U16272">
        <v>0</v>
      </c>
      <c r="V16272" s="1">
        <v>41821</v>
      </c>
      <c r="W16272">
        <v>780.8</v>
      </c>
      <c r="Y16272" s="1">
        <v>41821</v>
      </c>
      <c r="Z16272">
        <v>22400</v>
      </c>
      <c r="AA16272" t="s">
        <v>35</v>
      </c>
      <c r="AB16272" t="s">
        <v>59</v>
      </c>
      <c r="AC16272" t="s">
        <v>52</v>
      </c>
      <c r="AD16272" t="s">
        <v>38</v>
      </c>
      <c r="AE16272" s="1">
        <v>40725</v>
      </c>
      <c r="AF16272" t="s">
        <v>39</v>
      </c>
      <c r="AG16272" t="s">
        <v>117</v>
      </c>
    </row>
    <row r="16273" spans="1:33" ht="14.25" x14ac:dyDescent="0.2">
      <c r="A16273">
        <v>611655</v>
      </c>
      <c r="B16273">
        <v>0</v>
      </c>
      <c r="C16273" s="1">
        <v>36404</v>
      </c>
      <c r="D16273">
        <v>1</v>
      </c>
      <c r="E16273" t="s">
        <v>25</v>
      </c>
      <c r="F16273" t="s">
        <v>25</v>
      </c>
      <c r="G16273">
        <v>11</v>
      </c>
      <c r="H16273">
        <v>0</v>
      </c>
      <c r="I16273">
        <v>9905</v>
      </c>
      <c r="J16273">
        <v>0.33</v>
      </c>
      <c r="K16273">
        <v>33</v>
      </c>
      <c r="L16273" t="s">
        <v>26</v>
      </c>
      <c r="M16273">
        <v>0</v>
      </c>
      <c r="N16273">
        <v>0</v>
      </c>
      <c r="O16273">
        <v>10127.120000000001</v>
      </c>
      <c r="P16273">
        <v>5076.3500000000004</v>
      </c>
      <c r="Q16273">
        <v>10025</v>
      </c>
      <c r="R16273">
        <v>102.12</v>
      </c>
      <c r="S16273">
        <v>0</v>
      </c>
      <c r="T16273">
        <v>0</v>
      </c>
      <c r="U16273">
        <v>0</v>
      </c>
      <c r="V16273" s="1">
        <v>40575</v>
      </c>
      <c r="W16273">
        <v>0.97</v>
      </c>
      <c r="Y16273" s="1">
        <v>40575</v>
      </c>
      <c r="Z16273">
        <v>15000</v>
      </c>
      <c r="AA16273" t="s">
        <v>53</v>
      </c>
      <c r="AB16273" t="s">
        <v>68</v>
      </c>
      <c r="AC16273" t="s">
        <v>52</v>
      </c>
      <c r="AD16273" t="s">
        <v>133</v>
      </c>
      <c r="AE16273" s="1">
        <v>40483</v>
      </c>
      <c r="AF16273" t="s">
        <v>39</v>
      </c>
      <c r="AG16273" t="s">
        <v>87</v>
      </c>
    </row>
    <row r="16274" spans="1:33" ht="14.25" x14ac:dyDescent="0.2">
      <c r="A16274">
        <v>611657</v>
      </c>
      <c r="B16274">
        <v>1</v>
      </c>
      <c r="C16274" s="1">
        <v>36800</v>
      </c>
      <c r="D16274">
        <v>1</v>
      </c>
      <c r="E16274">
        <v>22</v>
      </c>
      <c r="F16274" t="s">
        <v>25</v>
      </c>
      <c r="G16274">
        <v>12</v>
      </c>
      <c r="H16274">
        <v>0</v>
      </c>
      <c r="I16274">
        <v>8311</v>
      </c>
      <c r="J16274">
        <v>0.70399999999999996</v>
      </c>
      <c r="K16274">
        <v>20</v>
      </c>
      <c r="L16274" t="s">
        <v>26</v>
      </c>
      <c r="M16274">
        <v>0</v>
      </c>
      <c r="N16274">
        <v>0</v>
      </c>
      <c r="O16274">
        <v>7574.5448409999999</v>
      </c>
      <c r="P16274">
        <v>7574.54</v>
      </c>
      <c r="Q16274">
        <v>6425</v>
      </c>
      <c r="R16274">
        <v>1149.54</v>
      </c>
      <c r="S16274">
        <v>0</v>
      </c>
      <c r="T16274">
        <v>0</v>
      </c>
      <c r="U16274">
        <v>0</v>
      </c>
      <c r="V16274" s="1">
        <v>41306</v>
      </c>
      <c r="W16274">
        <v>110.59</v>
      </c>
      <c r="Y16274" s="1">
        <v>42491</v>
      </c>
      <c r="Z16274">
        <v>6425</v>
      </c>
      <c r="AA16274" t="s">
        <v>44</v>
      </c>
      <c r="AB16274" t="s">
        <v>51</v>
      </c>
      <c r="AC16274" t="s">
        <v>37</v>
      </c>
      <c r="AD16274" t="s">
        <v>133</v>
      </c>
      <c r="AE16274" s="1">
        <v>40483</v>
      </c>
      <c r="AF16274" t="s">
        <v>39</v>
      </c>
      <c r="AG16274" t="s">
        <v>58</v>
      </c>
    </row>
    <row r="16275" spans="1:33" ht="14.25" x14ac:dyDescent="0.2">
      <c r="A16275">
        <v>611663</v>
      </c>
      <c r="B16275">
        <v>0</v>
      </c>
      <c r="C16275" s="1">
        <v>34820</v>
      </c>
      <c r="D16275">
        <v>0</v>
      </c>
      <c r="E16275" t="s">
        <v>25</v>
      </c>
      <c r="F16275" t="s">
        <v>25</v>
      </c>
      <c r="G16275">
        <v>8</v>
      </c>
      <c r="H16275">
        <v>0</v>
      </c>
      <c r="I16275">
        <v>4853</v>
      </c>
      <c r="J16275">
        <v>0.1</v>
      </c>
      <c r="K16275">
        <v>24</v>
      </c>
      <c r="L16275" t="s">
        <v>26</v>
      </c>
      <c r="M16275">
        <v>0</v>
      </c>
      <c r="N16275">
        <v>0</v>
      </c>
      <c r="O16275">
        <v>7559.0407340000002</v>
      </c>
      <c r="P16275">
        <v>7559.04</v>
      </c>
      <c r="Q16275">
        <v>7000</v>
      </c>
      <c r="R16275">
        <v>559.04</v>
      </c>
      <c r="S16275">
        <v>0</v>
      </c>
      <c r="T16275">
        <v>0</v>
      </c>
      <c r="U16275">
        <v>0</v>
      </c>
      <c r="V16275" s="1">
        <v>41306</v>
      </c>
      <c r="W16275">
        <v>2085.87</v>
      </c>
      <c r="Y16275" s="1">
        <v>42491</v>
      </c>
      <c r="Z16275">
        <v>7000</v>
      </c>
      <c r="AA16275" t="s">
        <v>53</v>
      </c>
      <c r="AB16275" t="s">
        <v>97</v>
      </c>
      <c r="AC16275" t="s">
        <v>46</v>
      </c>
      <c r="AD16275" t="s">
        <v>42</v>
      </c>
      <c r="AE16275" s="1">
        <v>40483</v>
      </c>
      <c r="AF16275" t="s">
        <v>39</v>
      </c>
      <c r="AG16275" t="s">
        <v>62</v>
      </c>
    </row>
    <row r="16276" spans="1:33" ht="14.25" x14ac:dyDescent="0.2">
      <c r="A16276">
        <v>611671</v>
      </c>
      <c r="B16276">
        <v>0</v>
      </c>
      <c r="C16276" s="1">
        <v>38231</v>
      </c>
      <c r="D16276">
        <v>3</v>
      </c>
      <c r="E16276" t="s">
        <v>25</v>
      </c>
      <c r="F16276" t="s">
        <v>25</v>
      </c>
      <c r="G16276">
        <v>8</v>
      </c>
      <c r="H16276">
        <v>0</v>
      </c>
      <c r="I16276">
        <v>12421</v>
      </c>
      <c r="J16276">
        <v>0.76200000000000001</v>
      </c>
      <c r="K16276">
        <v>15</v>
      </c>
      <c r="L16276" t="s">
        <v>26</v>
      </c>
      <c r="M16276">
        <v>0</v>
      </c>
      <c r="N16276">
        <v>0</v>
      </c>
      <c r="O16276">
        <v>6802.2899440000001</v>
      </c>
      <c r="P16276">
        <v>6222.69</v>
      </c>
      <c r="Q16276">
        <v>6175</v>
      </c>
      <c r="R16276">
        <v>627.29</v>
      </c>
      <c r="S16276">
        <v>0</v>
      </c>
      <c r="T16276">
        <v>0</v>
      </c>
      <c r="U16276">
        <v>0</v>
      </c>
      <c r="V16276" s="1">
        <v>41426</v>
      </c>
      <c r="W16276">
        <v>1132.54</v>
      </c>
      <c r="Y16276" s="1">
        <v>41456</v>
      </c>
      <c r="Z16276">
        <v>10000</v>
      </c>
      <c r="AA16276" t="s">
        <v>53</v>
      </c>
      <c r="AB16276" t="s">
        <v>67</v>
      </c>
      <c r="AC16276" t="s">
        <v>37</v>
      </c>
      <c r="AD16276" t="s">
        <v>133</v>
      </c>
      <c r="AE16276" s="1">
        <v>40483</v>
      </c>
      <c r="AF16276" t="s">
        <v>39</v>
      </c>
      <c r="AG16276" t="s">
        <v>79</v>
      </c>
    </row>
    <row r="16277" spans="1:33" ht="14.25" x14ac:dyDescent="0.2">
      <c r="A16277">
        <v>611701</v>
      </c>
      <c r="B16277">
        <v>0</v>
      </c>
      <c r="C16277" s="1">
        <v>32599</v>
      </c>
      <c r="D16277">
        <v>2</v>
      </c>
      <c r="E16277" t="s">
        <v>25</v>
      </c>
      <c r="F16277" t="s">
        <v>25</v>
      </c>
      <c r="G16277">
        <v>14</v>
      </c>
      <c r="H16277">
        <v>0</v>
      </c>
      <c r="I16277">
        <v>53282</v>
      </c>
      <c r="J16277">
        <v>0.82</v>
      </c>
      <c r="K16277">
        <v>45</v>
      </c>
      <c r="L16277" t="s">
        <v>26</v>
      </c>
      <c r="M16277">
        <v>0</v>
      </c>
      <c r="N16277">
        <v>0</v>
      </c>
      <c r="O16277">
        <v>34762.01</v>
      </c>
      <c r="P16277">
        <v>34588.199999999997</v>
      </c>
      <c r="Q16277">
        <v>25000</v>
      </c>
      <c r="R16277">
        <v>9762.01</v>
      </c>
      <c r="S16277">
        <v>0</v>
      </c>
      <c r="T16277">
        <v>0</v>
      </c>
      <c r="U16277">
        <v>0</v>
      </c>
      <c r="V16277" s="1">
        <v>42005</v>
      </c>
      <c r="W16277">
        <v>7200.81</v>
      </c>
      <c r="Y16277" s="1">
        <v>42491</v>
      </c>
      <c r="Z16277">
        <v>25000</v>
      </c>
      <c r="AA16277" t="s">
        <v>55</v>
      </c>
      <c r="AB16277" t="s">
        <v>56</v>
      </c>
      <c r="AC16277" t="s">
        <v>52</v>
      </c>
      <c r="AD16277" t="s">
        <v>38</v>
      </c>
      <c r="AE16277" s="1">
        <v>40513</v>
      </c>
      <c r="AF16277" t="s">
        <v>39</v>
      </c>
      <c r="AG16277" t="s">
        <v>124</v>
      </c>
    </row>
    <row r="16278" spans="1:33" ht="14.25" x14ac:dyDescent="0.2">
      <c r="A16278">
        <v>611762</v>
      </c>
      <c r="B16278">
        <v>0</v>
      </c>
      <c r="C16278" s="1">
        <v>30803</v>
      </c>
      <c r="D16278">
        <v>2</v>
      </c>
      <c r="E16278" t="s">
        <v>25</v>
      </c>
      <c r="F16278" t="s">
        <v>25</v>
      </c>
      <c r="G16278">
        <v>12</v>
      </c>
      <c r="H16278">
        <v>0</v>
      </c>
      <c r="I16278">
        <v>37948</v>
      </c>
      <c r="J16278">
        <v>0</v>
      </c>
      <c r="K16278">
        <v>34</v>
      </c>
      <c r="L16278" t="s">
        <v>26</v>
      </c>
      <c r="M16278">
        <v>0</v>
      </c>
      <c r="N16278">
        <v>0</v>
      </c>
      <c r="O16278">
        <v>29039.721989999998</v>
      </c>
      <c r="P16278">
        <v>28342.77</v>
      </c>
      <c r="Q16278">
        <v>25000</v>
      </c>
      <c r="R16278">
        <v>4039.72</v>
      </c>
      <c r="S16278">
        <v>0</v>
      </c>
      <c r="T16278">
        <v>0</v>
      </c>
      <c r="U16278">
        <v>0</v>
      </c>
      <c r="V16278" s="1">
        <v>41609</v>
      </c>
      <c r="W16278">
        <v>898.58</v>
      </c>
      <c r="Y16278" s="1">
        <v>42430</v>
      </c>
      <c r="Z16278">
        <v>25000</v>
      </c>
      <c r="AA16278" t="s">
        <v>35</v>
      </c>
      <c r="AB16278" t="s">
        <v>36</v>
      </c>
      <c r="AC16278" t="s">
        <v>52</v>
      </c>
      <c r="AD16278" t="s">
        <v>38</v>
      </c>
      <c r="AE16278" s="1">
        <v>40513</v>
      </c>
      <c r="AF16278" t="s">
        <v>39</v>
      </c>
      <c r="AG16278" t="s">
        <v>85</v>
      </c>
    </row>
    <row r="16279" spans="1:33" ht="14.25" x14ac:dyDescent="0.2">
      <c r="A16279">
        <v>611771</v>
      </c>
      <c r="B16279">
        <v>0</v>
      </c>
      <c r="C16279" s="1">
        <v>38565</v>
      </c>
      <c r="D16279">
        <v>0</v>
      </c>
      <c r="E16279">
        <v>36</v>
      </c>
      <c r="F16279" t="s">
        <v>25</v>
      </c>
      <c r="G16279">
        <v>9</v>
      </c>
      <c r="H16279">
        <v>0</v>
      </c>
      <c r="I16279">
        <v>14274</v>
      </c>
      <c r="J16279">
        <v>0.504</v>
      </c>
      <c r="K16279">
        <v>21</v>
      </c>
      <c r="L16279" t="s">
        <v>26</v>
      </c>
      <c r="M16279">
        <v>0</v>
      </c>
      <c r="N16279">
        <v>0</v>
      </c>
      <c r="O16279">
        <v>17142.363109999998</v>
      </c>
      <c r="P16279">
        <v>17028.080000000002</v>
      </c>
      <c r="Q16279">
        <v>15000</v>
      </c>
      <c r="R16279">
        <v>2142.36</v>
      </c>
      <c r="S16279">
        <v>0</v>
      </c>
      <c r="T16279">
        <v>0</v>
      </c>
      <c r="U16279">
        <v>0</v>
      </c>
      <c r="V16279" s="1">
        <v>41640</v>
      </c>
      <c r="W16279">
        <v>495.32</v>
      </c>
      <c r="Y16279" s="1">
        <v>42461</v>
      </c>
      <c r="Z16279">
        <v>15000</v>
      </c>
      <c r="AA16279" t="s">
        <v>35</v>
      </c>
      <c r="AB16279" t="s">
        <v>59</v>
      </c>
      <c r="AC16279" t="s">
        <v>37</v>
      </c>
      <c r="AD16279" t="s">
        <v>38</v>
      </c>
      <c r="AE16279" s="1">
        <v>40513</v>
      </c>
      <c r="AF16279" t="s">
        <v>39</v>
      </c>
      <c r="AG16279" t="s">
        <v>71</v>
      </c>
    </row>
    <row r="16280" spans="1:33" ht="14.25" x14ac:dyDescent="0.2">
      <c r="A16280">
        <v>611774</v>
      </c>
      <c r="B16280">
        <v>1</v>
      </c>
      <c r="C16280" s="1">
        <v>36434</v>
      </c>
      <c r="D16280">
        <v>1</v>
      </c>
      <c r="E16280">
        <v>23</v>
      </c>
      <c r="F16280" t="s">
        <v>25</v>
      </c>
      <c r="G16280">
        <v>6</v>
      </c>
      <c r="H16280">
        <v>0</v>
      </c>
      <c r="I16280">
        <v>8248</v>
      </c>
      <c r="J16280">
        <v>0.73899999999999999</v>
      </c>
      <c r="K16280">
        <v>25</v>
      </c>
      <c r="L16280" t="s">
        <v>26</v>
      </c>
      <c r="M16280">
        <v>0</v>
      </c>
      <c r="N16280">
        <v>0</v>
      </c>
      <c r="O16280">
        <v>8400.8109459999996</v>
      </c>
      <c r="P16280">
        <v>8400.81</v>
      </c>
      <c r="Q16280">
        <v>8000</v>
      </c>
      <c r="R16280">
        <v>400.81</v>
      </c>
      <c r="S16280">
        <v>0</v>
      </c>
      <c r="T16280">
        <v>0</v>
      </c>
      <c r="U16280">
        <v>0</v>
      </c>
      <c r="V16280" s="1">
        <v>40634</v>
      </c>
      <c r="W16280">
        <v>7333.48</v>
      </c>
      <c r="Y16280" s="1">
        <v>41699</v>
      </c>
      <c r="Z16280">
        <v>8000</v>
      </c>
      <c r="AA16280" t="s">
        <v>44</v>
      </c>
      <c r="AB16280" t="s">
        <v>45</v>
      </c>
      <c r="AC16280" t="s">
        <v>37</v>
      </c>
      <c r="AD16280" t="s">
        <v>42</v>
      </c>
      <c r="AE16280" s="1">
        <v>40483</v>
      </c>
      <c r="AF16280" t="s">
        <v>39</v>
      </c>
      <c r="AG16280" t="s">
        <v>113</v>
      </c>
    </row>
    <row r="16281" spans="1:33" ht="14.25" x14ac:dyDescent="0.2">
      <c r="A16281">
        <v>611779</v>
      </c>
      <c r="B16281">
        <v>0</v>
      </c>
      <c r="C16281" s="1">
        <v>37803</v>
      </c>
      <c r="D16281">
        <v>1</v>
      </c>
      <c r="E16281">
        <v>26</v>
      </c>
      <c r="F16281" t="s">
        <v>25</v>
      </c>
      <c r="G16281">
        <v>8</v>
      </c>
      <c r="H16281">
        <v>0</v>
      </c>
      <c r="I16281">
        <v>0</v>
      </c>
      <c r="J16281">
        <v>0</v>
      </c>
      <c r="K16281">
        <v>11</v>
      </c>
      <c r="L16281" t="s">
        <v>26</v>
      </c>
      <c r="M16281">
        <v>0</v>
      </c>
      <c r="N16281">
        <v>0</v>
      </c>
      <c r="O16281">
        <v>6509.11</v>
      </c>
      <c r="P16281">
        <v>2961.22</v>
      </c>
      <c r="Q16281">
        <v>6375</v>
      </c>
      <c r="R16281">
        <v>134.11000000000001</v>
      </c>
      <c r="S16281">
        <v>0</v>
      </c>
      <c r="T16281">
        <v>0</v>
      </c>
      <c r="U16281">
        <v>0</v>
      </c>
      <c r="V16281" s="1">
        <v>40603</v>
      </c>
      <c r="W16281">
        <v>5924.55</v>
      </c>
      <c r="Y16281" s="1">
        <v>40787</v>
      </c>
      <c r="Z16281">
        <v>10000</v>
      </c>
      <c r="AA16281" t="s">
        <v>53</v>
      </c>
      <c r="AB16281" t="s">
        <v>67</v>
      </c>
      <c r="AC16281" t="s">
        <v>37</v>
      </c>
      <c r="AD16281" t="s">
        <v>42</v>
      </c>
      <c r="AE16281" s="1">
        <v>40483</v>
      </c>
      <c r="AF16281" t="s">
        <v>39</v>
      </c>
      <c r="AG16281" t="s">
        <v>71</v>
      </c>
    </row>
    <row r="16282" spans="1:33" ht="14.25" x14ac:dyDescent="0.2">
      <c r="A16282">
        <v>611783</v>
      </c>
      <c r="B16282">
        <v>1</v>
      </c>
      <c r="C16282" s="1">
        <v>39142</v>
      </c>
      <c r="D16282">
        <v>0</v>
      </c>
      <c r="E16282">
        <v>14</v>
      </c>
      <c r="F16282" t="s">
        <v>25</v>
      </c>
      <c r="G16282">
        <v>4</v>
      </c>
      <c r="H16282">
        <v>0</v>
      </c>
      <c r="I16282">
        <v>1266</v>
      </c>
      <c r="J16282">
        <v>0.24299999999999999</v>
      </c>
      <c r="K16282">
        <v>5</v>
      </c>
      <c r="L16282" t="s">
        <v>26</v>
      </c>
      <c r="M16282">
        <v>0</v>
      </c>
      <c r="N16282">
        <v>0</v>
      </c>
      <c r="O16282">
        <v>5096.1473610000003</v>
      </c>
      <c r="P16282">
        <v>5096.1499999999996</v>
      </c>
      <c r="Q16282">
        <v>3500</v>
      </c>
      <c r="R16282">
        <v>1596.15</v>
      </c>
      <c r="S16282">
        <v>0</v>
      </c>
      <c r="T16282">
        <v>0</v>
      </c>
      <c r="U16282">
        <v>0</v>
      </c>
      <c r="V16282" s="1">
        <v>42309</v>
      </c>
      <c r="W16282">
        <v>64.37</v>
      </c>
      <c r="Y16282" s="1">
        <v>42491</v>
      </c>
      <c r="Z16282">
        <v>3500</v>
      </c>
      <c r="AA16282" t="s">
        <v>74</v>
      </c>
      <c r="AB16282" t="s">
        <v>91</v>
      </c>
      <c r="AC16282" t="s">
        <v>37</v>
      </c>
      <c r="AD16282" t="s">
        <v>133</v>
      </c>
      <c r="AE16282" s="1">
        <v>40483</v>
      </c>
      <c r="AF16282" t="s">
        <v>39</v>
      </c>
      <c r="AG16282" t="s">
        <v>85</v>
      </c>
    </row>
    <row r="16283" spans="1:33" ht="14.25" x14ac:dyDescent="0.2">
      <c r="A16283">
        <v>611805</v>
      </c>
      <c r="B16283">
        <v>0</v>
      </c>
      <c r="C16283" s="1">
        <v>34516</v>
      </c>
      <c r="D16283">
        <v>0</v>
      </c>
      <c r="E16283">
        <v>77</v>
      </c>
      <c r="F16283" t="s">
        <v>25</v>
      </c>
      <c r="G16283">
        <v>7</v>
      </c>
      <c r="H16283">
        <v>0</v>
      </c>
      <c r="I16283">
        <v>25781</v>
      </c>
      <c r="J16283">
        <v>0.92100000000000004</v>
      </c>
      <c r="K16283">
        <v>34</v>
      </c>
      <c r="L16283" t="s">
        <v>26</v>
      </c>
      <c r="M16283">
        <v>0</v>
      </c>
      <c r="N16283">
        <v>0</v>
      </c>
      <c r="O16283">
        <v>20298.510030000001</v>
      </c>
      <c r="P16283">
        <v>19967.080000000002</v>
      </c>
      <c r="Q16283">
        <v>15000</v>
      </c>
      <c r="R16283">
        <v>5298.51</v>
      </c>
      <c r="S16283">
        <v>0</v>
      </c>
      <c r="T16283">
        <v>0</v>
      </c>
      <c r="U16283">
        <v>0</v>
      </c>
      <c r="V16283" s="1">
        <v>42339</v>
      </c>
      <c r="W16283">
        <v>338.22</v>
      </c>
      <c r="Y16283" s="1">
        <v>42339</v>
      </c>
      <c r="Z16283">
        <v>15000</v>
      </c>
      <c r="AA16283" t="s">
        <v>44</v>
      </c>
      <c r="AB16283" t="s">
        <v>45</v>
      </c>
      <c r="AC16283" t="s">
        <v>37</v>
      </c>
      <c r="AD16283" t="s">
        <v>38</v>
      </c>
      <c r="AE16283" s="1">
        <v>40483</v>
      </c>
      <c r="AF16283" t="s">
        <v>39</v>
      </c>
      <c r="AG16283" t="s">
        <v>71</v>
      </c>
    </row>
    <row r="16284" spans="1:33" ht="14.25" x14ac:dyDescent="0.2">
      <c r="A16284">
        <v>611810</v>
      </c>
      <c r="B16284">
        <v>0</v>
      </c>
      <c r="C16284" s="1">
        <v>31686</v>
      </c>
      <c r="D16284">
        <v>0</v>
      </c>
      <c r="E16284" t="s">
        <v>25</v>
      </c>
      <c r="F16284" t="s">
        <v>25</v>
      </c>
      <c r="G16284">
        <v>16</v>
      </c>
      <c r="H16284">
        <v>0</v>
      </c>
      <c r="I16284">
        <v>17372</v>
      </c>
      <c r="J16284">
        <v>0.22900000000000001</v>
      </c>
      <c r="K16284">
        <v>43</v>
      </c>
      <c r="L16284" t="s">
        <v>26</v>
      </c>
      <c r="M16284">
        <v>0</v>
      </c>
      <c r="N16284">
        <v>0</v>
      </c>
      <c r="O16284">
        <v>2375.6</v>
      </c>
      <c r="P16284">
        <v>2375.6</v>
      </c>
      <c r="Q16284">
        <v>2025</v>
      </c>
      <c r="R16284">
        <v>350.6</v>
      </c>
      <c r="S16284">
        <v>0</v>
      </c>
      <c r="T16284">
        <v>0</v>
      </c>
      <c r="U16284">
        <v>0</v>
      </c>
      <c r="V16284" s="1">
        <v>42125</v>
      </c>
      <c r="W16284">
        <v>291.44</v>
      </c>
      <c r="Y16284" s="1">
        <v>42156</v>
      </c>
      <c r="Z16284">
        <v>20000</v>
      </c>
      <c r="AA16284" t="s">
        <v>53</v>
      </c>
      <c r="AB16284" t="s">
        <v>67</v>
      </c>
      <c r="AC16284" t="s">
        <v>52</v>
      </c>
      <c r="AD16284" t="s">
        <v>38</v>
      </c>
      <c r="AE16284" s="1">
        <v>40483</v>
      </c>
      <c r="AF16284" t="s">
        <v>39</v>
      </c>
      <c r="AG16284" t="s">
        <v>125</v>
      </c>
    </row>
    <row r="16285" spans="1:33" ht="14.25" x14ac:dyDescent="0.2">
      <c r="A16285">
        <v>611832</v>
      </c>
      <c r="B16285">
        <v>0</v>
      </c>
      <c r="C16285" s="1">
        <v>29646</v>
      </c>
      <c r="D16285">
        <v>0</v>
      </c>
      <c r="E16285" t="s">
        <v>25</v>
      </c>
      <c r="F16285" t="s">
        <v>25</v>
      </c>
      <c r="G16285">
        <v>7</v>
      </c>
      <c r="H16285">
        <v>0</v>
      </c>
      <c r="I16285">
        <v>15102</v>
      </c>
      <c r="J16285">
        <v>0.33</v>
      </c>
      <c r="K16285">
        <v>32</v>
      </c>
      <c r="L16285" t="s">
        <v>26</v>
      </c>
      <c r="M16285">
        <v>0</v>
      </c>
      <c r="N16285">
        <v>0</v>
      </c>
      <c r="O16285">
        <v>8215.6157750000002</v>
      </c>
      <c r="P16285">
        <v>8215.6200000000008</v>
      </c>
      <c r="Q16285">
        <v>7525</v>
      </c>
      <c r="R16285">
        <v>690.62</v>
      </c>
      <c r="S16285">
        <v>0</v>
      </c>
      <c r="T16285">
        <v>0</v>
      </c>
      <c r="U16285">
        <v>0</v>
      </c>
      <c r="V16285" s="1">
        <v>41609</v>
      </c>
      <c r="W16285">
        <v>248.37</v>
      </c>
      <c r="Y16285" s="1">
        <v>41579</v>
      </c>
      <c r="Z16285">
        <v>12000</v>
      </c>
      <c r="AA16285" t="s">
        <v>53</v>
      </c>
      <c r="AB16285" t="s">
        <v>81</v>
      </c>
      <c r="AC16285" t="s">
        <v>52</v>
      </c>
      <c r="AD16285" t="s">
        <v>133</v>
      </c>
      <c r="AE16285" s="1">
        <v>40483</v>
      </c>
      <c r="AF16285" t="s">
        <v>39</v>
      </c>
      <c r="AG16285" t="s">
        <v>40</v>
      </c>
    </row>
    <row r="16286" spans="1:33" ht="14.25" x14ac:dyDescent="0.2">
      <c r="A16286">
        <v>611844</v>
      </c>
      <c r="B16286">
        <v>0</v>
      </c>
      <c r="C16286" s="1">
        <v>39173</v>
      </c>
      <c r="D16286">
        <v>0</v>
      </c>
      <c r="E16286" t="s">
        <v>25</v>
      </c>
      <c r="F16286" t="s">
        <v>25</v>
      </c>
      <c r="G16286">
        <v>5</v>
      </c>
      <c r="H16286">
        <v>0</v>
      </c>
      <c r="I16286">
        <v>1514</v>
      </c>
      <c r="J16286">
        <v>0.189</v>
      </c>
      <c r="K16286">
        <v>7</v>
      </c>
      <c r="L16286" t="s">
        <v>26</v>
      </c>
      <c r="M16286">
        <v>0</v>
      </c>
      <c r="N16286">
        <v>0</v>
      </c>
      <c r="O16286">
        <v>3202.828696</v>
      </c>
      <c r="P16286">
        <v>3202.83</v>
      </c>
      <c r="Q16286">
        <v>3000</v>
      </c>
      <c r="R16286">
        <v>202.83</v>
      </c>
      <c r="S16286">
        <v>0</v>
      </c>
      <c r="T16286">
        <v>0</v>
      </c>
      <c r="U16286">
        <v>0</v>
      </c>
      <c r="V16286" s="1">
        <v>40756</v>
      </c>
      <c r="W16286">
        <v>2432.08</v>
      </c>
      <c r="Y16286" s="1">
        <v>41579</v>
      </c>
      <c r="Z16286">
        <v>3000</v>
      </c>
      <c r="AA16286" t="s">
        <v>35</v>
      </c>
      <c r="AB16286" t="s">
        <v>36</v>
      </c>
      <c r="AC16286" t="s">
        <v>52</v>
      </c>
      <c r="AD16286" t="s">
        <v>38</v>
      </c>
      <c r="AE16286" s="1">
        <v>40483</v>
      </c>
      <c r="AF16286" t="s">
        <v>39</v>
      </c>
      <c r="AG16286" t="s">
        <v>47</v>
      </c>
    </row>
    <row r="16287" spans="1:33" ht="14.25" x14ac:dyDescent="0.2">
      <c r="A16287">
        <v>611847</v>
      </c>
      <c r="B16287">
        <v>0</v>
      </c>
      <c r="C16287" s="1">
        <v>37135</v>
      </c>
      <c r="D16287">
        <v>0</v>
      </c>
      <c r="E16287">
        <v>34</v>
      </c>
      <c r="F16287" t="s">
        <v>25</v>
      </c>
      <c r="G16287">
        <v>6</v>
      </c>
      <c r="H16287">
        <v>0</v>
      </c>
      <c r="I16287">
        <v>9178</v>
      </c>
      <c r="J16287">
        <v>0.92700000000000005</v>
      </c>
      <c r="K16287">
        <v>17</v>
      </c>
      <c r="L16287" t="s">
        <v>26</v>
      </c>
      <c r="M16287">
        <v>0</v>
      </c>
      <c r="N16287">
        <v>0</v>
      </c>
      <c r="O16287">
        <v>5777.74</v>
      </c>
      <c r="P16287">
        <v>5773.39</v>
      </c>
      <c r="Q16287">
        <v>2209.77</v>
      </c>
      <c r="R16287">
        <v>3567.97</v>
      </c>
      <c r="S16287">
        <v>0</v>
      </c>
      <c r="T16287">
        <v>0</v>
      </c>
      <c r="U16287">
        <v>0</v>
      </c>
      <c r="V16287" s="1">
        <v>41091</v>
      </c>
      <c r="W16287">
        <v>301.16000000000003</v>
      </c>
      <c r="Y16287" s="1">
        <v>42491</v>
      </c>
      <c r="Z16287">
        <v>15250</v>
      </c>
      <c r="AA16287" t="s">
        <v>74</v>
      </c>
      <c r="AB16287" t="s">
        <v>91</v>
      </c>
      <c r="AC16287" t="s">
        <v>37</v>
      </c>
      <c r="AD16287" t="s">
        <v>38</v>
      </c>
      <c r="AE16287" s="1">
        <v>40483</v>
      </c>
      <c r="AF16287" t="s">
        <v>57</v>
      </c>
      <c r="AG16287" t="s">
        <v>76</v>
      </c>
    </row>
    <row r="16288" spans="1:33" ht="14.25" x14ac:dyDescent="0.2">
      <c r="A16288">
        <v>611857</v>
      </c>
      <c r="B16288">
        <v>1</v>
      </c>
      <c r="C16288" s="1">
        <v>35765</v>
      </c>
      <c r="D16288">
        <v>0</v>
      </c>
      <c r="E16288">
        <v>2</v>
      </c>
      <c r="F16288" t="s">
        <v>25</v>
      </c>
      <c r="G16288">
        <v>8</v>
      </c>
      <c r="H16288">
        <v>0</v>
      </c>
      <c r="I16288">
        <v>4069</v>
      </c>
      <c r="J16288">
        <v>0.57299999999999995</v>
      </c>
      <c r="K16288">
        <v>13</v>
      </c>
      <c r="L16288" t="s">
        <v>26</v>
      </c>
      <c r="M16288">
        <v>0</v>
      </c>
      <c r="N16288">
        <v>0</v>
      </c>
      <c r="O16288">
        <v>8956.171026</v>
      </c>
      <c r="P16288">
        <v>8816.23</v>
      </c>
      <c r="Q16288">
        <v>8000</v>
      </c>
      <c r="R16288">
        <v>956.17</v>
      </c>
      <c r="S16288">
        <v>0</v>
      </c>
      <c r="T16288">
        <v>0</v>
      </c>
      <c r="U16288">
        <v>0</v>
      </c>
      <c r="V16288" s="1">
        <v>40848</v>
      </c>
      <c r="W16288">
        <v>5964.71</v>
      </c>
      <c r="Y16288" s="1">
        <v>40878</v>
      </c>
      <c r="Z16288">
        <v>8000</v>
      </c>
      <c r="AA16288" t="s">
        <v>44</v>
      </c>
      <c r="AB16288" t="s">
        <v>51</v>
      </c>
      <c r="AC16288" t="s">
        <v>37</v>
      </c>
      <c r="AD16288" t="s">
        <v>133</v>
      </c>
      <c r="AE16288" s="1">
        <v>40483</v>
      </c>
      <c r="AF16288" t="s">
        <v>39</v>
      </c>
      <c r="AG16288" t="s">
        <v>71</v>
      </c>
    </row>
    <row r="16289" spans="1:33" ht="14.25" x14ac:dyDescent="0.2">
      <c r="A16289">
        <v>611858</v>
      </c>
      <c r="B16289">
        <v>0</v>
      </c>
      <c r="C16289" s="1">
        <v>38353</v>
      </c>
      <c r="D16289">
        <v>1</v>
      </c>
      <c r="E16289" t="s">
        <v>25</v>
      </c>
      <c r="F16289" t="s">
        <v>25</v>
      </c>
      <c r="G16289">
        <v>4</v>
      </c>
      <c r="H16289">
        <v>0</v>
      </c>
      <c r="I16289">
        <v>209</v>
      </c>
      <c r="J16289">
        <v>9.5000000000000001E-2</v>
      </c>
      <c r="K16289">
        <v>11</v>
      </c>
      <c r="L16289" t="s">
        <v>26</v>
      </c>
      <c r="M16289">
        <v>0</v>
      </c>
      <c r="N16289">
        <v>0</v>
      </c>
      <c r="O16289">
        <v>9710.7603510000008</v>
      </c>
      <c r="P16289">
        <v>9710.76</v>
      </c>
      <c r="Q16289">
        <v>7775</v>
      </c>
      <c r="R16289">
        <v>1935.76</v>
      </c>
      <c r="S16289">
        <v>0</v>
      </c>
      <c r="T16289">
        <v>0</v>
      </c>
      <c r="U16289">
        <v>0</v>
      </c>
      <c r="V16289" s="1">
        <v>41699</v>
      </c>
      <c r="W16289">
        <v>3237.24</v>
      </c>
      <c r="Y16289" s="1">
        <v>42491</v>
      </c>
      <c r="Z16289">
        <v>8800</v>
      </c>
      <c r="AA16289" t="s">
        <v>35</v>
      </c>
      <c r="AB16289" t="s">
        <v>41</v>
      </c>
      <c r="AC16289" t="s">
        <v>46</v>
      </c>
      <c r="AD16289" t="s">
        <v>133</v>
      </c>
      <c r="AE16289" s="1">
        <v>40483</v>
      </c>
      <c r="AF16289" t="s">
        <v>39</v>
      </c>
      <c r="AG16289" t="s">
        <v>40</v>
      </c>
    </row>
    <row r="16290" spans="1:33" ht="14.25" x14ac:dyDescent="0.2">
      <c r="A16290">
        <v>611862</v>
      </c>
      <c r="B16290">
        <v>0</v>
      </c>
      <c r="C16290" s="1">
        <v>34973</v>
      </c>
      <c r="D16290">
        <v>1</v>
      </c>
      <c r="E16290" t="s">
        <v>25</v>
      </c>
      <c r="F16290" t="s">
        <v>25</v>
      </c>
      <c r="G16290">
        <v>3</v>
      </c>
      <c r="H16290">
        <v>0</v>
      </c>
      <c r="I16290">
        <v>3122</v>
      </c>
      <c r="J16290">
        <v>0.97599999999999998</v>
      </c>
      <c r="K16290">
        <v>4</v>
      </c>
      <c r="L16290" t="s">
        <v>26</v>
      </c>
      <c r="M16290">
        <v>0</v>
      </c>
      <c r="N16290">
        <v>0</v>
      </c>
      <c r="O16290">
        <v>2430.994925</v>
      </c>
      <c r="P16290">
        <v>2430.9899999999998</v>
      </c>
      <c r="Q16290">
        <v>2000</v>
      </c>
      <c r="R16290">
        <v>430.99</v>
      </c>
      <c r="S16290">
        <v>0</v>
      </c>
      <c r="T16290">
        <v>0</v>
      </c>
      <c r="U16290">
        <v>0</v>
      </c>
      <c r="V16290" s="1">
        <v>41518</v>
      </c>
      <c r="W16290">
        <v>51.69</v>
      </c>
      <c r="Y16290" s="1">
        <v>41518</v>
      </c>
      <c r="Z16290">
        <v>2000</v>
      </c>
      <c r="AA16290" t="s">
        <v>44</v>
      </c>
      <c r="AB16290" t="s">
        <v>63</v>
      </c>
      <c r="AC16290" t="s">
        <v>46</v>
      </c>
      <c r="AD16290" t="s">
        <v>133</v>
      </c>
      <c r="AE16290" s="1">
        <v>40483</v>
      </c>
      <c r="AF16290" t="s">
        <v>39</v>
      </c>
      <c r="AG16290" t="s">
        <v>47</v>
      </c>
    </row>
    <row r="16291" spans="1:33" ht="14.25" x14ac:dyDescent="0.2">
      <c r="A16291">
        <v>611872</v>
      </c>
      <c r="B16291">
        <v>0</v>
      </c>
      <c r="C16291" s="1">
        <v>29738</v>
      </c>
      <c r="D16291">
        <v>2</v>
      </c>
      <c r="E16291" t="s">
        <v>25</v>
      </c>
      <c r="F16291" t="s">
        <v>25</v>
      </c>
      <c r="G16291">
        <v>17</v>
      </c>
      <c r="H16291">
        <v>0</v>
      </c>
      <c r="I16291">
        <v>17396</v>
      </c>
      <c r="J16291">
        <v>0.59599999999999997</v>
      </c>
      <c r="K16291">
        <v>36</v>
      </c>
      <c r="L16291" t="s">
        <v>26</v>
      </c>
      <c r="M16291">
        <v>0</v>
      </c>
      <c r="N16291">
        <v>0</v>
      </c>
      <c r="O16291">
        <v>1562.352995</v>
      </c>
      <c r="P16291">
        <v>1562.35</v>
      </c>
      <c r="Q16291">
        <v>1500</v>
      </c>
      <c r="R16291">
        <v>62.35</v>
      </c>
      <c r="S16291">
        <v>0</v>
      </c>
      <c r="T16291">
        <v>0</v>
      </c>
      <c r="U16291">
        <v>0</v>
      </c>
      <c r="V16291" s="1">
        <v>40756</v>
      </c>
      <c r="W16291">
        <v>1197.3399999999999</v>
      </c>
      <c r="Y16291" s="1">
        <v>40940</v>
      </c>
      <c r="Z16291">
        <v>1500</v>
      </c>
      <c r="AA16291" t="s">
        <v>53</v>
      </c>
      <c r="AB16291" t="s">
        <v>68</v>
      </c>
      <c r="AC16291" t="s">
        <v>52</v>
      </c>
      <c r="AD16291" t="s">
        <v>133</v>
      </c>
      <c r="AE16291" s="1">
        <v>40483</v>
      </c>
      <c r="AF16291" t="s">
        <v>39</v>
      </c>
      <c r="AG16291" t="s">
        <v>47</v>
      </c>
    </row>
    <row r="16292" spans="1:33" ht="14.25" x14ac:dyDescent="0.2">
      <c r="A16292">
        <v>611873</v>
      </c>
      <c r="B16292">
        <v>0</v>
      </c>
      <c r="C16292" s="1">
        <v>34060</v>
      </c>
      <c r="D16292">
        <v>1</v>
      </c>
      <c r="E16292">
        <v>33</v>
      </c>
      <c r="F16292" t="s">
        <v>25</v>
      </c>
      <c r="G16292">
        <v>7</v>
      </c>
      <c r="H16292">
        <v>0</v>
      </c>
      <c r="I16292">
        <v>17427</v>
      </c>
      <c r="J16292">
        <v>0.76100000000000001</v>
      </c>
      <c r="K16292">
        <v>30</v>
      </c>
      <c r="L16292" t="s">
        <v>26</v>
      </c>
      <c r="M16292">
        <v>0</v>
      </c>
      <c r="N16292">
        <v>0</v>
      </c>
      <c r="O16292">
        <v>4413.9011620000001</v>
      </c>
      <c r="P16292">
        <v>4384.8599999999997</v>
      </c>
      <c r="Q16292">
        <v>3800</v>
      </c>
      <c r="R16292">
        <v>613.9</v>
      </c>
      <c r="S16292">
        <v>0</v>
      </c>
      <c r="T16292">
        <v>0</v>
      </c>
      <c r="U16292">
        <v>0</v>
      </c>
      <c r="V16292" s="1">
        <v>41609</v>
      </c>
      <c r="W16292">
        <v>135.55000000000001</v>
      </c>
      <c r="Y16292" s="1">
        <v>42339</v>
      </c>
      <c r="Z16292">
        <v>3800</v>
      </c>
      <c r="AA16292" t="s">
        <v>35</v>
      </c>
      <c r="AB16292" t="s">
        <v>36</v>
      </c>
      <c r="AC16292" t="s">
        <v>52</v>
      </c>
      <c r="AD16292" t="s">
        <v>42</v>
      </c>
      <c r="AE16292" s="1">
        <v>40483</v>
      </c>
      <c r="AF16292" t="s">
        <v>39</v>
      </c>
      <c r="AG16292" t="s">
        <v>98</v>
      </c>
    </row>
    <row r="16293" spans="1:33" ht="14.25" x14ac:dyDescent="0.2">
      <c r="A16293">
        <v>611933</v>
      </c>
      <c r="B16293">
        <v>0</v>
      </c>
      <c r="C16293" s="1">
        <v>37834</v>
      </c>
      <c r="D16293">
        <v>0</v>
      </c>
      <c r="E16293" t="s">
        <v>25</v>
      </c>
      <c r="F16293" t="s">
        <v>25</v>
      </c>
      <c r="G16293">
        <v>16</v>
      </c>
      <c r="H16293">
        <v>0</v>
      </c>
      <c r="I16293">
        <v>12969</v>
      </c>
      <c r="J16293">
        <v>0.46300000000000002</v>
      </c>
      <c r="K16293">
        <v>29</v>
      </c>
      <c r="L16293" t="s">
        <v>26</v>
      </c>
      <c r="M16293">
        <v>0</v>
      </c>
      <c r="N16293">
        <v>0</v>
      </c>
      <c r="O16293">
        <v>20424.13363</v>
      </c>
      <c r="P16293">
        <v>20136.52</v>
      </c>
      <c r="Q16293">
        <v>18000</v>
      </c>
      <c r="R16293">
        <v>2424.13</v>
      </c>
      <c r="S16293">
        <v>0</v>
      </c>
      <c r="T16293">
        <v>0</v>
      </c>
      <c r="U16293">
        <v>0</v>
      </c>
      <c r="V16293" s="1">
        <v>41334</v>
      </c>
      <c r="W16293">
        <v>5027.7299999999996</v>
      </c>
      <c r="Y16293" s="1">
        <v>42401</v>
      </c>
      <c r="Z16293">
        <v>18000</v>
      </c>
      <c r="AA16293" t="s">
        <v>35</v>
      </c>
      <c r="AB16293" t="s">
        <v>59</v>
      </c>
      <c r="AC16293" t="s">
        <v>37</v>
      </c>
      <c r="AD16293" t="s">
        <v>38</v>
      </c>
      <c r="AE16293" s="1">
        <v>40483</v>
      </c>
      <c r="AF16293" t="s">
        <v>39</v>
      </c>
      <c r="AG16293" t="s">
        <v>43</v>
      </c>
    </row>
    <row r="16294" spans="1:33" ht="14.25" x14ac:dyDescent="0.2">
      <c r="A16294">
        <v>611934</v>
      </c>
      <c r="B16294">
        <v>0</v>
      </c>
      <c r="C16294" s="1">
        <v>36465</v>
      </c>
      <c r="D16294">
        <v>0</v>
      </c>
      <c r="E16294">
        <v>29</v>
      </c>
      <c r="F16294" t="s">
        <v>25</v>
      </c>
      <c r="G16294">
        <v>5</v>
      </c>
      <c r="H16294">
        <v>0</v>
      </c>
      <c r="I16294">
        <v>3408</v>
      </c>
      <c r="J16294">
        <v>0.44800000000000001</v>
      </c>
      <c r="K16294">
        <v>10</v>
      </c>
      <c r="L16294" t="s">
        <v>26</v>
      </c>
      <c r="M16294">
        <v>0</v>
      </c>
      <c r="N16294">
        <v>0</v>
      </c>
      <c r="O16294">
        <v>5562.2491520000003</v>
      </c>
      <c r="P16294">
        <v>5562.25</v>
      </c>
      <c r="Q16294">
        <v>5000</v>
      </c>
      <c r="R16294">
        <v>562.25</v>
      </c>
      <c r="S16294">
        <v>0</v>
      </c>
      <c r="T16294">
        <v>0</v>
      </c>
      <c r="U16294">
        <v>0</v>
      </c>
      <c r="V16294" s="1">
        <v>40969</v>
      </c>
      <c r="W16294">
        <v>3131.7</v>
      </c>
      <c r="Y16294" s="1">
        <v>41760</v>
      </c>
      <c r="Z16294">
        <v>5000</v>
      </c>
      <c r="AA16294" t="s">
        <v>35</v>
      </c>
      <c r="AB16294" t="s">
        <v>41</v>
      </c>
      <c r="AC16294" t="s">
        <v>37</v>
      </c>
      <c r="AD16294" t="s">
        <v>42</v>
      </c>
      <c r="AE16294" s="1">
        <v>40483</v>
      </c>
      <c r="AF16294" t="s">
        <v>39</v>
      </c>
      <c r="AG16294" t="s">
        <v>40</v>
      </c>
    </row>
    <row r="16295" spans="1:33" ht="14.25" x14ac:dyDescent="0.2">
      <c r="A16295">
        <v>611936</v>
      </c>
      <c r="B16295">
        <v>0</v>
      </c>
      <c r="C16295" s="1">
        <v>38687</v>
      </c>
      <c r="D16295">
        <v>0</v>
      </c>
      <c r="E16295" t="s">
        <v>25</v>
      </c>
      <c r="F16295" t="s">
        <v>25</v>
      </c>
      <c r="G16295">
        <v>6</v>
      </c>
      <c r="H16295">
        <v>0</v>
      </c>
      <c r="I16295">
        <v>4954</v>
      </c>
      <c r="J16295">
        <v>0.32100000000000001</v>
      </c>
      <c r="K16295">
        <v>8</v>
      </c>
      <c r="L16295" t="s">
        <v>26</v>
      </c>
      <c r="M16295">
        <v>0</v>
      </c>
      <c r="N16295">
        <v>0</v>
      </c>
      <c r="O16295">
        <v>12854.7</v>
      </c>
      <c r="P16295">
        <v>12854.7</v>
      </c>
      <c r="Q16295">
        <v>10000</v>
      </c>
      <c r="R16295">
        <v>2854.7</v>
      </c>
      <c r="S16295">
        <v>0</v>
      </c>
      <c r="T16295">
        <v>0</v>
      </c>
      <c r="U16295">
        <v>0</v>
      </c>
      <c r="V16295" s="1">
        <v>42309</v>
      </c>
      <c r="W16295">
        <v>213.95</v>
      </c>
      <c r="Y16295" s="1">
        <v>42339</v>
      </c>
      <c r="Z16295">
        <v>10000</v>
      </c>
      <c r="AA16295" t="s">
        <v>35</v>
      </c>
      <c r="AB16295" t="s">
        <v>41</v>
      </c>
      <c r="AC16295" t="s">
        <v>52</v>
      </c>
      <c r="AD16295" t="s">
        <v>42</v>
      </c>
      <c r="AE16295" s="1">
        <v>40483</v>
      </c>
      <c r="AF16295" t="s">
        <v>39</v>
      </c>
      <c r="AG16295" t="s">
        <v>73</v>
      </c>
    </row>
    <row r="16296" spans="1:33" ht="14.25" x14ac:dyDescent="0.2">
      <c r="A16296">
        <v>611940</v>
      </c>
      <c r="B16296">
        <v>0</v>
      </c>
      <c r="C16296" s="1">
        <v>36892</v>
      </c>
      <c r="D16296">
        <v>0</v>
      </c>
      <c r="E16296" t="s">
        <v>25</v>
      </c>
      <c r="F16296" t="s">
        <v>25</v>
      </c>
      <c r="G16296">
        <v>5</v>
      </c>
      <c r="H16296">
        <v>0</v>
      </c>
      <c r="I16296">
        <v>15733</v>
      </c>
      <c r="J16296">
        <v>0.55200000000000005</v>
      </c>
      <c r="K16296">
        <v>12</v>
      </c>
      <c r="L16296" t="s">
        <v>26</v>
      </c>
      <c r="M16296">
        <v>0</v>
      </c>
      <c r="N16296">
        <v>0</v>
      </c>
      <c r="O16296">
        <v>10585.32</v>
      </c>
      <c r="P16296">
        <v>10509.23</v>
      </c>
      <c r="Q16296">
        <v>7504.46</v>
      </c>
      <c r="R16296">
        <v>2674.44</v>
      </c>
      <c r="S16296">
        <v>0</v>
      </c>
      <c r="T16296">
        <v>406.42</v>
      </c>
      <c r="U16296">
        <v>4.0642000009999997</v>
      </c>
      <c r="V16296" s="1">
        <v>41883</v>
      </c>
      <c r="W16296">
        <v>221.45</v>
      </c>
      <c r="Y16296" s="1">
        <v>42036</v>
      </c>
      <c r="Z16296">
        <v>16000</v>
      </c>
      <c r="AA16296" t="s">
        <v>35</v>
      </c>
      <c r="AB16296" t="s">
        <v>36</v>
      </c>
      <c r="AC16296" t="s">
        <v>52</v>
      </c>
      <c r="AD16296" t="s">
        <v>133</v>
      </c>
      <c r="AE16296" s="1">
        <v>40483</v>
      </c>
      <c r="AF16296" t="s">
        <v>57</v>
      </c>
      <c r="AG16296" t="s">
        <v>109</v>
      </c>
    </row>
    <row r="16297" spans="1:33" ht="14.25" x14ac:dyDescent="0.2">
      <c r="A16297">
        <v>611963</v>
      </c>
      <c r="B16297">
        <v>0</v>
      </c>
      <c r="C16297" s="1">
        <v>33817</v>
      </c>
      <c r="D16297">
        <v>2</v>
      </c>
      <c r="E16297" t="s">
        <v>25</v>
      </c>
      <c r="F16297" t="s">
        <v>25</v>
      </c>
      <c r="G16297">
        <v>12</v>
      </c>
      <c r="H16297">
        <v>0</v>
      </c>
      <c r="I16297">
        <v>1417</v>
      </c>
      <c r="J16297">
        <v>0.06</v>
      </c>
      <c r="K16297">
        <v>43</v>
      </c>
      <c r="L16297" t="s">
        <v>26</v>
      </c>
      <c r="M16297">
        <v>0</v>
      </c>
      <c r="N16297">
        <v>0</v>
      </c>
      <c r="O16297">
        <v>5290.415422</v>
      </c>
      <c r="P16297">
        <v>5283.67</v>
      </c>
      <c r="Q16297">
        <v>5000</v>
      </c>
      <c r="R16297">
        <v>290.42</v>
      </c>
      <c r="S16297">
        <v>0</v>
      </c>
      <c r="T16297">
        <v>0</v>
      </c>
      <c r="U16297">
        <v>0</v>
      </c>
      <c r="V16297" s="1">
        <v>41000</v>
      </c>
      <c r="W16297">
        <v>16.350000000000001</v>
      </c>
      <c r="Y16297" s="1">
        <v>42491</v>
      </c>
      <c r="Z16297">
        <v>5000</v>
      </c>
      <c r="AA16297" t="s">
        <v>53</v>
      </c>
      <c r="AB16297" t="s">
        <v>97</v>
      </c>
      <c r="AC16297" t="s">
        <v>37</v>
      </c>
      <c r="AD16297" t="s">
        <v>133</v>
      </c>
      <c r="AE16297" s="1">
        <v>40483</v>
      </c>
      <c r="AF16297" t="s">
        <v>39</v>
      </c>
      <c r="AG16297" t="s">
        <v>106</v>
      </c>
    </row>
    <row r="16298" spans="1:33" ht="14.25" x14ac:dyDescent="0.2">
      <c r="A16298">
        <v>611966</v>
      </c>
      <c r="B16298">
        <v>1</v>
      </c>
      <c r="C16298" s="1">
        <v>32264</v>
      </c>
      <c r="D16298">
        <v>3</v>
      </c>
      <c r="E16298">
        <v>23</v>
      </c>
      <c r="F16298" t="s">
        <v>25</v>
      </c>
      <c r="G16298">
        <v>12</v>
      </c>
      <c r="H16298">
        <v>0</v>
      </c>
      <c r="I16298">
        <v>17483</v>
      </c>
      <c r="J16298">
        <v>0.52400000000000002</v>
      </c>
      <c r="K16298">
        <v>19</v>
      </c>
      <c r="L16298" t="s">
        <v>26</v>
      </c>
      <c r="M16298">
        <v>0</v>
      </c>
      <c r="N16298">
        <v>0</v>
      </c>
      <c r="O16298">
        <v>22863.13221</v>
      </c>
      <c r="P16298">
        <v>22833.05</v>
      </c>
      <c r="Q16298">
        <v>19000</v>
      </c>
      <c r="R16298">
        <v>3863.13</v>
      </c>
      <c r="S16298">
        <v>0</v>
      </c>
      <c r="T16298">
        <v>0</v>
      </c>
      <c r="U16298">
        <v>0</v>
      </c>
      <c r="V16298" s="1">
        <v>40969</v>
      </c>
      <c r="W16298">
        <v>15845.02</v>
      </c>
      <c r="Y16298" s="1">
        <v>42461</v>
      </c>
      <c r="Z16298">
        <v>19000</v>
      </c>
      <c r="AA16298" t="s">
        <v>74</v>
      </c>
      <c r="AB16298" t="s">
        <v>112</v>
      </c>
      <c r="AC16298" t="s">
        <v>37</v>
      </c>
      <c r="AD16298" t="s">
        <v>38</v>
      </c>
      <c r="AE16298" s="1">
        <v>40483</v>
      </c>
      <c r="AF16298" t="s">
        <v>39</v>
      </c>
      <c r="AG16298" t="s">
        <v>43</v>
      </c>
    </row>
    <row r="16299" spans="1:33" ht="14.25" x14ac:dyDescent="0.2">
      <c r="A16299">
        <v>611990</v>
      </c>
      <c r="B16299">
        <v>1</v>
      </c>
      <c r="C16299" s="1">
        <v>36039</v>
      </c>
      <c r="D16299">
        <v>1</v>
      </c>
      <c r="E16299">
        <v>23</v>
      </c>
      <c r="F16299" t="s">
        <v>25</v>
      </c>
      <c r="G16299">
        <v>9</v>
      </c>
      <c r="H16299">
        <v>0</v>
      </c>
      <c r="I16299">
        <v>10048</v>
      </c>
      <c r="J16299">
        <v>0.83</v>
      </c>
      <c r="K16299">
        <v>23</v>
      </c>
      <c r="L16299" t="s">
        <v>26</v>
      </c>
      <c r="M16299">
        <v>0</v>
      </c>
      <c r="N16299">
        <v>0</v>
      </c>
      <c r="O16299">
        <v>2526.65</v>
      </c>
      <c r="P16299">
        <v>2526.65</v>
      </c>
      <c r="Q16299">
        <v>2500</v>
      </c>
      <c r="R16299">
        <v>26.65</v>
      </c>
      <c r="S16299">
        <v>0</v>
      </c>
      <c r="T16299">
        <v>0</v>
      </c>
      <c r="U16299">
        <v>0</v>
      </c>
      <c r="V16299" s="1">
        <v>40513</v>
      </c>
      <c r="W16299">
        <v>2526.83</v>
      </c>
      <c r="Y16299" s="1">
        <v>40513</v>
      </c>
      <c r="Z16299">
        <v>2500</v>
      </c>
      <c r="AA16299" t="s">
        <v>44</v>
      </c>
      <c r="AB16299" t="s">
        <v>45</v>
      </c>
      <c r="AC16299" t="s">
        <v>37</v>
      </c>
      <c r="AD16299" t="s">
        <v>38</v>
      </c>
      <c r="AE16299" s="1">
        <v>40483</v>
      </c>
      <c r="AF16299" t="s">
        <v>39</v>
      </c>
      <c r="AG16299" t="s">
        <v>114</v>
      </c>
    </row>
    <row r="16300" spans="1:33" ht="14.25" x14ac:dyDescent="0.2">
      <c r="A16300">
        <v>612014</v>
      </c>
      <c r="B16300">
        <v>0</v>
      </c>
      <c r="C16300" s="1">
        <v>38657</v>
      </c>
      <c r="D16300">
        <v>1</v>
      </c>
      <c r="E16300" t="s">
        <v>25</v>
      </c>
      <c r="F16300" t="s">
        <v>25</v>
      </c>
      <c r="G16300">
        <v>6</v>
      </c>
      <c r="H16300">
        <v>0</v>
      </c>
      <c r="I16300">
        <v>8232</v>
      </c>
      <c r="J16300">
        <v>0.51400000000000001</v>
      </c>
      <c r="K16300">
        <v>11</v>
      </c>
      <c r="L16300" t="s">
        <v>26</v>
      </c>
      <c r="M16300">
        <v>0</v>
      </c>
      <c r="N16300">
        <v>0</v>
      </c>
      <c r="O16300">
        <v>11619.968430000001</v>
      </c>
      <c r="P16300">
        <v>11619.97</v>
      </c>
      <c r="Q16300">
        <v>9999.99</v>
      </c>
      <c r="R16300">
        <v>1619.98</v>
      </c>
      <c r="S16300">
        <v>0</v>
      </c>
      <c r="T16300">
        <v>0</v>
      </c>
      <c r="U16300">
        <v>0</v>
      </c>
      <c r="V16300" s="1">
        <v>41487</v>
      </c>
      <c r="W16300">
        <v>450.64</v>
      </c>
      <c r="Y16300" s="1">
        <v>41671</v>
      </c>
      <c r="Z16300">
        <v>10000</v>
      </c>
      <c r="AA16300" t="s">
        <v>35</v>
      </c>
      <c r="AB16300" t="s">
        <v>41</v>
      </c>
      <c r="AC16300" t="s">
        <v>37</v>
      </c>
      <c r="AD16300" t="s">
        <v>42</v>
      </c>
      <c r="AE16300" s="1">
        <v>40483</v>
      </c>
      <c r="AF16300" t="s">
        <v>39</v>
      </c>
      <c r="AG16300" t="s">
        <v>49</v>
      </c>
    </row>
    <row r="16301" spans="1:33" ht="14.25" x14ac:dyDescent="0.2">
      <c r="A16301">
        <v>612022</v>
      </c>
      <c r="B16301">
        <v>0</v>
      </c>
      <c r="C16301" s="1">
        <v>37135</v>
      </c>
      <c r="D16301">
        <v>0</v>
      </c>
      <c r="E16301" t="s">
        <v>25</v>
      </c>
      <c r="F16301" t="s">
        <v>25</v>
      </c>
      <c r="G16301">
        <v>12</v>
      </c>
      <c r="H16301">
        <v>0</v>
      </c>
      <c r="I16301">
        <v>9030</v>
      </c>
      <c r="J16301">
        <v>0.18099999999999999</v>
      </c>
      <c r="K16301">
        <v>28</v>
      </c>
      <c r="L16301" t="s">
        <v>26</v>
      </c>
      <c r="M16301">
        <v>0</v>
      </c>
      <c r="N16301">
        <v>0</v>
      </c>
      <c r="O16301">
        <v>8721.26</v>
      </c>
      <c r="P16301">
        <v>8721.26</v>
      </c>
      <c r="Q16301">
        <v>8650</v>
      </c>
      <c r="R16301">
        <v>71.260000000000005</v>
      </c>
      <c r="S16301">
        <v>0</v>
      </c>
      <c r="T16301">
        <v>0</v>
      </c>
      <c r="U16301">
        <v>0</v>
      </c>
      <c r="V16301" s="1">
        <v>40513</v>
      </c>
      <c r="W16301">
        <v>8721.4</v>
      </c>
      <c r="Y16301" s="1">
        <v>40513</v>
      </c>
      <c r="Z16301">
        <v>8650</v>
      </c>
      <c r="AA16301" t="s">
        <v>35</v>
      </c>
      <c r="AB16301" t="s">
        <v>50</v>
      </c>
      <c r="AC16301" t="s">
        <v>37</v>
      </c>
      <c r="AD16301" t="s">
        <v>42</v>
      </c>
      <c r="AE16301" s="1">
        <v>40483</v>
      </c>
      <c r="AF16301" t="s">
        <v>39</v>
      </c>
      <c r="AG16301" t="s">
        <v>40</v>
      </c>
    </row>
    <row r="16302" spans="1:33" ht="14.25" x14ac:dyDescent="0.2">
      <c r="A16302">
        <v>612025</v>
      </c>
      <c r="B16302">
        <v>0</v>
      </c>
      <c r="C16302" s="1">
        <v>30560</v>
      </c>
      <c r="D16302">
        <v>1</v>
      </c>
      <c r="E16302" t="s">
        <v>25</v>
      </c>
      <c r="F16302" t="s">
        <v>25</v>
      </c>
      <c r="G16302">
        <v>6</v>
      </c>
      <c r="H16302">
        <v>0</v>
      </c>
      <c r="I16302">
        <v>73432</v>
      </c>
      <c r="J16302">
        <v>0.77600000000000002</v>
      </c>
      <c r="K16302">
        <v>21</v>
      </c>
      <c r="L16302" t="s">
        <v>26</v>
      </c>
      <c r="M16302">
        <v>0</v>
      </c>
      <c r="N16302">
        <v>0</v>
      </c>
      <c r="O16302">
        <v>15075.99661</v>
      </c>
      <c r="P16302">
        <v>14973.44</v>
      </c>
      <c r="Q16302">
        <v>14700</v>
      </c>
      <c r="R16302">
        <v>376</v>
      </c>
      <c r="S16302">
        <v>0</v>
      </c>
      <c r="T16302">
        <v>0</v>
      </c>
      <c r="U16302">
        <v>0</v>
      </c>
      <c r="V16302" s="1">
        <v>40575</v>
      </c>
      <c r="W16302">
        <v>14448.78</v>
      </c>
      <c r="Y16302" s="1">
        <v>40664</v>
      </c>
      <c r="Z16302">
        <v>22400</v>
      </c>
      <c r="AA16302" t="s">
        <v>35</v>
      </c>
      <c r="AB16302" t="s">
        <v>41</v>
      </c>
      <c r="AC16302" t="s">
        <v>52</v>
      </c>
      <c r="AD16302" t="s">
        <v>38</v>
      </c>
      <c r="AE16302" s="1">
        <v>40483</v>
      </c>
      <c r="AF16302" t="s">
        <v>39</v>
      </c>
      <c r="AG16302" t="s">
        <v>106</v>
      </c>
    </row>
    <row r="16303" spans="1:33" ht="14.25" x14ac:dyDescent="0.2">
      <c r="A16303">
        <v>612039</v>
      </c>
      <c r="B16303">
        <v>0</v>
      </c>
      <c r="C16303" s="1">
        <v>38869</v>
      </c>
      <c r="D16303">
        <v>1</v>
      </c>
      <c r="E16303" t="s">
        <v>25</v>
      </c>
      <c r="F16303" t="s">
        <v>25</v>
      </c>
      <c r="G16303">
        <v>6</v>
      </c>
      <c r="H16303">
        <v>0</v>
      </c>
      <c r="I16303">
        <v>8847</v>
      </c>
      <c r="J16303">
        <v>0.66</v>
      </c>
      <c r="K16303">
        <v>8</v>
      </c>
      <c r="L16303" t="s">
        <v>26</v>
      </c>
      <c r="M16303">
        <v>0</v>
      </c>
      <c r="N16303">
        <v>0</v>
      </c>
      <c r="O16303">
        <v>7661.63</v>
      </c>
      <c r="P16303">
        <v>7661.63</v>
      </c>
      <c r="Q16303">
        <v>5355.47</v>
      </c>
      <c r="R16303">
        <v>2074.9299999999998</v>
      </c>
      <c r="S16303">
        <v>0</v>
      </c>
      <c r="T16303">
        <v>231.23</v>
      </c>
      <c r="U16303">
        <v>3.07</v>
      </c>
      <c r="V16303" s="1">
        <v>41030</v>
      </c>
      <c r="W16303">
        <v>412.82</v>
      </c>
      <c r="Y16303" s="1">
        <v>41183</v>
      </c>
      <c r="Z16303">
        <v>12000</v>
      </c>
      <c r="AA16303" t="s">
        <v>55</v>
      </c>
      <c r="AB16303" t="s">
        <v>56</v>
      </c>
      <c r="AC16303" t="s">
        <v>37</v>
      </c>
      <c r="AD16303" t="s">
        <v>42</v>
      </c>
      <c r="AE16303" s="1">
        <v>40483</v>
      </c>
      <c r="AF16303" t="s">
        <v>57</v>
      </c>
      <c r="AG16303" t="s">
        <v>83</v>
      </c>
    </row>
    <row r="16304" spans="1:33" ht="14.25" x14ac:dyDescent="0.2">
      <c r="A16304">
        <v>612043</v>
      </c>
      <c r="B16304">
        <v>0</v>
      </c>
      <c r="C16304" s="1">
        <v>38261</v>
      </c>
      <c r="D16304">
        <v>0</v>
      </c>
      <c r="E16304" t="s">
        <v>25</v>
      </c>
      <c r="F16304" t="s">
        <v>25</v>
      </c>
      <c r="G16304">
        <v>9</v>
      </c>
      <c r="H16304">
        <v>0</v>
      </c>
      <c r="I16304">
        <v>10031</v>
      </c>
      <c r="J16304">
        <v>0.83299999999999996</v>
      </c>
      <c r="K16304">
        <v>12</v>
      </c>
      <c r="L16304" t="s">
        <v>26</v>
      </c>
      <c r="M16304">
        <v>0</v>
      </c>
      <c r="N16304">
        <v>0</v>
      </c>
      <c r="O16304">
        <v>14707.8302</v>
      </c>
      <c r="P16304">
        <v>14677.19</v>
      </c>
      <c r="Q16304">
        <v>12000</v>
      </c>
      <c r="R16304">
        <v>2707.83</v>
      </c>
      <c r="S16304">
        <v>0</v>
      </c>
      <c r="T16304">
        <v>0</v>
      </c>
      <c r="U16304">
        <v>0</v>
      </c>
      <c r="V16304" s="1">
        <v>41640</v>
      </c>
      <c r="W16304">
        <v>421.16</v>
      </c>
      <c r="Y16304" s="1">
        <v>42278</v>
      </c>
      <c r="Z16304">
        <v>12000</v>
      </c>
      <c r="AA16304" t="s">
        <v>44</v>
      </c>
      <c r="AB16304" t="s">
        <v>51</v>
      </c>
      <c r="AC16304" t="s">
        <v>37</v>
      </c>
      <c r="AD16304" t="s">
        <v>42</v>
      </c>
      <c r="AE16304" s="1">
        <v>40513</v>
      </c>
      <c r="AF16304" t="s">
        <v>39</v>
      </c>
      <c r="AG16304" t="s">
        <v>73</v>
      </c>
    </row>
    <row r="16305" spans="1:33" ht="14.25" x14ac:dyDescent="0.2">
      <c r="A16305">
        <v>612044</v>
      </c>
      <c r="B16305">
        <v>0</v>
      </c>
      <c r="C16305" s="1">
        <v>36342</v>
      </c>
      <c r="D16305">
        <v>0</v>
      </c>
      <c r="E16305">
        <v>41</v>
      </c>
      <c r="F16305" t="s">
        <v>25</v>
      </c>
      <c r="G16305">
        <v>16</v>
      </c>
      <c r="H16305">
        <v>0</v>
      </c>
      <c r="I16305">
        <v>3517</v>
      </c>
      <c r="J16305">
        <v>0.11899999999999999</v>
      </c>
      <c r="K16305">
        <v>34</v>
      </c>
      <c r="L16305" t="s">
        <v>26</v>
      </c>
      <c r="M16305">
        <v>0</v>
      </c>
      <c r="N16305">
        <v>0</v>
      </c>
      <c r="O16305">
        <v>14167.4277</v>
      </c>
      <c r="P16305">
        <v>13881.35</v>
      </c>
      <c r="Q16305">
        <v>12625</v>
      </c>
      <c r="R16305">
        <v>1542.43</v>
      </c>
      <c r="S16305">
        <v>0</v>
      </c>
      <c r="T16305">
        <v>0</v>
      </c>
      <c r="U16305">
        <v>0</v>
      </c>
      <c r="V16305" s="1">
        <v>41183</v>
      </c>
      <c r="W16305">
        <v>5368.34</v>
      </c>
      <c r="Y16305" s="1">
        <v>41487</v>
      </c>
      <c r="Z16305">
        <v>16000</v>
      </c>
      <c r="AA16305" t="s">
        <v>35</v>
      </c>
      <c r="AB16305" t="s">
        <v>59</v>
      </c>
      <c r="AC16305" t="s">
        <v>52</v>
      </c>
      <c r="AD16305" t="s">
        <v>133</v>
      </c>
      <c r="AE16305" s="1">
        <v>40483</v>
      </c>
      <c r="AF16305" t="s">
        <v>39</v>
      </c>
      <c r="AG16305" t="s">
        <v>47</v>
      </c>
    </row>
    <row r="16306" spans="1:33" ht="14.25" x14ac:dyDescent="0.2">
      <c r="A16306">
        <v>612049</v>
      </c>
      <c r="B16306">
        <v>0</v>
      </c>
      <c r="C16306" s="1">
        <v>38200</v>
      </c>
      <c r="D16306">
        <v>0</v>
      </c>
      <c r="E16306" t="s">
        <v>25</v>
      </c>
      <c r="F16306" t="s">
        <v>25</v>
      </c>
      <c r="G16306">
        <v>4</v>
      </c>
      <c r="H16306">
        <v>0</v>
      </c>
      <c r="I16306">
        <v>11462</v>
      </c>
      <c r="J16306">
        <v>0.78</v>
      </c>
      <c r="K16306">
        <v>8</v>
      </c>
      <c r="L16306" t="s">
        <v>26</v>
      </c>
      <c r="M16306">
        <v>0</v>
      </c>
      <c r="N16306">
        <v>0</v>
      </c>
      <c r="O16306">
        <v>17249.525870000001</v>
      </c>
      <c r="P16306">
        <v>17134.53</v>
      </c>
      <c r="Q16306">
        <v>15000</v>
      </c>
      <c r="R16306">
        <v>2249.5300000000002</v>
      </c>
      <c r="S16306">
        <v>0</v>
      </c>
      <c r="T16306">
        <v>0</v>
      </c>
      <c r="U16306">
        <v>0</v>
      </c>
      <c r="V16306" s="1">
        <v>41395</v>
      </c>
      <c r="W16306">
        <v>3311.3</v>
      </c>
      <c r="Y16306" s="1">
        <v>42339</v>
      </c>
      <c r="Z16306">
        <v>15000</v>
      </c>
      <c r="AA16306" t="s">
        <v>35</v>
      </c>
      <c r="AB16306" t="s">
        <v>50</v>
      </c>
      <c r="AC16306" t="s">
        <v>52</v>
      </c>
      <c r="AD16306" t="s">
        <v>42</v>
      </c>
      <c r="AE16306" s="1">
        <v>40483</v>
      </c>
      <c r="AF16306" t="s">
        <v>39</v>
      </c>
      <c r="AG16306" t="s">
        <v>40</v>
      </c>
    </row>
    <row r="16307" spans="1:33" ht="14.25" x14ac:dyDescent="0.2">
      <c r="A16307">
        <v>612051</v>
      </c>
      <c r="B16307">
        <v>0</v>
      </c>
      <c r="C16307" s="1">
        <v>31138</v>
      </c>
      <c r="D16307">
        <v>0</v>
      </c>
      <c r="E16307" t="s">
        <v>25</v>
      </c>
      <c r="F16307" t="s">
        <v>25</v>
      </c>
      <c r="G16307">
        <v>8</v>
      </c>
      <c r="H16307">
        <v>0</v>
      </c>
      <c r="I16307">
        <v>22052</v>
      </c>
      <c r="J16307">
        <v>0.93</v>
      </c>
      <c r="K16307">
        <v>23</v>
      </c>
      <c r="L16307" t="s">
        <v>26</v>
      </c>
      <c r="M16307">
        <v>0</v>
      </c>
      <c r="N16307">
        <v>0</v>
      </c>
      <c r="O16307">
        <v>23434.195950000001</v>
      </c>
      <c r="P16307">
        <v>23087.88</v>
      </c>
      <c r="Q16307">
        <v>15225</v>
      </c>
      <c r="R16307">
        <v>8209.2000000000007</v>
      </c>
      <c r="S16307">
        <v>0</v>
      </c>
      <c r="T16307">
        <v>0</v>
      </c>
      <c r="U16307">
        <v>0</v>
      </c>
      <c r="V16307" s="1">
        <v>42370</v>
      </c>
      <c r="W16307">
        <v>335.99</v>
      </c>
      <c r="Y16307" s="1">
        <v>42339</v>
      </c>
      <c r="Z16307">
        <v>24000</v>
      </c>
      <c r="AA16307" t="s">
        <v>88</v>
      </c>
      <c r="AB16307" t="s">
        <v>93</v>
      </c>
      <c r="AC16307" t="s">
        <v>52</v>
      </c>
      <c r="AD16307" t="s">
        <v>38</v>
      </c>
      <c r="AE16307" s="1">
        <v>40483</v>
      </c>
      <c r="AF16307" t="s">
        <v>39</v>
      </c>
      <c r="AG16307" t="s">
        <v>106</v>
      </c>
    </row>
    <row r="16308" spans="1:33" ht="14.25" x14ac:dyDescent="0.2">
      <c r="A16308">
        <v>612060</v>
      </c>
      <c r="B16308">
        <v>0</v>
      </c>
      <c r="C16308" s="1">
        <v>38961</v>
      </c>
      <c r="D16308">
        <v>0</v>
      </c>
      <c r="E16308" t="s">
        <v>25</v>
      </c>
      <c r="F16308">
        <v>107</v>
      </c>
      <c r="G16308">
        <v>3</v>
      </c>
      <c r="H16308">
        <v>1</v>
      </c>
      <c r="I16308">
        <v>4300</v>
      </c>
      <c r="J16308">
        <v>0.95599999999999996</v>
      </c>
      <c r="K16308">
        <v>6</v>
      </c>
      <c r="L16308" t="s">
        <v>26</v>
      </c>
      <c r="M16308">
        <v>0</v>
      </c>
      <c r="N16308">
        <v>0</v>
      </c>
      <c r="O16308">
        <v>7435.34</v>
      </c>
      <c r="P16308">
        <v>7419.29</v>
      </c>
      <c r="Q16308">
        <v>3142.29</v>
      </c>
      <c r="R16308">
        <v>3814.08</v>
      </c>
      <c r="S16308">
        <v>0</v>
      </c>
      <c r="T16308">
        <v>478.97</v>
      </c>
      <c r="U16308">
        <v>4.66</v>
      </c>
      <c r="V16308" s="1">
        <v>41214</v>
      </c>
      <c r="W16308">
        <v>35.659999999999997</v>
      </c>
      <c r="Y16308" s="1">
        <v>41365</v>
      </c>
      <c r="Z16308">
        <v>11500</v>
      </c>
      <c r="AA16308" t="s">
        <v>119</v>
      </c>
      <c r="AB16308" t="s">
        <v>129</v>
      </c>
      <c r="AC16308" t="s">
        <v>37</v>
      </c>
      <c r="AD16308" t="s">
        <v>38</v>
      </c>
      <c r="AE16308" s="1">
        <v>40483</v>
      </c>
      <c r="AF16308" t="s">
        <v>57</v>
      </c>
      <c r="AG16308" t="s">
        <v>40</v>
      </c>
    </row>
    <row r="16309" spans="1:33" ht="14.25" x14ac:dyDescent="0.2">
      <c r="A16309">
        <v>612065</v>
      </c>
      <c r="B16309">
        <v>0</v>
      </c>
      <c r="C16309" s="1">
        <v>34547</v>
      </c>
      <c r="D16309">
        <v>1</v>
      </c>
      <c r="E16309" t="s">
        <v>25</v>
      </c>
      <c r="F16309" t="s">
        <v>25</v>
      </c>
      <c r="G16309">
        <v>7</v>
      </c>
      <c r="H16309">
        <v>0</v>
      </c>
      <c r="I16309">
        <v>11869</v>
      </c>
      <c r="J16309">
        <v>0.47499999999999998</v>
      </c>
      <c r="K16309">
        <v>23</v>
      </c>
      <c r="L16309" t="s">
        <v>26</v>
      </c>
      <c r="M16309">
        <v>0</v>
      </c>
      <c r="N16309">
        <v>0</v>
      </c>
      <c r="O16309">
        <v>8446.9904879999995</v>
      </c>
      <c r="P16309">
        <v>8446.99</v>
      </c>
      <c r="Q16309">
        <v>7975</v>
      </c>
      <c r="R16309">
        <v>471.99</v>
      </c>
      <c r="S16309">
        <v>0</v>
      </c>
      <c r="T16309">
        <v>0</v>
      </c>
      <c r="U16309">
        <v>0</v>
      </c>
      <c r="V16309" s="1">
        <v>40940</v>
      </c>
      <c r="W16309">
        <v>5070.63</v>
      </c>
      <c r="Y16309" s="1">
        <v>40940</v>
      </c>
      <c r="Z16309">
        <v>12000</v>
      </c>
      <c r="AA16309" t="s">
        <v>53</v>
      </c>
      <c r="AB16309" t="s">
        <v>81</v>
      </c>
      <c r="AC16309" t="s">
        <v>46</v>
      </c>
      <c r="AD16309" t="s">
        <v>42</v>
      </c>
      <c r="AE16309" s="1">
        <v>40483</v>
      </c>
      <c r="AF16309" t="s">
        <v>39</v>
      </c>
      <c r="AG16309" t="s">
        <v>66</v>
      </c>
    </row>
    <row r="16310" spans="1:33" ht="14.25" x14ac:dyDescent="0.2">
      <c r="A16310">
        <v>612144</v>
      </c>
      <c r="B16310">
        <v>0</v>
      </c>
      <c r="C16310" s="1">
        <v>31594</v>
      </c>
      <c r="D16310">
        <v>0</v>
      </c>
      <c r="E16310">
        <v>58</v>
      </c>
      <c r="F16310" t="s">
        <v>25</v>
      </c>
      <c r="G16310">
        <v>15</v>
      </c>
      <c r="H16310">
        <v>0</v>
      </c>
      <c r="I16310">
        <v>7322</v>
      </c>
      <c r="J16310">
        <v>0.41099999999999998</v>
      </c>
      <c r="K16310">
        <v>32</v>
      </c>
      <c r="L16310" t="s">
        <v>26</v>
      </c>
      <c r="M16310">
        <v>0</v>
      </c>
      <c r="N16310">
        <v>0</v>
      </c>
      <c r="O16310">
        <v>8418.4926180000002</v>
      </c>
      <c r="P16310">
        <v>8352.7199999999993</v>
      </c>
      <c r="Q16310">
        <v>6400</v>
      </c>
      <c r="R16310">
        <v>2018.49</v>
      </c>
      <c r="S16310">
        <v>0</v>
      </c>
      <c r="T16310">
        <v>0</v>
      </c>
      <c r="U16310">
        <v>0</v>
      </c>
      <c r="V16310" s="1">
        <v>41760</v>
      </c>
      <c r="W16310">
        <v>2516.77</v>
      </c>
      <c r="Y16310" s="1">
        <v>42461</v>
      </c>
      <c r="Z16310">
        <v>6400</v>
      </c>
      <c r="AA16310" t="s">
        <v>44</v>
      </c>
      <c r="AB16310" t="s">
        <v>45</v>
      </c>
      <c r="AC16310" t="s">
        <v>52</v>
      </c>
      <c r="AD16310" t="s">
        <v>42</v>
      </c>
      <c r="AE16310" s="1">
        <v>40483</v>
      </c>
      <c r="AF16310" t="s">
        <v>39</v>
      </c>
      <c r="AG16310" t="s">
        <v>85</v>
      </c>
    </row>
    <row r="16311" spans="1:33" ht="14.25" x14ac:dyDescent="0.2">
      <c r="A16311">
        <v>612154</v>
      </c>
      <c r="B16311">
        <v>0</v>
      </c>
      <c r="C16311" s="1">
        <v>33970</v>
      </c>
      <c r="D16311">
        <v>1</v>
      </c>
      <c r="E16311" t="s">
        <v>25</v>
      </c>
      <c r="F16311" t="s">
        <v>25</v>
      </c>
      <c r="G16311">
        <v>6</v>
      </c>
      <c r="H16311">
        <v>0</v>
      </c>
      <c r="I16311">
        <v>11475</v>
      </c>
      <c r="J16311">
        <v>0.33600000000000002</v>
      </c>
      <c r="K16311">
        <v>21</v>
      </c>
      <c r="L16311" t="s">
        <v>26</v>
      </c>
      <c r="M16311">
        <v>0</v>
      </c>
      <c r="N16311">
        <v>0</v>
      </c>
      <c r="O16311">
        <v>12828.41684</v>
      </c>
      <c r="P16311">
        <v>12773.83</v>
      </c>
      <c r="Q16311">
        <v>11750</v>
      </c>
      <c r="R16311">
        <v>1078.42</v>
      </c>
      <c r="S16311">
        <v>0</v>
      </c>
      <c r="T16311">
        <v>0</v>
      </c>
      <c r="U16311">
        <v>0</v>
      </c>
      <c r="V16311" s="1">
        <v>41609</v>
      </c>
      <c r="W16311">
        <v>389.79</v>
      </c>
      <c r="Y16311" s="1">
        <v>41913</v>
      </c>
      <c r="Z16311">
        <v>18000</v>
      </c>
      <c r="AA16311" t="s">
        <v>53</v>
      </c>
      <c r="AB16311" t="s">
        <v>81</v>
      </c>
      <c r="AC16311" t="s">
        <v>52</v>
      </c>
      <c r="AD16311" t="s">
        <v>38</v>
      </c>
      <c r="AE16311" s="1">
        <v>40483</v>
      </c>
      <c r="AF16311" t="s">
        <v>39</v>
      </c>
      <c r="AG16311" t="s">
        <v>87</v>
      </c>
    </row>
    <row r="16312" spans="1:33" ht="14.25" x14ac:dyDescent="0.2">
      <c r="A16312">
        <v>612160</v>
      </c>
      <c r="B16312">
        <v>0</v>
      </c>
      <c r="C16312" s="1">
        <v>29495</v>
      </c>
      <c r="D16312">
        <v>1</v>
      </c>
      <c r="E16312" t="s">
        <v>25</v>
      </c>
      <c r="F16312" t="s">
        <v>25</v>
      </c>
      <c r="G16312">
        <v>23</v>
      </c>
      <c r="H16312">
        <v>0</v>
      </c>
      <c r="I16312">
        <v>14919</v>
      </c>
      <c r="J16312">
        <v>0.23799999999999999</v>
      </c>
      <c r="K16312">
        <v>32</v>
      </c>
      <c r="L16312" t="s">
        <v>26</v>
      </c>
      <c r="M16312">
        <v>0</v>
      </c>
      <c r="N16312">
        <v>0</v>
      </c>
      <c r="O16312">
        <v>5575.5624680000001</v>
      </c>
      <c r="P16312">
        <v>5546.52</v>
      </c>
      <c r="Q16312">
        <v>4800</v>
      </c>
      <c r="R16312">
        <v>775.56</v>
      </c>
      <c r="S16312">
        <v>0</v>
      </c>
      <c r="T16312">
        <v>0</v>
      </c>
      <c r="U16312">
        <v>0</v>
      </c>
      <c r="V16312" s="1">
        <v>41609</v>
      </c>
      <c r="W16312">
        <v>174.05</v>
      </c>
      <c r="Y16312" s="1">
        <v>42491</v>
      </c>
      <c r="Z16312">
        <v>4800</v>
      </c>
      <c r="AA16312" t="s">
        <v>35</v>
      </c>
      <c r="AB16312" t="s">
        <v>36</v>
      </c>
      <c r="AC16312" t="s">
        <v>52</v>
      </c>
      <c r="AD16312" t="s">
        <v>42</v>
      </c>
      <c r="AE16312" s="1">
        <v>40483</v>
      </c>
      <c r="AF16312" t="s">
        <v>39</v>
      </c>
      <c r="AG16312" t="s">
        <v>124</v>
      </c>
    </row>
    <row r="16313" spans="1:33" ht="14.25" x14ac:dyDescent="0.2">
      <c r="A16313">
        <v>612199</v>
      </c>
      <c r="B16313">
        <v>0</v>
      </c>
      <c r="C16313" s="1">
        <v>36039</v>
      </c>
      <c r="D16313">
        <v>1</v>
      </c>
      <c r="E16313">
        <v>68</v>
      </c>
      <c r="F16313" t="s">
        <v>25</v>
      </c>
      <c r="G16313">
        <v>5</v>
      </c>
      <c r="H16313">
        <v>0</v>
      </c>
      <c r="I16313">
        <v>8999</v>
      </c>
      <c r="J16313">
        <v>0.61199999999999999</v>
      </c>
      <c r="K16313">
        <v>16</v>
      </c>
      <c r="L16313" t="s">
        <v>26</v>
      </c>
      <c r="M16313">
        <v>0</v>
      </c>
      <c r="N16313">
        <v>0</v>
      </c>
      <c r="O16313">
        <v>10190.97091</v>
      </c>
      <c r="P16313">
        <v>10164.15</v>
      </c>
      <c r="Q16313">
        <v>9500</v>
      </c>
      <c r="R16313">
        <v>690.97</v>
      </c>
      <c r="S16313">
        <v>0</v>
      </c>
      <c r="T16313">
        <v>0</v>
      </c>
      <c r="U16313">
        <v>0</v>
      </c>
      <c r="V16313" s="1">
        <v>40878</v>
      </c>
      <c r="W16313">
        <v>191.07</v>
      </c>
      <c r="Y16313" s="1">
        <v>41456</v>
      </c>
      <c r="Z16313">
        <v>9500</v>
      </c>
      <c r="AA16313" t="s">
        <v>35</v>
      </c>
      <c r="AB16313" t="s">
        <v>41</v>
      </c>
      <c r="AC16313" t="s">
        <v>52</v>
      </c>
      <c r="AD16313" t="s">
        <v>133</v>
      </c>
      <c r="AE16313" s="1">
        <v>40483</v>
      </c>
      <c r="AF16313" t="s">
        <v>39</v>
      </c>
      <c r="AG16313" t="s">
        <v>127</v>
      </c>
    </row>
    <row r="16314" spans="1:33" ht="14.25" x14ac:dyDescent="0.2">
      <c r="A16314">
        <v>612223</v>
      </c>
      <c r="B16314">
        <v>0</v>
      </c>
      <c r="C16314" s="1">
        <v>30713</v>
      </c>
      <c r="D16314">
        <v>1</v>
      </c>
      <c r="E16314" t="s">
        <v>25</v>
      </c>
      <c r="F16314" t="s">
        <v>25</v>
      </c>
      <c r="G16314">
        <v>14</v>
      </c>
      <c r="H16314">
        <v>0</v>
      </c>
      <c r="I16314">
        <v>12916</v>
      </c>
      <c r="J16314">
        <v>0.22700000000000001</v>
      </c>
      <c r="K16314">
        <v>34</v>
      </c>
      <c r="L16314" t="s">
        <v>26</v>
      </c>
      <c r="M16314">
        <v>0</v>
      </c>
      <c r="N16314">
        <v>0</v>
      </c>
      <c r="O16314">
        <v>20671.07302</v>
      </c>
      <c r="P16314">
        <v>20138.64</v>
      </c>
      <c r="Q16314">
        <v>16500</v>
      </c>
      <c r="R16314">
        <v>4171.07</v>
      </c>
      <c r="S16314">
        <v>0</v>
      </c>
      <c r="T16314">
        <v>0</v>
      </c>
      <c r="U16314">
        <v>0</v>
      </c>
      <c r="V16314" s="1">
        <v>42309</v>
      </c>
      <c r="W16314">
        <v>344.39</v>
      </c>
      <c r="Y16314" s="1">
        <v>42491</v>
      </c>
      <c r="Z16314">
        <v>16500</v>
      </c>
      <c r="AA16314" t="s">
        <v>35</v>
      </c>
      <c r="AB16314" t="s">
        <v>80</v>
      </c>
      <c r="AC16314" t="s">
        <v>52</v>
      </c>
      <c r="AD16314" t="s">
        <v>38</v>
      </c>
      <c r="AE16314" s="1">
        <v>40483</v>
      </c>
      <c r="AF16314" t="s">
        <v>39</v>
      </c>
      <c r="AG16314" t="s">
        <v>87</v>
      </c>
    </row>
    <row r="16315" spans="1:33" ht="14.25" x14ac:dyDescent="0.2">
      <c r="A16315">
        <v>612229</v>
      </c>
      <c r="B16315">
        <v>0</v>
      </c>
      <c r="C16315" s="1">
        <v>35643</v>
      </c>
      <c r="D16315">
        <v>1</v>
      </c>
      <c r="E16315" t="s">
        <v>25</v>
      </c>
      <c r="F16315" t="s">
        <v>25</v>
      </c>
      <c r="G16315">
        <v>9</v>
      </c>
      <c r="H16315">
        <v>0</v>
      </c>
      <c r="I16315">
        <v>780</v>
      </c>
      <c r="J16315">
        <v>4.1000000000000002E-2</v>
      </c>
      <c r="K16315">
        <v>19</v>
      </c>
      <c r="L16315" t="s">
        <v>26</v>
      </c>
      <c r="M16315">
        <v>0</v>
      </c>
      <c r="N16315">
        <v>0</v>
      </c>
      <c r="O16315">
        <v>3114.4390130000002</v>
      </c>
      <c r="P16315">
        <v>3114.44</v>
      </c>
      <c r="Q16315">
        <v>3000</v>
      </c>
      <c r="R16315">
        <v>114.44</v>
      </c>
      <c r="S16315">
        <v>0</v>
      </c>
      <c r="T16315">
        <v>0</v>
      </c>
      <c r="U16315">
        <v>0</v>
      </c>
      <c r="V16315" s="1">
        <v>40787</v>
      </c>
      <c r="W16315">
        <v>1892.49</v>
      </c>
      <c r="Y16315" s="1">
        <v>40787</v>
      </c>
      <c r="Z16315">
        <v>3000</v>
      </c>
      <c r="AA16315" t="s">
        <v>53</v>
      </c>
      <c r="AB16315" t="s">
        <v>81</v>
      </c>
      <c r="AC16315" t="s">
        <v>52</v>
      </c>
      <c r="AD16315" t="s">
        <v>42</v>
      </c>
      <c r="AE16315" s="1">
        <v>40483</v>
      </c>
      <c r="AF16315" t="s">
        <v>39</v>
      </c>
      <c r="AG16315" t="s">
        <v>58</v>
      </c>
    </row>
    <row r="16316" spans="1:33" ht="14.25" x14ac:dyDescent="0.2">
      <c r="A16316">
        <v>612235</v>
      </c>
      <c r="B16316">
        <v>0</v>
      </c>
      <c r="C16316" s="1">
        <v>32599</v>
      </c>
      <c r="D16316">
        <v>1</v>
      </c>
      <c r="E16316" t="s">
        <v>25</v>
      </c>
      <c r="F16316" t="s">
        <v>25</v>
      </c>
      <c r="G16316">
        <v>13</v>
      </c>
      <c r="H16316">
        <v>0</v>
      </c>
      <c r="I16316">
        <v>15237</v>
      </c>
      <c r="J16316">
        <v>0.374</v>
      </c>
      <c r="K16316">
        <v>29</v>
      </c>
      <c r="L16316" t="s">
        <v>26</v>
      </c>
      <c r="M16316">
        <v>0</v>
      </c>
      <c r="N16316">
        <v>0</v>
      </c>
      <c r="O16316">
        <v>9727.7188839999999</v>
      </c>
      <c r="P16316">
        <v>9727.7199999999993</v>
      </c>
      <c r="Q16316">
        <v>9150</v>
      </c>
      <c r="R16316">
        <v>577.72</v>
      </c>
      <c r="S16316">
        <v>0</v>
      </c>
      <c r="T16316">
        <v>0</v>
      </c>
      <c r="U16316">
        <v>0</v>
      </c>
      <c r="V16316" s="1">
        <v>40940</v>
      </c>
      <c r="W16316">
        <v>5825.03</v>
      </c>
      <c r="Y16316" s="1">
        <v>42491</v>
      </c>
      <c r="Z16316">
        <v>15000</v>
      </c>
      <c r="AA16316" t="s">
        <v>53</v>
      </c>
      <c r="AB16316" t="s">
        <v>68</v>
      </c>
      <c r="AC16316" t="s">
        <v>37</v>
      </c>
      <c r="AD16316" t="s">
        <v>38</v>
      </c>
      <c r="AE16316" s="1">
        <v>40483</v>
      </c>
      <c r="AF16316" t="s">
        <v>39</v>
      </c>
      <c r="AG16316" t="s">
        <v>40</v>
      </c>
    </row>
    <row r="16317" spans="1:33" ht="14.25" x14ac:dyDescent="0.2">
      <c r="A16317">
        <v>612238</v>
      </c>
      <c r="B16317">
        <v>0</v>
      </c>
      <c r="C16317" s="1">
        <v>39022</v>
      </c>
      <c r="D16317">
        <v>0</v>
      </c>
      <c r="E16317" t="s">
        <v>25</v>
      </c>
      <c r="F16317" t="s">
        <v>25</v>
      </c>
      <c r="G16317">
        <v>4</v>
      </c>
      <c r="H16317">
        <v>0</v>
      </c>
      <c r="I16317">
        <v>3405</v>
      </c>
      <c r="J16317">
        <v>0.94699999999999995</v>
      </c>
      <c r="K16317">
        <v>4</v>
      </c>
      <c r="L16317" t="s">
        <v>26</v>
      </c>
      <c r="M16317">
        <v>0</v>
      </c>
      <c r="N16317">
        <v>0</v>
      </c>
      <c r="O16317">
        <v>6150.8046210000002</v>
      </c>
      <c r="P16317">
        <v>6150.8</v>
      </c>
      <c r="Q16317">
        <v>5000</v>
      </c>
      <c r="R16317">
        <v>1135.8</v>
      </c>
      <c r="S16317">
        <v>15</v>
      </c>
      <c r="T16317">
        <v>0</v>
      </c>
      <c r="U16317">
        <v>0</v>
      </c>
      <c r="V16317" s="1">
        <v>41609</v>
      </c>
      <c r="W16317">
        <v>184.43</v>
      </c>
      <c r="Y16317" s="1">
        <v>42491</v>
      </c>
      <c r="Z16317">
        <v>5000</v>
      </c>
      <c r="AA16317" t="s">
        <v>44</v>
      </c>
      <c r="AB16317" t="s">
        <v>51</v>
      </c>
      <c r="AC16317" t="s">
        <v>37</v>
      </c>
      <c r="AD16317" t="s">
        <v>133</v>
      </c>
      <c r="AE16317" s="1">
        <v>40483</v>
      </c>
      <c r="AF16317" t="s">
        <v>39</v>
      </c>
      <c r="AG16317" t="s">
        <v>73</v>
      </c>
    </row>
    <row r="16318" spans="1:33" ht="14.25" x14ac:dyDescent="0.2">
      <c r="A16318">
        <v>612241</v>
      </c>
      <c r="B16318">
        <v>0</v>
      </c>
      <c r="C16318" s="1">
        <v>35521</v>
      </c>
      <c r="D16318">
        <v>6</v>
      </c>
      <c r="E16318" t="s">
        <v>25</v>
      </c>
      <c r="F16318" t="s">
        <v>25</v>
      </c>
      <c r="G16318">
        <v>10</v>
      </c>
      <c r="H16318">
        <v>0</v>
      </c>
      <c r="I16318">
        <v>26078</v>
      </c>
      <c r="J16318">
        <v>0.91500000000000004</v>
      </c>
      <c r="K16318">
        <v>43</v>
      </c>
      <c r="L16318" t="s">
        <v>26</v>
      </c>
      <c r="M16318">
        <v>0</v>
      </c>
      <c r="N16318">
        <v>0</v>
      </c>
      <c r="O16318">
        <v>12306.773139999999</v>
      </c>
      <c r="P16318">
        <v>12306.77</v>
      </c>
      <c r="Q16318">
        <v>10000</v>
      </c>
      <c r="R16318">
        <v>2306.77</v>
      </c>
      <c r="S16318">
        <v>0</v>
      </c>
      <c r="T16318">
        <v>0</v>
      </c>
      <c r="U16318">
        <v>0</v>
      </c>
      <c r="V16318" s="1">
        <v>41122</v>
      </c>
      <c r="W16318">
        <v>4207.18</v>
      </c>
      <c r="Y16318" s="1">
        <v>42491</v>
      </c>
      <c r="Z16318">
        <v>10000</v>
      </c>
      <c r="AA16318" t="s">
        <v>74</v>
      </c>
      <c r="AB16318" t="s">
        <v>91</v>
      </c>
      <c r="AC16318" t="s">
        <v>52</v>
      </c>
      <c r="AD16318" t="s">
        <v>38</v>
      </c>
      <c r="AE16318" s="1">
        <v>40483</v>
      </c>
      <c r="AF16318" t="s">
        <v>39</v>
      </c>
      <c r="AG16318" t="s">
        <v>72</v>
      </c>
    </row>
    <row r="16319" spans="1:33" ht="14.25" x14ac:dyDescent="0.2">
      <c r="A16319">
        <v>612244</v>
      </c>
      <c r="B16319">
        <v>0</v>
      </c>
      <c r="C16319" s="1">
        <v>29952</v>
      </c>
      <c r="D16319">
        <v>0</v>
      </c>
      <c r="E16319" t="s">
        <v>25</v>
      </c>
      <c r="F16319" t="s">
        <v>25</v>
      </c>
      <c r="G16319">
        <v>3</v>
      </c>
      <c r="H16319">
        <v>0</v>
      </c>
      <c r="I16319">
        <v>925</v>
      </c>
      <c r="J16319">
        <v>0.185</v>
      </c>
      <c r="K16319">
        <v>10</v>
      </c>
      <c r="L16319" t="s">
        <v>26</v>
      </c>
      <c r="M16319">
        <v>0</v>
      </c>
      <c r="N16319">
        <v>0</v>
      </c>
      <c r="O16319">
        <v>1288.6300000000001</v>
      </c>
      <c r="P16319">
        <v>1288.6300000000001</v>
      </c>
      <c r="Q16319">
        <v>1275</v>
      </c>
      <c r="R16319">
        <v>13.63</v>
      </c>
      <c r="S16319">
        <v>0</v>
      </c>
      <c r="T16319">
        <v>0</v>
      </c>
      <c r="U16319">
        <v>0</v>
      </c>
      <c r="V16319" s="1">
        <v>40603</v>
      </c>
      <c r="W16319">
        <v>289.10000000000002</v>
      </c>
      <c r="Y16319" s="1">
        <v>40575</v>
      </c>
      <c r="Z16319">
        <v>1275</v>
      </c>
      <c r="AA16319" t="s">
        <v>53</v>
      </c>
      <c r="AB16319" t="s">
        <v>54</v>
      </c>
      <c r="AC16319" t="s">
        <v>46</v>
      </c>
      <c r="AD16319" t="s">
        <v>42</v>
      </c>
      <c r="AE16319" s="1">
        <v>40483</v>
      </c>
      <c r="AF16319" t="s">
        <v>39</v>
      </c>
      <c r="AG16319" t="s">
        <v>76</v>
      </c>
    </row>
    <row r="16320" spans="1:33" ht="14.25" x14ac:dyDescent="0.2">
      <c r="A16320">
        <v>612248</v>
      </c>
      <c r="B16320">
        <v>0</v>
      </c>
      <c r="C16320" s="1">
        <v>32752</v>
      </c>
      <c r="D16320">
        <v>0</v>
      </c>
      <c r="E16320" t="s">
        <v>25</v>
      </c>
      <c r="F16320" t="s">
        <v>25</v>
      </c>
      <c r="G16320">
        <v>8</v>
      </c>
      <c r="H16320">
        <v>0</v>
      </c>
      <c r="I16320">
        <v>4163</v>
      </c>
      <c r="J16320">
        <v>0.19400000000000001</v>
      </c>
      <c r="K16320">
        <v>34</v>
      </c>
      <c r="L16320" t="s">
        <v>26</v>
      </c>
      <c r="M16320">
        <v>0</v>
      </c>
      <c r="N16320">
        <v>0</v>
      </c>
      <c r="O16320">
        <v>11385.60723</v>
      </c>
      <c r="P16320">
        <v>11294.28</v>
      </c>
      <c r="Q16320">
        <v>9350</v>
      </c>
      <c r="R16320">
        <v>2035.61</v>
      </c>
      <c r="S16320">
        <v>0</v>
      </c>
      <c r="T16320">
        <v>0</v>
      </c>
      <c r="U16320">
        <v>0</v>
      </c>
      <c r="V16320" s="1">
        <v>41671</v>
      </c>
      <c r="W16320">
        <v>3974.3</v>
      </c>
      <c r="Y16320" s="1">
        <v>41699</v>
      </c>
      <c r="Z16320">
        <v>15000</v>
      </c>
      <c r="AA16320" t="s">
        <v>35</v>
      </c>
      <c r="AB16320" t="s">
        <v>80</v>
      </c>
      <c r="AC16320" t="s">
        <v>52</v>
      </c>
      <c r="AD16320" t="s">
        <v>133</v>
      </c>
      <c r="AE16320" s="1">
        <v>40483</v>
      </c>
      <c r="AF16320" t="s">
        <v>39</v>
      </c>
      <c r="AG16320" t="s">
        <v>61</v>
      </c>
    </row>
    <row r="16321" spans="1:33" ht="14.25" x14ac:dyDescent="0.2">
      <c r="A16321">
        <v>612261</v>
      </c>
      <c r="B16321">
        <v>0</v>
      </c>
      <c r="C16321" s="1">
        <v>35735</v>
      </c>
      <c r="D16321">
        <v>0</v>
      </c>
      <c r="E16321">
        <v>28</v>
      </c>
      <c r="F16321" t="s">
        <v>25</v>
      </c>
      <c r="G16321">
        <v>7</v>
      </c>
      <c r="H16321">
        <v>0</v>
      </c>
      <c r="I16321">
        <v>15010</v>
      </c>
      <c r="J16321">
        <v>0.82899999999999996</v>
      </c>
      <c r="K16321">
        <v>17</v>
      </c>
      <c r="L16321" t="s">
        <v>26</v>
      </c>
      <c r="M16321">
        <v>0</v>
      </c>
      <c r="N16321">
        <v>0</v>
      </c>
      <c r="O16321">
        <v>14397.799419999999</v>
      </c>
      <c r="P16321">
        <v>14397.8</v>
      </c>
      <c r="Q16321">
        <v>12000</v>
      </c>
      <c r="R16321">
        <v>2397.8000000000002</v>
      </c>
      <c r="S16321">
        <v>0</v>
      </c>
      <c r="T16321">
        <v>0</v>
      </c>
      <c r="U16321">
        <v>0</v>
      </c>
      <c r="V16321" s="1">
        <v>41609</v>
      </c>
      <c r="W16321">
        <v>430.26</v>
      </c>
      <c r="Y16321" s="1">
        <v>41609</v>
      </c>
      <c r="Z16321">
        <v>12000</v>
      </c>
      <c r="AA16321" t="s">
        <v>44</v>
      </c>
      <c r="AB16321" t="s">
        <v>70</v>
      </c>
      <c r="AC16321" t="s">
        <v>52</v>
      </c>
      <c r="AD16321" t="s">
        <v>42</v>
      </c>
      <c r="AE16321" s="1">
        <v>40483</v>
      </c>
      <c r="AF16321" t="s">
        <v>39</v>
      </c>
      <c r="AG16321" t="s">
        <v>110</v>
      </c>
    </row>
    <row r="16322" spans="1:33" ht="14.25" x14ac:dyDescent="0.2">
      <c r="A16322">
        <v>612316</v>
      </c>
      <c r="B16322">
        <v>0</v>
      </c>
      <c r="C16322" s="1">
        <v>34973</v>
      </c>
      <c r="D16322">
        <v>0</v>
      </c>
      <c r="E16322" t="s">
        <v>25</v>
      </c>
      <c r="F16322" t="s">
        <v>25</v>
      </c>
      <c r="G16322">
        <v>7</v>
      </c>
      <c r="H16322">
        <v>0</v>
      </c>
      <c r="I16322">
        <v>1217</v>
      </c>
      <c r="J16322">
        <v>7.8E-2</v>
      </c>
      <c r="K16322">
        <v>19</v>
      </c>
      <c r="L16322" t="s">
        <v>26</v>
      </c>
      <c r="M16322">
        <v>0</v>
      </c>
      <c r="N16322">
        <v>0</v>
      </c>
      <c r="O16322">
        <v>10858.6139</v>
      </c>
      <c r="P16322">
        <v>10858.61</v>
      </c>
      <c r="Q16322">
        <v>10000</v>
      </c>
      <c r="R16322">
        <v>858.61</v>
      </c>
      <c r="S16322">
        <v>0</v>
      </c>
      <c r="T16322">
        <v>0</v>
      </c>
      <c r="U16322">
        <v>0</v>
      </c>
      <c r="V16322" s="1">
        <v>41609</v>
      </c>
      <c r="W16322">
        <v>326.56</v>
      </c>
      <c r="Y16322" s="1">
        <v>41609</v>
      </c>
      <c r="Z16322">
        <v>10000</v>
      </c>
      <c r="AA16322" t="s">
        <v>53</v>
      </c>
      <c r="AB16322" t="s">
        <v>97</v>
      </c>
      <c r="AC16322" t="s">
        <v>52</v>
      </c>
      <c r="AD16322" t="s">
        <v>133</v>
      </c>
      <c r="AE16322" s="1">
        <v>40513</v>
      </c>
      <c r="AF16322" t="s">
        <v>39</v>
      </c>
      <c r="AG16322" t="s">
        <v>43</v>
      </c>
    </row>
    <row r="16323" spans="1:33" ht="14.25" x14ac:dyDescent="0.2">
      <c r="A16323">
        <v>612325</v>
      </c>
      <c r="B16323">
        <v>0</v>
      </c>
      <c r="C16323" s="1">
        <v>36100</v>
      </c>
      <c r="D16323">
        <v>1</v>
      </c>
      <c r="E16323">
        <v>54</v>
      </c>
      <c r="F16323" t="s">
        <v>25</v>
      </c>
      <c r="G16323">
        <v>4</v>
      </c>
      <c r="H16323">
        <v>0</v>
      </c>
      <c r="I16323">
        <v>0</v>
      </c>
      <c r="J16323">
        <v>0</v>
      </c>
      <c r="K16323">
        <v>12</v>
      </c>
      <c r="L16323" t="s">
        <v>26</v>
      </c>
      <c r="M16323">
        <v>0</v>
      </c>
      <c r="N16323">
        <v>0</v>
      </c>
      <c r="O16323">
        <v>2652.71</v>
      </c>
      <c r="P16323">
        <v>2652.71</v>
      </c>
      <c r="Q16323">
        <v>657.07</v>
      </c>
      <c r="R16323">
        <v>564.45000000000005</v>
      </c>
      <c r="S16323">
        <v>29.877413409999999</v>
      </c>
      <c r="T16323">
        <v>1401.31</v>
      </c>
      <c r="U16323">
        <v>489.6395</v>
      </c>
      <c r="V16323" s="1">
        <v>40664</v>
      </c>
      <c r="W16323">
        <v>229.26</v>
      </c>
      <c r="Y16323" s="1">
        <v>42491</v>
      </c>
      <c r="Z16323">
        <v>9000</v>
      </c>
      <c r="AA16323" t="s">
        <v>44</v>
      </c>
      <c r="AB16323" t="s">
        <v>48</v>
      </c>
      <c r="AC16323" t="s">
        <v>37</v>
      </c>
      <c r="AD16323" t="s">
        <v>42</v>
      </c>
      <c r="AE16323" s="1">
        <v>40483</v>
      </c>
      <c r="AF16323" t="s">
        <v>57</v>
      </c>
      <c r="AG16323" t="s">
        <v>40</v>
      </c>
    </row>
    <row r="16324" spans="1:33" ht="14.25" x14ac:dyDescent="0.2">
      <c r="A16324">
        <v>612326</v>
      </c>
      <c r="B16324">
        <v>0</v>
      </c>
      <c r="C16324" s="1">
        <v>38169</v>
      </c>
      <c r="D16324">
        <v>0</v>
      </c>
      <c r="E16324" t="s">
        <v>25</v>
      </c>
      <c r="F16324" t="s">
        <v>25</v>
      </c>
      <c r="G16324">
        <v>5</v>
      </c>
      <c r="H16324">
        <v>0</v>
      </c>
      <c r="I16324">
        <v>5505</v>
      </c>
      <c r="J16324">
        <v>0.74399999999999999</v>
      </c>
      <c r="K16324">
        <v>8</v>
      </c>
      <c r="L16324" t="s">
        <v>26</v>
      </c>
      <c r="M16324">
        <v>0</v>
      </c>
      <c r="N16324">
        <v>0</v>
      </c>
      <c r="O16324">
        <v>15078.295120000001</v>
      </c>
      <c r="P16324">
        <v>15078.3</v>
      </c>
      <c r="Q16324">
        <v>12500</v>
      </c>
      <c r="R16324">
        <v>2578.3000000000002</v>
      </c>
      <c r="S16324">
        <v>0</v>
      </c>
      <c r="T16324">
        <v>0</v>
      </c>
      <c r="U16324">
        <v>0</v>
      </c>
      <c r="V16324" s="1">
        <v>41609</v>
      </c>
      <c r="W16324">
        <v>459.57</v>
      </c>
      <c r="Y16324" s="1">
        <v>41579</v>
      </c>
      <c r="Z16324">
        <v>12500</v>
      </c>
      <c r="AA16324" t="s">
        <v>44</v>
      </c>
      <c r="AB16324" t="s">
        <v>45</v>
      </c>
      <c r="AC16324" t="s">
        <v>37</v>
      </c>
      <c r="AD16324" t="s">
        <v>133</v>
      </c>
      <c r="AE16324" s="1">
        <v>40483</v>
      </c>
      <c r="AF16324" t="s">
        <v>39</v>
      </c>
      <c r="AG16324" t="s">
        <v>77</v>
      </c>
    </row>
    <row r="16325" spans="1:33" ht="14.25" x14ac:dyDescent="0.2">
      <c r="A16325">
        <v>612342</v>
      </c>
      <c r="B16325">
        <v>0</v>
      </c>
      <c r="C16325" s="1">
        <v>37257</v>
      </c>
      <c r="D16325">
        <v>1</v>
      </c>
      <c r="E16325">
        <v>30</v>
      </c>
      <c r="F16325">
        <v>21</v>
      </c>
      <c r="G16325">
        <v>10</v>
      </c>
      <c r="H16325">
        <v>1</v>
      </c>
      <c r="I16325">
        <v>21206</v>
      </c>
      <c r="J16325">
        <v>0.89900000000000002</v>
      </c>
      <c r="K16325">
        <v>24</v>
      </c>
      <c r="L16325" t="s">
        <v>26</v>
      </c>
      <c r="M16325">
        <v>0</v>
      </c>
      <c r="N16325">
        <v>0</v>
      </c>
      <c r="O16325">
        <v>5874.0287959999996</v>
      </c>
      <c r="P16325">
        <v>5874.03</v>
      </c>
      <c r="Q16325">
        <v>5000</v>
      </c>
      <c r="R16325">
        <v>874.03</v>
      </c>
      <c r="S16325">
        <v>0</v>
      </c>
      <c r="T16325">
        <v>0</v>
      </c>
      <c r="U16325">
        <v>0</v>
      </c>
      <c r="V16325" s="1">
        <v>41061</v>
      </c>
      <c r="W16325">
        <v>2800.55</v>
      </c>
      <c r="Y16325" s="1">
        <v>41061</v>
      </c>
      <c r="Z16325">
        <v>5000</v>
      </c>
      <c r="AA16325" t="s">
        <v>55</v>
      </c>
      <c r="AB16325" t="s">
        <v>92</v>
      </c>
      <c r="AC16325" t="s">
        <v>46</v>
      </c>
      <c r="AD16325" t="s">
        <v>42</v>
      </c>
      <c r="AE16325" s="1">
        <v>40483</v>
      </c>
      <c r="AF16325" t="s">
        <v>39</v>
      </c>
      <c r="AG16325" t="s">
        <v>124</v>
      </c>
    </row>
    <row r="16326" spans="1:33" ht="14.25" x14ac:dyDescent="0.2">
      <c r="A16326">
        <v>612366</v>
      </c>
      <c r="B16326">
        <v>0</v>
      </c>
      <c r="C16326" s="1">
        <v>35278</v>
      </c>
      <c r="D16326">
        <v>2</v>
      </c>
      <c r="E16326">
        <v>47</v>
      </c>
      <c r="F16326" t="s">
        <v>25</v>
      </c>
      <c r="G16326">
        <v>3</v>
      </c>
      <c r="H16326">
        <v>0</v>
      </c>
      <c r="I16326">
        <v>22077</v>
      </c>
      <c r="J16326">
        <v>0.873</v>
      </c>
      <c r="K16326">
        <v>17</v>
      </c>
      <c r="L16326" t="s">
        <v>26</v>
      </c>
      <c r="M16326">
        <v>0</v>
      </c>
      <c r="N16326">
        <v>0</v>
      </c>
      <c r="O16326">
        <v>15844.0969</v>
      </c>
      <c r="P16326">
        <v>15685.65</v>
      </c>
      <c r="Q16326">
        <v>15000</v>
      </c>
      <c r="R16326">
        <v>844.1</v>
      </c>
      <c r="S16326">
        <v>0</v>
      </c>
      <c r="T16326">
        <v>0</v>
      </c>
      <c r="U16326">
        <v>0</v>
      </c>
      <c r="V16326" s="1">
        <v>40634</v>
      </c>
      <c r="W16326">
        <v>9765.57</v>
      </c>
      <c r="Y16326" s="1">
        <v>42309</v>
      </c>
      <c r="Z16326">
        <v>15000</v>
      </c>
      <c r="AA16326" t="s">
        <v>55</v>
      </c>
      <c r="AB16326" t="s">
        <v>78</v>
      </c>
      <c r="AC16326" t="s">
        <v>52</v>
      </c>
      <c r="AD16326" t="s">
        <v>133</v>
      </c>
      <c r="AE16326" s="1">
        <v>40483</v>
      </c>
      <c r="AF16326" t="s">
        <v>39</v>
      </c>
      <c r="AG16326" t="s">
        <v>47</v>
      </c>
    </row>
    <row r="16327" spans="1:33" ht="14.25" x14ac:dyDescent="0.2">
      <c r="A16327">
        <v>612371</v>
      </c>
      <c r="B16327">
        <v>0</v>
      </c>
      <c r="C16327" s="1">
        <v>37681</v>
      </c>
      <c r="D16327">
        <v>1</v>
      </c>
      <c r="E16327" t="s">
        <v>25</v>
      </c>
      <c r="F16327" t="s">
        <v>25</v>
      </c>
      <c r="G16327">
        <v>4</v>
      </c>
      <c r="H16327">
        <v>0</v>
      </c>
      <c r="I16327">
        <v>11316</v>
      </c>
      <c r="J16327">
        <v>0.79100000000000004</v>
      </c>
      <c r="K16327">
        <v>5</v>
      </c>
      <c r="L16327" t="s">
        <v>26</v>
      </c>
      <c r="M16327">
        <v>0</v>
      </c>
      <c r="N16327">
        <v>0</v>
      </c>
      <c r="O16327">
        <v>11655.333060000001</v>
      </c>
      <c r="P16327">
        <v>11416.92</v>
      </c>
      <c r="Q16327">
        <v>11000</v>
      </c>
      <c r="R16327">
        <v>655.33000000000004</v>
      </c>
      <c r="S16327">
        <v>0</v>
      </c>
      <c r="T16327">
        <v>0</v>
      </c>
      <c r="U16327">
        <v>0</v>
      </c>
      <c r="V16327" s="1">
        <v>40787</v>
      </c>
      <c r="W16327">
        <v>3905.64</v>
      </c>
      <c r="Y16327" s="1">
        <v>40787</v>
      </c>
      <c r="Z16327">
        <v>11000</v>
      </c>
      <c r="AA16327" t="s">
        <v>35</v>
      </c>
      <c r="AB16327" t="s">
        <v>41</v>
      </c>
      <c r="AC16327" t="s">
        <v>37</v>
      </c>
      <c r="AD16327" t="s">
        <v>42</v>
      </c>
      <c r="AE16327" s="1">
        <v>40483</v>
      </c>
      <c r="AF16327" t="s">
        <v>39</v>
      </c>
      <c r="AG16327" t="s">
        <v>127</v>
      </c>
    </row>
    <row r="16328" spans="1:33" ht="14.25" x14ac:dyDescent="0.2">
      <c r="A16328">
        <v>612380</v>
      </c>
      <c r="B16328">
        <v>0</v>
      </c>
      <c r="C16328" s="1">
        <v>35735</v>
      </c>
      <c r="D16328">
        <v>2</v>
      </c>
      <c r="E16328" t="s">
        <v>25</v>
      </c>
      <c r="F16328" t="s">
        <v>25</v>
      </c>
      <c r="G16328">
        <v>9</v>
      </c>
      <c r="H16328">
        <v>0</v>
      </c>
      <c r="I16328">
        <v>33066</v>
      </c>
      <c r="J16328">
        <v>0.55200000000000005</v>
      </c>
      <c r="K16328">
        <v>23</v>
      </c>
      <c r="L16328" t="s">
        <v>26</v>
      </c>
      <c r="M16328">
        <v>0</v>
      </c>
      <c r="N16328">
        <v>0</v>
      </c>
      <c r="O16328">
        <v>9663.9096530000006</v>
      </c>
      <c r="P16328">
        <v>9663.91</v>
      </c>
      <c r="Q16328">
        <v>8900</v>
      </c>
      <c r="R16328">
        <v>763.91</v>
      </c>
      <c r="S16328">
        <v>0</v>
      </c>
      <c r="T16328">
        <v>0</v>
      </c>
      <c r="U16328">
        <v>0</v>
      </c>
      <c r="V16328" s="1">
        <v>41609</v>
      </c>
      <c r="W16328">
        <v>285.69</v>
      </c>
      <c r="Y16328" s="1">
        <v>41579</v>
      </c>
      <c r="Z16328">
        <v>12000</v>
      </c>
      <c r="AA16328" t="s">
        <v>53</v>
      </c>
      <c r="AB16328" t="s">
        <v>97</v>
      </c>
      <c r="AC16328" t="s">
        <v>52</v>
      </c>
      <c r="AD16328" t="s">
        <v>38</v>
      </c>
      <c r="AE16328" s="1">
        <v>40483</v>
      </c>
      <c r="AF16328" t="s">
        <v>39</v>
      </c>
      <c r="AG16328" t="s">
        <v>71</v>
      </c>
    </row>
    <row r="16329" spans="1:33" ht="14.25" x14ac:dyDescent="0.2">
      <c r="A16329">
        <v>612382</v>
      </c>
      <c r="B16329">
        <v>0</v>
      </c>
      <c r="C16329" s="1">
        <v>31291</v>
      </c>
      <c r="D16329">
        <v>2</v>
      </c>
      <c r="E16329">
        <v>28</v>
      </c>
      <c r="F16329" t="s">
        <v>25</v>
      </c>
      <c r="G16329">
        <v>8</v>
      </c>
      <c r="H16329">
        <v>0</v>
      </c>
      <c r="I16329">
        <v>49677</v>
      </c>
      <c r="J16329">
        <v>0.92</v>
      </c>
      <c r="K16329">
        <v>22</v>
      </c>
      <c r="L16329" t="s">
        <v>26</v>
      </c>
      <c r="M16329">
        <v>0</v>
      </c>
      <c r="N16329">
        <v>0</v>
      </c>
      <c r="O16329">
        <v>17364.8</v>
      </c>
      <c r="P16329">
        <v>17364.8</v>
      </c>
      <c r="Q16329">
        <v>9031.09</v>
      </c>
      <c r="R16329">
        <v>6898.67</v>
      </c>
      <c r="S16329">
        <v>0</v>
      </c>
      <c r="T16329">
        <v>1435.04</v>
      </c>
      <c r="U16329">
        <v>258.30720000000002</v>
      </c>
      <c r="V16329" s="1">
        <v>41791</v>
      </c>
      <c r="W16329">
        <v>31.67</v>
      </c>
      <c r="Y16329" s="1">
        <v>41883</v>
      </c>
      <c r="Z16329">
        <v>15000</v>
      </c>
      <c r="AA16329" t="s">
        <v>88</v>
      </c>
      <c r="AB16329" t="s">
        <v>93</v>
      </c>
      <c r="AC16329" t="s">
        <v>52</v>
      </c>
      <c r="AD16329" t="s">
        <v>38</v>
      </c>
      <c r="AE16329" s="1">
        <v>40483</v>
      </c>
      <c r="AF16329" t="s">
        <v>57</v>
      </c>
      <c r="AG16329" t="s">
        <v>61</v>
      </c>
    </row>
    <row r="16330" spans="1:33" ht="14.25" x14ac:dyDescent="0.2">
      <c r="A16330">
        <v>612425</v>
      </c>
      <c r="B16330">
        <v>0</v>
      </c>
      <c r="C16330" s="1">
        <v>34455</v>
      </c>
      <c r="D16330">
        <v>0</v>
      </c>
      <c r="E16330">
        <v>62</v>
      </c>
      <c r="F16330" t="s">
        <v>25</v>
      </c>
      <c r="G16330">
        <v>8</v>
      </c>
      <c r="H16330">
        <v>0</v>
      </c>
      <c r="I16330">
        <v>5385</v>
      </c>
      <c r="J16330">
        <v>0.129</v>
      </c>
      <c r="K16330">
        <v>16</v>
      </c>
      <c r="L16330" t="s">
        <v>26</v>
      </c>
      <c r="M16330">
        <v>0</v>
      </c>
      <c r="N16330">
        <v>0</v>
      </c>
      <c r="O16330">
        <v>5520.3083619999998</v>
      </c>
      <c r="P16330">
        <v>5504.35</v>
      </c>
      <c r="Q16330">
        <v>5000</v>
      </c>
      <c r="R16330">
        <v>520.30999999999995</v>
      </c>
      <c r="S16330">
        <v>0</v>
      </c>
      <c r="T16330">
        <v>0</v>
      </c>
      <c r="U16330">
        <v>0</v>
      </c>
      <c r="V16330" s="1">
        <v>41609</v>
      </c>
      <c r="W16330">
        <v>170.62</v>
      </c>
      <c r="Y16330" s="1">
        <v>41609</v>
      </c>
      <c r="Z16330">
        <v>5000</v>
      </c>
      <c r="AA16330" t="s">
        <v>53</v>
      </c>
      <c r="AB16330" t="s">
        <v>67</v>
      </c>
      <c r="AC16330" t="s">
        <v>37</v>
      </c>
      <c r="AD16330" t="s">
        <v>133</v>
      </c>
      <c r="AE16330" s="1">
        <v>40483</v>
      </c>
      <c r="AF16330" t="s">
        <v>39</v>
      </c>
      <c r="AG16330" t="s">
        <v>40</v>
      </c>
    </row>
    <row r="16331" spans="1:33" ht="14.25" x14ac:dyDescent="0.2">
      <c r="A16331">
        <v>612432</v>
      </c>
      <c r="B16331">
        <v>0</v>
      </c>
      <c r="C16331" s="1">
        <v>36951</v>
      </c>
      <c r="D16331">
        <v>2</v>
      </c>
      <c r="E16331" t="s">
        <v>25</v>
      </c>
      <c r="F16331" t="s">
        <v>25</v>
      </c>
      <c r="G16331">
        <v>8</v>
      </c>
      <c r="H16331">
        <v>0</v>
      </c>
      <c r="I16331">
        <v>30455</v>
      </c>
      <c r="J16331">
        <v>0.55800000000000005</v>
      </c>
      <c r="K16331">
        <v>20</v>
      </c>
      <c r="L16331" t="s">
        <v>26</v>
      </c>
      <c r="M16331">
        <v>0</v>
      </c>
      <c r="N16331">
        <v>0</v>
      </c>
      <c r="O16331">
        <v>21102.764569999999</v>
      </c>
      <c r="P16331">
        <v>20425.54</v>
      </c>
      <c r="Q16331">
        <v>16500</v>
      </c>
      <c r="R16331">
        <v>4602.76</v>
      </c>
      <c r="S16331">
        <v>0</v>
      </c>
      <c r="T16331">
        <v>0</v>
      </c>
      <c r="U16331">
        <v>0</v>
      </c>
      <c r="V16331" s="1">
        <v>41579</v>
      </c>
      <c r="W16331">
        <v>8215.43</v>
      </c>
      <c r="Y16331" s="1">
        <v>42401</v>
      </c>
      <c r="Z16331">
        <v>16500</v>
      </c>
      <c r="AA16331" t="s">
        <v>44</v>
      </c>
      <c r="AB16331" t="s">
        <v>70</v>
      </c>
      <c r="AC16331" t="s">
        <v>52</v>
      </c>
      <c r="AD16331" t="s">
        <v>133</v>
      </c>
      <c r="AE16331" s="1">
        <v>40483</v>
      </c>
      <c r="AF16331" t="s">
        <v>39</v>
      </c>
      <c r="AG16331" t="s">
        <v>60</v>
      </c>
    </row>
    <row r="16332" spans="1:33" ht="14.25" x14ac:dyDescent="0.2">
      <c r="A16332">
        <v>612441</v>
      </c>
      <c r="B16332">
        <v>0</v>
      </c>
      <c r="C16332" s="1">
        <v>33086</v>
      </c>
      <c r="D16332">
        <v>0</v>
      </c>
      <c r="E16332">
        <v>56</v>
      </c>
      <c r="F16332" t="s">
        <v>25</v>
      </c>
      <c r="G16332">
        <v>5</v>
      </c>
      <c r="H16332">
        <v>0</v>
      </c>
      <c r="I16332">
        <v>14332</v>
      </c>
      <c r="J16332">
        <v>0.98799999999999999</v>
      </c>
      <c r="K16332">
        <v>16</v>
      </c>
      <c r="L16332" t="s">
        <v>26</v>
      </c>
      <c r="M16332">
        <v>0</v>
      </c>
      <c r="N16332">
        <v>0</v>
      </c>
      <c r="O16332">
        <v>3080.1834079999999</v>
      </c>
      <c r="P16332">
        <v>3080.18</v>
      </c>
      <c r="Q16332">
        <v>2500</v>
      </c>
      <c r="R16332">
        <v>580.17999999999995</v>
      </c>
      <c r="S16332">
        <v>0</v>
      </c>
      <c r="T16332">
        <v>0</v>
      </c>
      <c r="U16332">
        <v>0</v>
      </c>
      <c r="V16332" s="1">
        <v>41609</v>
      </c>
      <c r="W16332">
        <v>92.81</v>
      </c>
      <c r="Y16332" s="1">
        <v>41913</v>
      </c>
      <c r="Z16332">
        <v>2500</v>
      </c>
      <c r="AA16332" t="s">
        <v>55</v>
      </c>
      <c r="AB16332" t="s">
        <v>92</v>
      </c>
      <c r="AC16332" t="s">
        <v>37</v>
      </c>
      <c r="AD16332" t="s">
        <v>42</v>
      </c>
      <c r="AE16332" s="1">
        <v>40483</v>
      </c>
      <c r="AF16332" t="s">
        <v>39</v>
      </c>
      <c r="AG16332" t="s">
        <v>40</v>
      </c>
    </row>
    <row r="16333" spans="1:33" ht="14.25" x14ac:dyDescent="0.2">
      <c r="A16333">
        <v>612473</v>
      </c>
      <c r="B16333">
        <v>1</v>
      </c>
      <c r="C16333" s="1">
        <v>37653</v>
      </c>
      <c r="D16333">
        <v>2</v>
      </c>
      <c r="E16333">
        <v>13</v>
      </c>
      <c r="F16333" t="s">
        <v>25</v>
      </c>
      <c r="G16333">
        <v>9</v>
      </c>
      <c r="H16333">
        <v>0</v>
      </c>
      <c r="I16333">
        <v>9982</v>
      </c>
      <c r="J16333">
        <v>0.48699999999999999</v>
      </c>
      <c r="K16333">
        <v>17</v>
      </c>
      <c r="L16333" t="s">
        <v>26</v>
      </c>
      <c r="M16333">
        <v>0</v>
      </c>
      <c r="N16333">
        <v>0</v>
      </c>
      <c r="O16333">
        <v>2214.9</v>
      </c>
      <c r="P16333">
        <v>2214.9</v>
      </c>
      <c r="Q16333">
        <v>1179.08</v>
      </c>
      <c r="R16333">
        <v>1035.82</v>
      </c>
      <c r="S16333">
        <v>0</v>
      </c>
      <c r="T16333">
        <v>0</v>
      </c>
      <c r="U16333">
        <v>0</v>
      </c>
      <c r="V16333" s="1">
        <v>41030</v>
      </c>
      <c r="W16333">
        <v>123.25</v>
      </c>
      <c r="Y16333" s="1">
        <v>42491</v>
      </c>
      <c r="Z16333">
        <v>5200</v>
      </c>
      <c r="AA16333" t="s">
        <v>55</v>
      </c>
      <c r="AB16333" t="s">
        <v>65</v>
      </c>
      <c r="AC16333" t="s">
        <v>52</v>
      </c>
      <c r="AD16333" t="s">
        <v>42</v>
      </c>
      <c r="AE16333" s="1">
        <v>40483</v>
      </c>
      <c r="AF16333" t="s">
        <v>57</v>
      </c>
      <c r="AG16333" t="s">
        <v>113</v>
      </c>
    </row>
    <row r="16334" spans="1:33" ht="14.25" x14ac:dyDescent="0.2">
      <c r="A16334">
        <v>612490</v>
      </c>
      <c r="B16334">
        <v>0</v>
      </c>
      <c r="C16334" s="1">
        <v>39326</v>
      </c>
      <c r="D16334">
        <v>0</v>
      </c>
      <c r="E16334" t="s">
        <v>25</v>
      </c>
      <c r="F16334" t="s">
        <v>25</v>
      </c>
      <c r="G16334">
        <v>5</v>
      </c>
      <c r="H16334">
        <v>0</v>
      </c>
      <c r="I16334">
        <v>3742</v>
      </c>
      <c r="J16334">
        <v>0.26900000000000002</v>
      </c>
      <c r="K16334">
        <v>7</v>
      </c>
      <c r="L16334" t="s">
        <v>26</v>
      </c>
      <c r="M16334">
        <v>0</v>
      </c>
      <c r="N16334">
        <v>0</v>
      </c>
      <c r="O16334">
        <v>13545.41044</v>
      </c>
      <c r="P16334">
        <v>13488.97</v>
      </c>
      <c r="Q16334">
        <v>12000</v>
      </c>
      <c r="R16334">
        <v>1545.41</v>
      </c>
      <c r="S16334">
        <v>0</v>
      </c>
      <c r="T16334">
        <v>0</v>
      </c>
      <c r="U16334">
        <v>0</v>
      </c>
      <c r="V16334" s="1">
        <v>41306</v>
      </c>
      <c r="W16334">
        <v>2525.14</v>
      </c>
      <c r="Y16334" s="1">
        <v>41306</v>
      </c>
      <c r="Z16334">
        <v>12000</v>
      </c>
      <c r="AA16334" t="s">
        <v>35</v>
      </c>
      <c r="AB16334" t="s">
        <v>41</v>
      </c>
      <c r="AC16334" t="s">
        <v>52</v>
      </c>
      <c r="AD16334" t="s">
        <v>38</v>
      </c>
      <c r="AE16334" s="1">
        <v>40483</v>
      </c>
      <c r="AF16334" t="s">
        <v>39</v>
      </c>
      <c r="AG16334" t="s">
        <v>85</v>
      </c>
    </row>
    <row r="16335" spans="1:33" ht="14.25" x14ac:dyDescent="0.2">
      <c r="A16335">
        <v>612510</v>
      </c>
      <c r="B16335">
        <v>0</v>
      </c>
      <c r="C16335" s="1">
        <v>35156</v>
      </c>
      <c r="D16335">
        <v>0</v>
      </c>
      <c r="E16335" t="s">
        <v>25</v>
      </c>
      <c r="F16335" t="s">
        <v>25</v>
      </c>
      <c r="G16335">
        <v>19</v>
      </c>
      <c r="H16335">
        <v>0</v>
      </c>
      <c r="I16335">
        <v>98433</v>
      </c>
      <c r="J16335">
        <v>0.83799999999999997</v>
      </c>
      <c r="K16335">
        <v>39</v>
      </c>
      <c r="L16335" t="s">
        <v>26</v>
      </c>
      <c r="M16335">
        <v>0</v>
      </c>
      <c r="N16335">
        <v>0</v>
      </c>
      <c r="O16335">
        <v>29280.776239999999</v>
      </c>
      <c r="P16335">
        <v>29163.65</v>
      </c>
      <c r="Q16335">
        <v>25000</v>
      </c>
      <c r="R16335">
        <v>4280.78</v>
      </c>
      <c r="S16335">
        <v>0</v>
      </c>
      <c r="T16335">
        <v>0</v>
      </c>
      <c r="U16335">
        <v>0</v>
      </c>
      <c r="V16335" s="1">
        <v>40969</v>
      </c>
      <c r="W16335">
        <v>16196.06</v>
      </c>
      <c r="Y16335" s="1">
        <v>41000</v>
      </c>
      <c r="Z16335">
        <v>25000</v>
      </c>
      <c r="AA16335" t="s">
        <v>55</v>
      </c>
      <c r="AB16335" t="s">
        <v>102</v>
      </c>
      <c r="AC16335" t="s">
        <v>52</v>
      </c>
      <c r="AD16335" t="s">
        <v>38</v>
      </c>
      <c r="AE16335" s="1">
        <v>40483</v>
      </c>
      <c r="AF16335" t="s">
        <v>39</v>
      </c>
      <c r="AG16335" t="s">
        <v>47</v>
      </c>
    </row>
    <row r="16336" spans="1:33" ht="14.25" x14ac:dyDescent="0.2">
      <c r="A16336">
        <v>612511</v>
      </c>
      <c r="B16336">
        <v>0</v>
      </c>
      <c r="C16336" s="1">
        <v>36100</v>
      </c>
      <c r="D16336">
        <v>0</v>
      </c>
      <c r="E16336">
        <v>25</v>
      </c>
      <c r="F16336" t="s">
        <v>25</v>
      </c>
      <c r="G16336">
        <v>13</v>
      </c>
      <c r="H16336">
        <v>0</v>
      </c>
      <c r="I16336">
        <v>4437</v>
      </c>
      <c r="J16336">
        <v>8.3000000000000004E-2</v>
      </c>
      <c r="K16336">
        <v>39</v>
      </c>
      <c r="L16336" t="s">
        <v>26</v>
      </c>
      <c r="M16336">
        <v>0</v>
      </c>
      <c r="N16336">
        <v>0</v>
      </c>
      <c r="O16336">
        <v>29975.35685</v>
      </c>
      <c r="P16336">
        <v>29721.31</v>
      </c>
      <c r="Q16336">
        <v>24000</v>
      </c>
      <c r="R16336">
        <v>5975.36</v>
      </c>
      <c r="S16336">
        <v>0</v>
      </c>
      <c r="T16336">
        <v>0</v>
      </c>
      <c r="U16336">
        <v>0</v>
      </c>
      <c r="V16336" s="1">
        <v>41730</v>
      </c>
      <c r="W16336">
        <v>9935.4500000000007</v>
      </c>
      <c r="Y16336" s="1">
        <v>42491</v>
      </c>
      <c r="Z16336">
        <v>24000</v>
      </c>
      <c r="AA16336" t="s">
        <v>35</v>
      </c>
      <c r="AB16336" t="s">
        <v>41</v>
      </c>
      <c r="AC16336" t="s">
        <v>52</v>
      </c>
      <c r="AD16336" t="s">
        <v>38</v>
      </c>
      <c r="AE16336" s="1">
        <v>40483</v>
      </c>
      <c r="AF16336" t="s">
        <v>39</v>
      </c>
      <c r="AG16336" t="s">
        <v>40</v>
      </c>
    </row>
    <row r="16337" spans="1:33" ht="14.25" x14ac:dyDescent="0.2">
      <c r="A16337">
        <v>612522</v>
      </c>
      <c r="B16337">
        <v>0</v>
      </c>
      <c r="C16337" s="1">
        <v>35004</v>
      </c>
      <c r="D16337">
        <v>2</v>
      </c>
      <c r="E16337" t="s">
        <v>25</v>
      </c>
      <c r="F16337" t="s">
        <v>25</v>
      </c>
      <c r="G16337">
        <v>9</v>
      </c>
      <c r="H16337">
        <v>0</v>
      </c>
      <c r="I16337">
        <v>6952</v>
      </c>
      <c r="J16337">
        <v>0.22</v>
      </c>
      <c r="K16337">
        <v>24</v>
      </c>
      <c r="L16337" t="s">
        <v>26</v>
      </c>
      <c r="M16337">
        <v>0</v>
      </c>
      <c r="N16337">
        <v>0</v>
      </c>
      <c r="O16337">
        <v>7033.0789629999999</v>
      </c>
      <c r="P16337">
        <v>6972.56</v>
      </c>
      <c r="Q16337">
        <v>6450</v>
      </c>
      <c r="R16337">
        <v>583.08000000000004</v>
      </c>
      <c r="S16337">
        <v>0</v>
      </c>
      <c r="T16337">
        <v>0</v>
      </c>
      <c r="U16337">
        <v>0</v>
      </c>
      <c r="V16337" s="1">
        <v>41456</v>
      </c>
      <c r="W16337">
        <v>988.53</v>
      </c>
      <c r="Y16337" s="1">
        <v>42430</v>
      </c>
      <c r="Z16337">
        <v>10000</v>
      </c>
      <c r="AA16337" t="s">
        <v>53</v>
      </c>
      <c r="AB16337" t="s">
        <v>81</v>
      </c>
      <c r="AC16337" t="s">
        <v>52</v>
      </c>
      <c r="AD16337" t="s">
        <v>42</v>
      </c>
      <c r="AE16337" s="1">
        <v>40483</v>
      </c>
      <c r="AF16337" t="s">
        <v>39</v>
      </c>
      <c r="AG16337" t="s">
        <v>124</v>
      </c>
    </row>
    <row r="16338" spans="1:33" ht="14.25" x14ac:dyDescent="0.2">
      <c r="A16338">
        <v>612527</v>
      </c>
      <c r="B16338">
        <v>0</v>
      </c>
      <c r="C16338" s="1">
        <v>31291</v>
      </c>
      <c r="D16338">
        <v>0</v>
      </c>
      <c r="E16338" t="s">
        <v>25</v>
      </c>
      <c r="F16338" t="s">
        <v>25</v>
      </c>
      <c r="G16338">
        <v>14</v>
      </c>
      <c r="H16338">
        <v>0</v>
      </c>
      <c r="I16338">
        <v>112875</v>
      </c>
      <c r="J16338">
        <v>0.80600000000000005</v>
      </c>
      <c r="K16338">
        <v>45</v>
      </c>
      <c r="L16338" t="s">
        <v>26</v>
      </c>
      <c r="M16338">
        <v>0</v>
      </c>
      <c r="N16338">
        <v>0</v>
      </c>
      <c r="O16338">
        <v>19021.84</v>
      </c>
      <c r="P16338">
        <v>19021.84</v>
      </c>
      <c r="Q16338">
        <v>11966.05</v>
      </c>
      <c r="R16338">
        <v>7019.91</v>
      </c>
      <c r="S16338">
        <v>0</v>
      </c>
      <c r="T16338">
        <v>35.880000000000003</v>
      </c>
      <c r="U16338">
        <v>0</v>
      </c>
      <c r="V16338" s="1">
        <v>41913</v>
      </c>
      <c r="W16338">
        <v>404.72</v>
      </c>
      <c r="Y16338" s="1">
        <v>41913</v>
      </c>
      <c r="Z16338">
        <v>16800</v>
      </c>
      <c r="AA16338" t="s">
        <v>55</v>
      </c>
      <c r="AB16338" t="s">
        <v>102</v>
      </c>
      <c r="AC16338" t="s">
        <v>52</v>
      </c>
      <c r="AD16338" t="s">
        <v>42</v>
      </c>
      <c r="AE16338" s="1">
        <v>40483</v>
      </c>
      <c r="AF16338" t="s">
        <v>57</v>
      </c>
      <c r="AG16338" t="s">
        <v>58</v>
      </c>
    </row>
    <row r="16339" spans="1:33" ht="14.25" x14ac:dyDescent="0.2">
      <c r="A16339">
        <v>612530</v>
      </c>
      <c r="B16339">
        <v>0</v>
      </c>
      <c r="C16339" s="1">
        <v>35034</v>
      </c>
      <c r="D16339">
        <v>3</v>
      </c>
      <c r="E16339">
        <v>25</v>
      </c>
      <c r="F16339" t="s">
        <v>25</v>
      </c>
      <c r="G16339">
        <v>11</v>
      </c>
      <c r="H16339">
        <v>0</v>
      </c>
      <c r="I16339">
        <v>11991</v>
      </c>
      <c r="J16339">
        <v>0.50600000000000001</v>
      </c>
      <c r="K16339">
        <v>42</v>
      </c>
      <c r="L16339" t="s">
        <v>26</v>
      </c>
      <c r="M16339">
        <v>0</v>
      </c>
      <c r="N16339">
        <v>0</v>
      </c>
      <c r="O16339">
        <v>6224.82</v>
      </c>
      <c r="P16339">
        <v>6224.82</v>
      </c>
      <c r="Q16339">
        <v>3575.82</v>
      </c>
      <c r="R16339">
        <v>2302.7600000000002</v>
      </c>
      <c r="S16339">
        <v>0</v>
      </c>
      <c r="T16339">
        <v>346.24</v>
      </c>
      <c r="U16339">
        <v>3.4624000019999999</v>
      </c>
      <c r="V16339" s="1">
        <v>41760</v>
      </c>
      <c r="W16339">
        <v>32.700000000000003</v>
      </c>
      <c r="Y16339" s="1">
        <v>41883</v>
      </c>
      <c r="Z16339">
        <v>6000</v>
      </c>
      <c r="AA16339" t="s">
        <v>55</v>
      </c>
      <c r="AB16339" t="s">
        <v>78</v>
      </c>
      <c r="AC16339" t="s">
        <v>52</v>
      </c>
      <c r="AD16339" t="s">
        <v>42</v>
      </c>
      <c r="AE16339" s="1">
        <v>40483</v>
      </c>
      <c r="AF16339" t="s">
        <v>57</v>
      </c>
      <c r="AG16339" t="s">
        <v>40</v>
      </c>
    </row>
    <row r="16340" spans="1:33" ht="14.25" x14ac:dyDescent="0.2">
      <c r="A16340">
        <v>612541</v>
      </c>
      <c r="B16340">
        <v>0</v>
      </c>
      <c r="C16340" s="1">
        <v>30864</v>
      </c>
      <c r="D16340">
        <v>2</v>
      </c>
      <c r="E16340">
        <v>63</v>
      </c>
      <c r="F16340" t="s">
        <v>25</v>
      </c>
      <c r="G16340">
        <v>15</v>
      </c>
      <c r="H16340">
        <v>0</v>
      </c>
      <c r="I16340">
        <v>34333</v>
      </c>
      <c r="J16340">
        <v>0.66300000000000003</v>
      </c>
      <c r="K16340">
        <v>45</v>
      </c>
      <c r="L16340" t="s">
        <v>26</v>
      </c>
      <c r="M16340">
        <v>0</v>
      </c>
      <c r="N16340">
        <v>0</v>
      </c>
      <c r="O16340">
        <v>1451.07</v>
      </c>
      <c r="P16340">
        <v>1432.92</v>
      </c>
      <c r="Q16340">
        <v>446.11</v>
      </c>
      <c r="R16340">
        <v>1004.96</v>
      </c>
      <c r="S16340">
        <v>0</v>
      </c>
      <c r="T16340">
        <v>0</v>
      </c>
      <c r="U16340">
        <v>0</v>
      </c>
      <c r="V16340" s="1">
        <v>40725</v>
      </c>
      <c r="W16340">
        <v>120.76</v>
      </c>
      <c r="Y16340" s="1">
        <v>40817</v>
      </c>
      <c r="Z16340">
        <v>10000</v>
      </c>
      <c r="AA16340" t="s">
        <v>74</v>
      </c>
      <c r="AB16340" t="s">
        <v>91</v>
      </c>
      <c r="AC16340" t="s">
        <v>52</v>
      </c>
      <c r="AD16340" t="s">
        <v>38</v>
      </c>
      <c r="AE16340" s="1">
        <v>40483</v>
      </c>
      <c r="AF16340" t="s">
        <v>57</v>
      </c>
      <c r="AG16340" t="s">
        <v>69</v>
      </c>
    </row>
    <row r="16341" spans="1:33" ht="14.25" x14ac:dyDescent="0.2">
      <c r="A16341">
        <v>612559</v>
      </c>
      <c r="B16341">
        <v>1</v>
      </c>
      <c r="C16341" s="1">
        <v>33270</v>
      </c>
      <c r="D16341">
        <v>2</v>
      </c>
      <c r="E16341">
        <v>22</v>
      </c>
      <c r="F16341" t="s">
        <v>25</v>
      </c>
      <c r="G16341">
        <v>4</v>
      </c>
      <c r="H16341">
        <v>0</v>
      </c>
      <c r="I16341">
        <v>44</v>
      </c>
      <c r="J16341">
        <v>0.14699999999999999</v>
      </c>
      <c r="K16341">
        <v>15</v>
      </c>
      <c r="L16341" t="s">
        <v>26</v>
      </c>
      <c r="M16341">
        <v>0</v>
      </c>
      <c r="N16341">
        <v>0</v>
      </c>
      <c r="O16341">
        <v>15052.65</v>
      </c>
      <c r="P16341">
        <v>15052.65</v>
      </c>
      <c r="Q16341">
        <v>10000</v>
      </c>
      <c r="R16341">
        <v>5052.6499999999996</v>
      </c>
      <c r="S16341">
        <v>0</v>
      </c>
      <c r="T16341">
        <v>0</v>
      </c>
      <c r="U16341">
        <v>0</v>
      </c>
      <c r="V16341" s="1">
        <v>42339</v>
      </c>
      <c r="W16341">
        <v>252.5</v>
      </c>
      <c r="Y16341" s="1">
        <v>42309</v>
      </c>
      <c r="Z16341">
        <v>10000</v>
      </c>
      <c r="AA16341" t="s">
        <v>74</v>
      </c>
      <c r="AB16341" t="s">
        <v>101</v>
      </c>
      <c r="AC16341" t="s">
        <v>37</v>
      </c>
      <c r="AD16341" t="s">
        <v>133</v>
      </c>
      <c r="AE16341" s="1">
        <v>40483</v>
      </c>
      <c r="AF16341" t="s">
        <v>39</v>
      </c>
      <c r="AG16341" t="s">
        <v>117</v>
      </c>
    </row>
    <row r="16342" spans="1:33" ht="14.25" x14ac:dyDescent="0.2">
      <c r="A16342">
        <v>612577</v>
      </c>
      <c r="B16342">
        <v>0</v>
      </c>
      <c r="C16342" s="1">
        <v>36495</v>
      </c>
      <c r="D16342">
        <v>2</v>
      </c>
      <c r="E16342">
        <v>58</v>
      </c>
      <c r="F16342" t="s">
        <v>25</v>
      </c>
      <c r="G16342">
        <v>6</v>
      </c>
      <c r="H16342">
        <v>0</v>
      </c>
      <c r="I16342">
        <v>1116</v>
      </c>
      <c r="J16342">
        <v>9.9000000000000005E-2</v>
      </c>
      <c r="K16342">
        <v>24</v>
      </c>
      <c r="L16342" t="s">
        <v>26</v>
      </c>
      <c r="M16342">
        <v>0</v>
      </c>
      <c r="N16342">
        <v>0</v>
      </c>
      <c r="O16342">
        <v>25320</v>
      </c>
      <c r="P16342">
        <v>25193.4</v>
      </c>
      <c r="Q16342">
        <v>24999.99</v>
      </c>
      <c r="R16342">
        <v>320.01</v>
      </c>
      <c r="S16342">
        <v>0</v>
      </c>
      <c r="T16342">
        <v>0</v>
      </c>
      <c r="U16342">
        <v>0</v>
      </c>
      <c r="V16342" s="1">
        <v>40603</v>
      </c>
      <c r="W16342">
        <v>717.46</v>
      </c>
      <c r="Y16342" s="1">
        <v>42339</v>
      </c>
      <c r="Z16342">
        <v>25000</v>
      </c>
      <c r="AA16342" t="s">
        <v>55</v>
      </c>
      <c r="AB16342" t="s">
        <v>92</v>
      </c>
      <c r="AC16342" t="s">
        <v>37</v>
      </c>
      <c r="AD16342" t="s">
        <v>38</v>
      </c>
      <c r="AE16342" s="1">
        <v>40483</v>
      </c>
      <c r="AF16342" t="s">
        <v>39</v>
      </c>
      <c r="AG16342" t="s">
        <v>72</v>
      </c>
    </row>
    <row r="16343" spans="1:33" ht="14.25" x14ac:dyDescent="0.2">
      <c r="A16343">
        <v>612578</v>
      </c>
      <c r="B16343">
        <v>0</v>
      </c>
      <c r="C16343" s="1">
        <v>37530</v>
      </c>
      <c r="D16343">
        <v>2</v>
      </c>
      <c r="E16343" t="s">
        <v>25</v>
      </c>
      <c r="F16343" t="s">
        <v>25</v>
      </c>
      <c r="G16343">
        <v>17</v>
      </c>
      <c r="H16343">
        <v>0</v>
      </c>
      <c r="I16343">
        <v>0</v>
      </c>
      <c r="J16343">
        <v>0</v>
      </c>
      <c r="K16343">
        <v>32</v>
      </c>
      <c r="L16343" t="s">
        <v>26</v>
      </c>
      <c r="M16343">
        <v>0</v>
      </c>
      <c r="N16343">
        <v>0</v>
      </c>
      <c r="O16343">
        <v>5550.6268980000004</v>
      </c>
      <c r="P16343">
        <v>5546.78</v>
      </c>
      <c r="Q16343">
        <v>5000</v>
      </c>
      <c r="R16343">
        <v>550.63</v>
      </c>
      <c r="S16343">
        <v>0</v>
      </c>
      <c r="T16343">
        <v>0</v>
      </c>
      <c r="U16343">
        <v>0</v>
      </c>
      <c r="V16343" s="1">
        <v>41609</v>
      </c>
      <c r="W16343">
        <v>159.83000000000001</v>
      </c>
      <c r="Y16343" s="1">
        <v>41579</v>
      </c>
      <c r="Z16343">
        <v>5000</v>
      </c>
      <c r="AA16343" t="s">
        <v>53</v>
      </c>
      <c r="AB16343" t="s">
        <v>54</v>
      </c>
      <c r="AC16343" t="s">
        <v>37</v>
      </c>
      <c r="AD16343" t="s">
        <v>42</v>
      </c>
      <c r="AE16343" s="1">
        <v>40483</v>
      </c>
      <c r="AF16343" t="s">
        <v>39</v>
      </c>
      <c r="AG16343" t="s">
        <v>58</v>
      </c>
    </row>
    <row r="16344" spans="1:33" ht="14.25" x14ac:dyDescent="0.2">
      <c r="A16344">
        <v>612580</v>
      </c>
      <c r="B16344">
        <v>0</v>
      </c>
      <c r="C16344" s="1">
        <v>38565</v>
      </c>
      <c r="D16344">
        <v>0</v>
      </c>
      <c r="E16344" t="s">
        <v>25</v>
      </c>
      <c r="F16344" t="s">
        <v>25</v>
      </c>
      <c r="G16344">
        <v>3</v>
      </c>
      <c r="H16344">
        <v>0</v>
      </c>
      <c r="I16344">
        <v>6930</v>
      </c>
      <c r="J16344">
        <v>0.55400000000000005</v>
      </c>
      <c r="K16344">
        <v>5</v>
      </c>
      <c r="L16344" t="s">
        <v>26</v>
      </c>
      <c r="M16344">
        <v>0</v>
      </c>
      <c r="N16344">
        <v>0</v>
      </c>
      <c r="O16344">
        <v>6504.6019580000002</v>
      </c>
      <c r="P16344">
        <v>6504.6</v>
      </c>
      <c r="Q16344">
        <v>5600</v>
      </c>
      <c r="R16344">
        <v>904.6</v>
      </c>
      <c r="S16344">
        <v>0</v>
      </c>
      <c r="T16344">
        <v>0</v>
      </c>
      <c r="U16344">
        <v>0</v>
      </c>
      <c r="V16344" s="1">
        <v>41609</v>
      </c>
      <c r="W16344">
        <v>196.02</v>
      </c>
      <c r="Y16344" s="1">
        <v>42461</v>
      </c>
      <c r="Z16344">
        <v>5600</v>
      </c>
      <c r="AA16344" t="s">
        <v>35</v>
      </c>
      <c r="AB16344" t="s">
        <v>36</v>
      </c>
      <c r="AC16344" t="s">
        <v>37</v>
      </c>
      <c r="AD16344" t="s">
        <v>42</v>
      </c>
      <c r="AE16344" s="1">
        <v>40483</v>
      </c>
      <c r="AF16344" t="s">
        <v>39</v>
      </c>
      <c r="AG16344" t="s">
        <v>71</v>
      </c>
    </row>
    <row r="16345" spans="1:33" ht="14.25" x14ac:dyDescent="0.2">
      <c r="A16345">
        <v>612590</v>
      </c>
      <c r="B16345">
        <v>0</v>
      </c>
      <c r="C16345" s="1">
        <v>34516</v>
      </c>
      <c r="D16345">
        <v>0</v>
      </c>
      <c r="E16345">
        <v>28</v>
      </c>
      <c r="F16345" t="s">
        <v>25</v>
      </c>
      <c r="G16345">
        <v>10</v>
      </c>
      <c r="H16345">
        <v>0</v>
      </c>
      <c r="I16345">
        <v>3131</v>
      </c>
      <c r="J16345">
        <v>0.13200000000000001</v>
      </c>
      <c r="K16345">
        <v>20</v>
      </c>
      <c r="L16345" t="s">
        <v>26</v>
      </c>
      <c r="M16345">
        <v>0</v>
      </c>
      <c r="N16345">
        <v>0</v>
      </c>
      <c r="O16345">
        <v>13759.497219999999</v>
      </c>
      <c r="P16345">
        <v>13621.9</v>
      </c>
      <c r="Q16345">
        <v>10000</v>
      </c>
      <c r="R16345">
        <v>3759.5</v>
      </c>
      <c r="S16345">
        <v>0</v>
      </c>
      <c r="T16345">
        <v>0</v>
      </c>
      <c r="U16345">
        <v>0</v>
      </c>
      <c r="V16345" s="1">
        <v>42309</v>
      </c>
      <c r="W16345">
        <v>229.02</v>
      </c>
      <c r="Y16345" s="1">
        <v>42491</v>
      </c>
      <c r="Z16345">
        <v>10000</v>
      </c>
      <c r="AA16345" t="s">
        <v>44</v>
      </c>
      <c r="AB16345" t="s">
        <v>63</v>
      </c>
      <c r="AC16345" t="s">
        <v>37</v>
      </c>
      <c r="AD16345" t="s">
        <v>133</v>
      </c>
      <c r="AE16345" s="1">
        <v>40483</v>
      </c>
      <c r="AF16345" t="s">
        <v>39</v>
      </c>
      <c r="AG16345" t="s">
        <v>40</v>
      </c>
    </row>
    <row r="16346" spans="1:33" ht="14.25" x14ac:dyDescent="0.2">
      <c r="A16346">
        <v>612594</v>
      </c>
      <c r="B16346">
        <v>0</v>
      </c>
      <c r="C16346" s="1">
        <v>34121</v>
      </c>
      <c r="D16346">
        <v>0</v>
      </c>
      <c r="E16346" t="s">
        <v>25</v>
      </c>
      <c r="F16346" t="s">
        <v>25</v>
      </c>
      <c r="G16346">
        <v>9</v>
      </c>
      <c r="H16346">
        <v>0</v>
      </c>
      <c r="I16346">
        <v>28038</v>
      </c>
      <c r="J16346">
        <v>0.67600000000000005</v>
      </c>
      <c r="K16346">
        <v>21</v>
      </c>
      <c r="L16346" t="s">
        <v>26</v>
      </c>
      <c r="M16346">
        <v>0</v>
      </c>
      <c r="N16346">
        <v>0</v>
      </c>
      <c r="O16346">
        <v>29193.34791</v>
      </c>
      <c r="P16346">
        <v>28930.61</v>
      </c>
      <c r="Q16346">
        <v>24999.99</v>
      </c>
      <c r="R16346">
        <v>4193.3599999999997</v>
      </c>
      <c r="S16346">
        <v>0</v>
      </c>
      <c r="T16346">
        <v>0</v>
      </c>
      <c r="U16346">
        <v>0</v>
      </c>
      <c r="V16346" s="1">
        <v>41609</v>
      </c>
      <c r="W16346">
        <v>820.31</v>
      </c>
      <c r="Y16346" s="1">
        <v>41579</v>
      </c>
      <c r="Z16346">
        <v>25000</v>
      </c>
      <c r="AA16346" t="s">
        <v>35</v>
      </c>
      <c r="AB16346" t="s">
        <v>41</v>
      </c>
      <c r="AC16346" t="s">
        <v>37</v>
      </c>
      <c r="AD16346" t="s">
        <v>133</v>
      </c>
      <c r="AE16346" s="1">
        <v>40483</v>
      </c>
      <c r="AF16346" t="s">
        <v>39</v>
      </c>
      <c r="AG16346" t="s">
        <v>116</v>
      </c>
    </row>
    <row r="16347" spans="1:33" ht="14.25" x14ac:dyDescent="0.2">
      <c r="A16347">
        <v>612634</v>
      </c>
      <c r="B16347">
        <v>0</v>
      </c>
      <c r="C16347" s="1">
        <v>37865</v>
      </c>
      <c r="D16347">
        <v>0</v>
      </c>
      <c r="E16347" t="s">
        <v>25</v>
      </c>
      <c r="F16347" t="s">
        <v>25</v>
      </c>
      <c r="G16347">
        <v>11</v>
      </c>
      <c r="H16347">
        <v>0</v>
      </c>
      <c r="I16347">
        <v>14985</v>
      </c>
      <c r="J16347">
        <v>0.88</v>
      </c>
      <c r="K16347">
        <v>15</v>
      </c>
      <c r="L16347" t="s">
        <v>26</v>
      </c>
      <c r="M16347">
        <v>0</v>
      </c>
      <c r="N16347">
        <v>0</v>
      </c>
      <c r="O16347">
        <v>11142.63</v>
      </c>
      <c r="P16347">
        <v>11142.63</v>
      </c>
      <c r="Q16347">
        <v>6374.01</v>
      </c>
      <c r="R16347">
        <v>1985.19</v>
      </c>
      <c r="S16347">
        <v>0</v>
      </c>
      <c r="T16347">
        <v>2783.43</v>
      </c>
      <c r="U16347">
        <v>472.76</v>
      </c>
      <c r="V16347" s="1">
        <v>41306</v>
      </c>
      <c r="W16347">
        <v>309.62</v>
      </c>
      <c r="Y16347" s="1">
        <v>42491</v>
      </c>
      <c r="Z16347">
        <v>9000</v>
      </c>
      <c r="AA16347" t="s">
        <v>55</v>
      </c>
      <c r="AB16347" t="s">
        <v>56</v>
      </c>
      <c r="AC16347" t="s">
        <v>37</v>
      </c>
      <c r="AD16347" t="s">
        <v>42</v>
      </c>
      <c r="AE16347" s="1">
        <v>40483</v>
      </c>
      <c r="AF16347" t="s">
        <v>57</v>
      </c>
      <c r="AG16347" t="s">
        <v>43</v>
      </c>
    </row>
    <row r="16348" spans="1:33" ht="14.25" x14ac:dyDescent="0.2">
      <c r="A16348">
        <v>612676</v>
      </c>
      <c r="B16348">
        <v>0</v>
      </c>
      <c r="C16348" s="1">
        <v>37803</v>
      </c>
      <c r="D16348">
        <v>0</v>
      </c>
      <c r="E16348" t="s">
        <v>25</v>
      </c>
      <c r="F16348" t="s">
        <v>25</v>
      </c>
      <c r="G16348">
        <v>2</v>
      </c>
      <c r="H16348">
        <v>0</v>
      </c>
      <c r="I16348">
        <v>0</v>
      </c>
      <c r="J16348">
        <v>0</v>
      </c>
      <c r="K16348">
        <v>9</v>
      </c>
      <c r="L16348" t="s">
        <v>26</v>
      </c>
      <c r="M16348">
        <v>0</v>
      </c>
      <c r="N16348">
        <v>0</v>
      </c>
      <c r="O16348">
        <v>2757.7635730000002</v>
      </c>
      <c r="P16348">
        <v>2757.76</v>
      </c>
      <c r="Q16348">
        <v>2400</v>
      </c>
      <c r="R16348">
        <v>357.76</v>
      </c>
      <c r="S16348">
        <v>0</v>
      </c>
      <c r="T16348">
        <v>0</v>
      </c>
      <c r="U16348">
        <v>0</v>
      </c>
      <c r="V16348" s="1">
        <v>41609</v>
      </c>
      <c r="W16348">
        <v>91.45</v>
      </c>
      <c r="Y16348" s="1">
        <v>41579</v>
      </c>
      <c r="Z16348">
        <v>2400</v>
      </c>
      <c r="AA16348" t="s">
        <v>35</v>
      </c>
      <c r="AB16348" t="s">
        <v>80</v>
      </c>
      <c r="AC16348" t="s">
        <v>37</v>
      </c>
      <c r="AD16348" t="s">
        <v>42</v>
      </c>
      <c r="AE16348" s="1">
        <v>40483</v>
      </c>
      <c r="AF16348" t="s">
        <v>39</v>
      </c>
      <c r="AG16348" t="s">
        <v>85</v>
      </c>
    </row>
    <row r="16349" spans="1:33" ht="14.25" x14ac:dyDescent="0.2">
      <c r="A16349">
        <v>612679</v>
      </c>
      <c r="B16349">
        <v>0</v>
      </c>
      <c r="C16349" s="1">
        <v>38353</v>
      </c>
      <c r="D16349">
        <v>0</v>
      </c>
      <c r="E16349" t="s">
        <v>25</v>
      </c>
      <c r="F16349" t="s">
        <v>25</v>
      </c>
      <c r="G16349">
        <v>4</v>
      </c>
      <c r="H16349">
        <v>0</v>
      </c>
      <c r="I16349">
        <v>3495</v>
      </c>
      <c r="J16349">
        <v>0.34300000000000003</v>
      </c>
      <c r="K16349">
        <v>10</v>
      </c>
      <c r="L16349" t="s">
        <v>26</v>
      </c>
      <c r="M16349">
        <v>0</v>
      </c>
      <c r="N16349">
        <v>0</v>
      </c>
      <c r="O16349">
        <v>4297.4151680000004</v>
      </c>
      <c r="P16349">
        <v>4297.42</v>
      </c>
      <c r="Q16349">
        <v>4000</v>
      </c>
      <c r="R16349">
        <v>297.42</v>
      </c>
      <c r="S16349">
        <v>0</v>
      </c>
      <c r="T16349">
        <v>0</v>
      </c>
      <c r="U16349">
        <v>0</v>
      </c>
      <c r="V16349" s="1">
        <v>40969</v>
      </c>
      <c r="W16349">
        <v>2448.88</v>
      </c>
      <c r="Y16349" s="1">
        <v>42339</v>
      </c>
      <c r="Z16349">
        <v>4000</v>
      </c>
      <c r="AA16349" t="s">
        <v>53</v>
      </c>
      <c r="AB16349" t="s">
        <v>54</v>
      </c>
      <c r="AC16349" t="s">
        <v>52</v>
      </c>
      <c r="AD16349" t="s">
        <v>42</v>
      </c>
      <c r="AE16349" s="1">
        <v>40483</v>
      </c>
      <c r="AF16349" t="s">
        <v>39</v>
      </c>
      <c r="AG16349" t="s">
        <v>40</v>
      </c>
    </row>
    <row r="16350" spans="1:33" ht="14.25" x14ac:dyDescent="0.2">
      <c r="A16350">
        <v>612693</v>
      </c>
      <c r="B16350">
        <v>0</v>
      </c>
      <c r="C16350" s="1">
        <v>37530</v>
      </c>
      <c r="D16350">
        <v>0</v>
      </c>
      <c r="E16350" t="s">
        <v>25</v>
      </c>
      <c r="F16350" t="s">
        <v>25</v>
      </c>
      <c r="G16350">
        <v>5</v>
      </c>
      <c r="H16350">
        <v>0</v>
      </c>
      <c r="I16350">
        <v>3087</v>
      </c>
      <c r="J16350">
        <v>0.38100000000000001</v>
      </c>
      <c r="K16350">
        <v>13</v>
      </c>
      <c r="L16350" t="s">
        <v>26</v>
      </c>
      <c r="M16350">
        <v>0</v>
      </c>
      <c r="N16350">
        <v>0</v>
      </c>
      <c r="O16350">
        <v>10083.86</v>
      </c>
      <c r="P16350">
        <v>10008.23</v>
      </c>
      <c r="Q16350">
        <v>10000</v>
      </c>
      <c r="R16350">
        <v>83.86</v>
      </c>
      <c r="S16350">
        <v>0</v>
      </c>
      <c r="T16350">
        <v>0</v>
      </c>
      <c r="U16350">
        <v>0</v>
      </c>
      <c r="V16350" s="1">
        <v>40513</v>
      </c>
      <c r="W16350">
        <v>10085.48</v>
      </c>
      <c r="Y16350" s="1">
        <v>40513</v>
      </c>
      <c r="Z16350">
        <v>10000</v>
      </c>
      <c r="AA16350" t="s">
        <v>35</v>
      </c>
      <c r="AB16350" t="s">
        <v>36</v>
      </c>
      <c r="AC16350" t="s">
        <v>37</v>
      </c>
      <c r="AD16350" t="s">
        <v>38</v>
      </c>
      <c r="AE16350" s="1">
        <v>40483</v>
      </c>
      <c r="AF16350" t="s">
        <v>39</v>
      </c>
      <c r="AG16350" t="s">
        <v>99</v>
      </c>
    </row>
    <row r="16351" spans="1:33" ht="14.25" x14ac:dyDescent="0.2">
      <c r="A16351">
        <v>612712</v>
      </c>
      <c r="B16351">
        <v>0</v>
      </c>
      <c r="C16351" s="1">
        <v>36708</v>
      </c>
      <c r="D16351">
        <v>0</v>
      </c>
      <c r="E16351" t="s">
        <v>25</v>
      </c>
      <c r="F16351" t="s">
        <v>25</v>
      </c>
      <c r="G16351">
        <v>7</v>
      </c>
      <c r="H16351">
        <v>0</v>
      </c>
      <c r="I16351">
        <v>0</v>
      </c>
      <c r="J16351">
        <v>0</v>
      </c>
      <c r="K16351">
        <v>32</v>
      </c>
      <c r="L16351" t="s">
        <v>26</v>
      </c>
      <c r="M16351">
        <v>0</v>
      </c>
      <c r="N16351">
        <v>0</v>
      </c>
      <c r="O16351">
        <v>13861.019990000001</v>
      </c>
      <c r="P16351">
        <v>13578.78</v>
      </c>
      <c r="Q16351">
        <v>11050</v>
      </c>
      <c r="R16351">
        <v>2811.02</v>
      </c>
      <c r="S16351">
        <v>0</v>
      </c>
      <c r="T16351">
        <v>0</v>
      </c>
      <c r="U16351">
        <v>0</v>
      </c>
      <c r="V16351" s="1">
        <v>42064</v>
      </c>
      <c r="W16351">
        <v>134.53</v>
      </c>
      <c r="Y16351" s="1">
        <v>42036</v>
      </c>
      <c r="Z16351">
        <v>16000</v>
      </c>
      <c r="AA16351" t="s">
        <v>35</v>
      </c>
      <c r="AB16351" t="s">
        <v>36</v>
      </c>
      <c r="AC16351" t="s">
        <v>37</v>
      </c>
      <c r="AD16351" t="s">
        <v>38</v>
      </c>
      <c r="AE16351" s="1">
        <v>40483</v>
      </c>
      <c r="AF16351" t="s">
        <v>39</v>
      </c>
      <c r="AG16351" t="s">
        <v>71</v>
      </c>
    </row>
    <row r="16352" spans="1:33" ht="14.25" x14ac:dyDescent="0.2">
      <c r="A16352">
        <v>612752</v>
      </c>
      <c r="B16352">
        <v>0</v>
      </c>
      <c r="C16352" s="1">
        <v>36008</v>
      </c>
      <c r="D16352">
        <v>0</v>
      </c>
      <c r="E16352">
        <v>38</v>
      </c>
      <c r="F16352" t="s">
        <v>25</v>
      </c>
      <c r="G16352">
        <v>6</v>
      </c>
      <c r="H16352">
        <v>0</v>
      </c>
      <c r="I16352">
        <v>37215</v>
      </c>
      <c r="J16352">
        <v>0.69899999999999995</v>
      </c>
      <c r="K16352">
        <v>16</v>
      </c>
      <c r="L16352" t="s">
        <v>26</v>
      </c>
      <c r="M16352">
        <v>0</v>
      </c>
      <c r="N16352">
        <v>0</v>
      </c>
      <c r="O16352">
        <v>10787.674220000001</v>
      </c>
      <c r="P16352">
        <v>10787.67</v>
      </c>
      <c r="Q16352">
        <v>10000</v>
      </c>
      <c r="R16352">
        <v>787.67</v>
      </c>
      <c r="S16352">
        <v>0</v>
      </c>
      <c r="T16352">
        <v>0</v>
      </c>
      <c r="U16352">
        <v>0</v>
      </c>
      <c r="V16352" s="1">
        <v>41244</v>
      </c>
      <c r="W16352">
        <v>4123.79</v>
      </c>
      <c r="Y16352" s="1">
        <v>42491</v>
      </c>
      <c r="Z16352">
        <v>10000</v>
      </c>
      <c r="AA16352" t="s">
        <v>53</v>
      </c>
      <c r="AB16352" t="s">
        <v>81</v>
      </c>
      <c r="AC16352" t="s">
        <v>37</v>
      </c>
      <c r="AD16352" t="s">
        <v>38</v>
      </c>
      <c r="AE16352" s="1">
        <v>40513</v>
      </c>
      <c r="AF16352" t="s">
        <v>39</v>
      </c>
      <c r="AG16352" t="s">
        <v>43</v>
      </c>
    </row>
    <row r="16353" spans="1:33" ht="14.25" x14ac:dyDescent="0.2">
      <c r="A16353">
        <v>612772</v>
      </c>
      <c r="B16353">
        <v>0</v>
      </c>
      <c r="C16353" s="1">
        <v>39022</v>
      </c>
      <c r="D16353">
        <v>2</v>
      </c>
      <c r="E16353" t="s">
        <v>25</v>
      </c>
      <c r="F16353" t="s">
        <v>25</v>
      </c>
      <c r="G16353">
        <v>5</v>
      </c>
      <c r="H16353">
        <v>0</v>
      </c>
      <c r="I16353">
        <v>8165</v>
      </c>
      <c r="J16353">
        <v>0.57499999999999996</v>
      </c>
      <c r="K16353">
        <v>7</v>
      </c>
      <c r="L16353" t="s">
        <v>26</v>
      </c>
      <c r="M16353">
        <v>0</v>
      </c>
      <c r="N16353">
        <v>0</v>
      </c>
      <c r="O16353">
        <v>4799.1463229999999</v>
      </c>
      <c r="P16353">
        <v>4799.1499999999996</v>
      </c>
      <c r="Q16353">
        <v>4000</v>
      </c>
      <c r="R16353">
        <v>799.15</v>
      </c>
      <c r="S16353">
        <v>0</v>
      </c>
      <c r="T16353">
        <v>0</v>
      </c>
      <c r="U16353">
        <v>0</v>
      </c>
      <c r="V16353" s="1">
        <v>41609</v>
      </c>
      <c r="W16353">
        <v>143.77000000000001</v>
      </c>
      <c r="Y16353" s="1">
        <v>42461</v>
      </c>
      <c r="Z16353">
        <v>4000</v>
      </c>
      <c r="AA16353" t="s">
        <v>44</v>
      </c>
      <c r="AB16353" t="s">
        <v>70</v>
      </c>
      <c r="AC16353" t="s">
        <v>37</v>
      </c>
      <c r="AD16353" t="s">
        <v>42</v>
      </c>
      <c r="AE16353" s="1">
        <v>40483</v>
      </c>
      <c r="AF16353" t="s">
        <v>39</v>
      </c>
      <c r="AG16353" t="s">
        <v>72</v>
      </c>
    </row>
    <row r="16354" spans="1:33" ht="14.25" x14ac:dyDescent="0.2">
      <c r="A16354">
        <v>612786</v>
      </c>
      <c r="B16354">
        <v>0</v>
      </c>
      <c r="C16354" s="1">
        <v>33208</v>
      </c>
      <c r="D16354">
        <v>0</v>
      </c>
      <c r="E16354" t="s">
        <v>25</v>
      </c>
      <c r="F16354" t="s">
        <v>25</v>
      </c>
      <c r="G16354">
        <v>7</v>
      </c>
      <c r="H16354">
        <v>0</v>
      </c>
      <c r="I16354">
        <v>8222</v>
      </c>
      <c r="J16354">
        <v>0.216</v>
      </c>
      <c r="K16354">
        <v>13</v>
      </c>
      <c r="L16354" t="s">
        <v>26</v>
      </c>
      <c r="M16354">
        <v>0</v>
      </c>
      <c r="N16354">
        <v>0</v>
      </c>
      <c r="O16354">
        <v>10858.54182</v>
      </c>
      <c r="P16354">
        <v>10716.06</v>
      </c>
      <c r="Q16354">
        <v>10000</v>
      </c>
      <c r="R16354">
        <v>858.54</v>
      </c>
      <c r="S16354">
        <v>0</v>
      </c>
      <c r="T16354">
        <v>0</v>
      </c>
      <c r="U16354">
        <v>0</v>
      </c>
      <c r="V16354" s="1">
        <v>41609</v>
      </c>
      <c r="W16354">
        <v>325.41000000000003</v>
      </c>
      <c r="Y16354" s="1">
        <v>42491</v>
      </c>
      <c r="Z16354">
        <v>10000</v>
      </c>
      <c r="AA16354" t="s">
        <v>53</v>
      </c>
      <c r="AB16354" t="s">
        <v>97</v>
      </c>
      <c r="AC16354" t="s">
        <v>52</v>
      </c>
      <c r="AD16354" t="s">
        <v>42</v>
      </c>
      <c r="AE16354" s="1">
        <v>40483</v>
      </c>
      <c r="AF16354" t="s">
        <v>39</v>
      </c>
      <c r="AG16354" t="s">
        <v>69</v>
      </c>
    </row>
    <row r="16355" spans="1:33" ht="14.25" x14ac:dyDescent="0.2">
      <c r="A16355">
        <v>612803</v>
      </c>
      <c r="B16355">
        <v>1</v>
      </c>
      <c r="C16355" s="1">
        <v>38626</v>
      </c>
      <c r="D16355">
        <v>0</v>
      </c>
      <c r="E16355">
        <v>23</v>
      </c>
      <c r="F16355" t="s">
        <v>25</v>
      </c>
      <c r="G16355">
        <v>4</v>
      </c>
      <c r="H16355">
        <v>0</v>
      </c>
      <c r="I16355">
        <v>7973</v>
      </c>
      <c r="J16355">
        <v>0.875</v>
      </c>
      <c r="K16355">
        <v>9</v>
      </c>
      <c r="L16355" t="s">
        <v>26</v>
      </c>
      <c r="M16355">
        <v>0</v>
      </c>
      <c r="N16355">
        <v>0</v>
      </c>
      <c r="O16355">
        <v>9649.5386120000003</v>
      </c>
      <c r="P16355">
        <v>9618.41</v>
      </c>
      <c r="Q16355">
        <v>7750</v>
      </c>
      <c r="R16355">
        <v>1899.54</v>
      </c>
      <c r="S16355">
        <v>0</v>
      </c>
      <c r="T16355">
        <v>0</v>
      </c>
      <c r="U16355">
        <v>0</v>
      </c>
      <c r="V16355" s="1">
        <v>41609</v>
      </c>
      <c r="W16355">
        <v>294.41000000000003</v>
      </c>
      <c r="Y16355" s="1">
        <v>42491</v>
      </c>
      <c r="Z16355">
        <v>7750</v>
      </c>
      <c r="AA16355" t="s">
        <v>55</v>
      </c>
      <c r="AB16355" t="s">
        <v>65</v>
      </c>
      <c r="AC16355" t="s">
        <v>37</v>
      </c>
      <c r="AD16355" t="s">
        <v>42</v>
      </c>
      <c r="AE16355" s="1">
        <v>40483</v>
      </c>
      <c r="AF16355" t="s">
        <v>39</v>
      </c>
      <c r="AG16355" t="s">
        <v>76</v>
      </c>
    </row>
    <row r="16356" spans="1:33" ht="14.25" x14ac:dyDescent="0.2">
      <c r="A16356">
        <v>612808</v>
      </c>
      <c r="B16356">
        <v>0</v>
      </c>
      <c r="C16356" s="1">
        <v>38565</v>
      </c>
      <c r="D16356">
        <v>0</v>
      </c>
      <c r="E16356" t="s">
        <v>25</v>
      </c>
      <c r="F16356" t="s">
        <v>25</v>
      </c>
      <c r="G16356">
        <v>17</v>
      </c>
      <c r="H16356">
        <v>0</v>
      </c>
      <c r="I16356">
        <v>12012</v>
      </c>
      <c r="J16356">
        <v>0.80600000000000005</v>
      </c>
      <c r="K16356">
        <v>21</v>
      </c>
      <c r="L16356" t="s">
        <v>26</v>
      </c>
      <c r="M16356">
        <v>0</v>
      </c>
      <c r="N16356">
        <v>0</v>
      </c>
      <c r="O16356">
        <v>14450.65033</v>
      </c>
      <c r="P16356">
        <v>14420.54</v>
      </c>
      <c r="Q16356">
        <v>12000</v>
      </c>
      <c r="R16356">
        <v>2450.65</v>
      </c>
      <c r="S16356">
        <v>0</v>
      </c>
      <c r="T16356">
        <v>0</v>
      </c>
      <c r="U16356">
        <v>0</v>
      </c>
      <c r="V16356" s="1">
        <v>41487</v>
      </c>
      <c r="W16356">
        <v>1625.58</v>
      </c>
      <c r="Y16356" s="1">
        <v>41518</v>
      </c>
      <c r="Z16356">
        <v>12000</v>
      </c>
      <c r="AA16356" t="s">
        <v>44</v>
      </c>
      <c r="AB16356" t="s">
        <v>45</v>
      </c>
      <c r="AC16356" t="s">
        <v>37</v>
      </c>
      <c r="AD16356" t="s">
        <v>38</v>
      </c>
      <c r="AE16356" s="1">
        <v>40483</v>
      </c>
      <c r="AF16356" t="s">
        <v>39</v>
      </c>
      <c r="AG16356" t="s">
        <v>43</v>
      </c>
    </row>
    <row r="16357" spans="1:33" ht="14.25" x14ac:dyDescent="0.2">
      <c r="A16357">
        <v>612825</v>
      </c>
      <c r="B16357">
        <v>0</v>
      </c>
      <c r="C16357" s="1">
        <v>38626</v>
      </c>
      <c r="D16357">
        <v>1</v>
      </c>
      <c r="E16357" t="s">
        <v>25</v>
      </c>
      <c r="F16357" t="s">
        <v>25</v>
      </c>
      <c r="G16357">
        <v>11</v>
      </c>
      <c r="H16357">
        <v>0</v>
      </c>
      <c r="I16357">
        <v>6839</v>
      </c>
      <c r="J16357">
        <v>0.74299999999999999</v>
      </c>
      <c r="K16357">
        <v>14</v>
      </c>
      <c r="L16357" t="s">
        <v>26</v>
      </c>
      <c r="M16357">
        <v>0</v>
      </c>
      <c r="N16357">
        <v>0</v>
      </c>
      <c r="O16357">
        <v>8735.8375880000003</v>
      </c>
      <c r="P16357">
        <v>8601.0300000000007</v>
      </c>
      <c r="Q16357">
        <v>8100</v>
      </c>
      <c r="R16357">
        <v>635.84</v>
      </c>
      <c r="S16357">
        <v>0</v>
      </c>
      <c r="T16357">
        <v>0</v>
      </c>
      <c r="U16357">
        <v>0</v>
      </c>
      <c r="V16357" s="1">
        <v>40664</v>
      </c>
      <c r="W16357">
        <v>7248.32</v>
      </c>
      <c r="Y16357" s="1">
        <v>41456</v>
      </c>
      <c r="Z16357">
        <v>8100</v>
      </c>
      <c r="AA16357" t="s">
        <v>74</v>
      </c>
      <c r="AB16357" t="s">
        <v>82</v>
      </c>
      <c r="AC16357" t="s">
        <v>37</v>
      </c>
      <c r="AD16357" t="s">
        <v>42</v>
      </c>
      <c r="AE16357" s="1">
        <v>40483</v>
      </c>
      <c r="AF16357" t="s">
        <v>39</v>
      </c>
      <c r="AG16357" t="s">
        <v>76</v>
      </c>
    </row>
    <row r="16358" spans="1:33" ht="14.25" x14ac:dyDescent="0.2">
      <c r="A16358">
        <v>612826</v>
      </c>
      <c r="B16358">
        <v>0</v>
      </c>
      <c r="C16358" s="1">
        <v>38169</v>
      </c>
      <c r="D16358">
        <v>1</v>
      </c>
      <c r="E16358">
        <v>25</v>
      </c>
      <c r="F16358" t="s">
        <v>25</v>
      </c>
      <c r="G16358">
        <v>9</v>
      </c>
      <c r="H16358">
        <v>0</v>
      </c>
      <c r="I16358">
        <v>11111</v>
      </c>
      <c r="J16358">
        <v>0.55800000000000005</v>
      </c>
      <c r="K16358">
        <v>20</v>
      </c>
      <c r="L16358" t="s">
        <v>26</v>
      </c>
      <c r="M16358">
        <v>0</v>
      </c>
      <c r="N16358">
        <v>0</v>
      </c>
      <c r="O16358">
        <v>24020.159439999999</v>
      </c>
      <c r="P16358">
        <v>23678.61</v>
      </c>
      <c r="Q16358">
        <v>20000</v>
      </c>
      <c r="R16358">
        <v>3996.07</v>
      </c>
      <c r="S16358">
        <v>24.09</v>
      </c>
      <c r="T16358">
        <v>0</v>
      </c>
      <c r="U16358">
        <v>0</v>
      </c>
      <c r="V16358" s="1">
        <v>41000</v>
      </c>
      <c r="W16358">
        <v>16292.11</v>
      </c>
      <c r="Y16358" s="1">
        <v>41030</v>
      </c>
      <c r="Z16358">
        <v>20000</v>
      </c>
      <c r="AA16358" t="s">
        <v>55</v>
      </c>
      <c r="AB16358" t="s">
        <v>102</v>
      </c>
      <c r="AC16358" t="s">
        <v>37</v>
      </c>
      <c r="AD16358" t="s">
        <v>133</v>
      </c>
      <c r="AE16358" s="1">
        <v>40483</v>
      </c>
      <c r="AF16358" t="s">
        <v>39</v>
      </c>
      <c r="AG16358" t="s">
        <v>87</v>
      </c>
    </row>
    <row r="16359" spans="1:33" ht="14.25" x14ac:dyDescent="0.2">
      <c r="A16359">
        <v>612831</v>
      </c>
      <c r="B16359">
        <v>0</v>
      </c>
      <c r="C16359" s="1">
        <v>35400</v>
      </c>
      <c r="D16359">
        <v>0</v>
      </c>
      <c r="E16359" t="s">
        <v>25</v>
      </c>
      <c r="F16359" t="s">
        <v>25</v>
      </c>
      <c r="G16359">
        <v>10</v>
      </c>
      <c r="H16359">
        <v>0</v>
      </c>
      <c r="I16359">
        <v>17900</v>
      </c>
      <c r="J16359">
        <v>0.64600000000000002</v>
      </c>
      <c r="K16359">
        <v>21</v>
      </c>
      <c r="L16359" t="s">
        <v>26</v>
      </c>
      <c r="M16359">
        <v>0</v>
      </c>
      <c r="N16359">
        <v>0</v>
      </c>
      <c r="O16359">
        <v>19246.427940000001</v>
      </c>
      <c r="P16359">
        <v>19015.04</v>
      </c>
      <c r="Q16359">
        <v>16750</v>
      </c>
      <c r="R16359">
        <v>2496.4299999999998</v>
      </c>
      <c r="S16359">
        <v>0</v>
      </c>
      <c r="T16359">
        <v>0</v>
      </c>
      <c r="U16359">
        <v>0</v>
      </c>
      <c r="V16359" s="1">
        <v>41609</v>
      </c>
      <c r="W16359">
        <v>586</v>
      </c>
      <c r="Y16359" s="1">
        <v>41579</v>
      </c>
      <c r="Z16359">
        <v>22000</v>
      </c>
      <c r="AA16359" t="s">
        <v>35</v>
      </c>
      <c r="AB16359" t="s">
        <v>80</v>
      </c>
      <c r="AC16359" t="s">
        <v>37</v>
      </c>
      <c r="AD16359" t="s">
        <v>38</v>
      </c>
      <c r="AE16359" s="1">
        <v>40483</v>
      </c>
      <c r="AF16359" t="s">
        <v>39</v>
      </c>
      <c r="AG16359" t="s">
        <v>40</v>
      </c>
    </row>
    <row r="16360" spans="1:33" ht="14.25" x14ac:dyDescent="0.2">
      <c r="A16360">
        <v>612854</v>
      </c>
      <c r="B16360">
        <v>1</v>
      </c>
      <c r="C16360" s="1">
        <v>36342</v>
      </c>
      <c r="D16360">
        <v>0</v>
      </c>
      <c r="E16360">
        <v>16</v>
      </c>
      <c r="F16360" t="s">
        <v>25</v>
      </c>
      <c r="G16360">
        <v>6</v>
      </c>
      <c r="H16360">
        <v>0</v>
      </c>
      <c r="I16360">
        <v>0</v>
      </c>
      <c r="J16360">
        <v>0</v>
      </c>
      <c r="K16360">
        <v>24</v>
      </c>
      <c r="L16360" t="s">
        <v>26</v>
      </c>
      <c r="M16360">
        <v>0</v>
      </c>
      <c r="N16360">
        <v>0</v>
      </c>
      <c r="O16360">
        <v>14467.11666</v>
      </c>
      <c r="P16360">
        <v>14435.04</v>
      </c>
      <c r="Q16360">
        <v>11275</v>
      </c>
      <c r="R16360">
        <v>3192.12</v>
      </c>
      <c r="S16360">
        <v>0</v>
      </c>
      <c r="T16360">
        <v>0</v>
      </c>
      <c r="U16360">
        <v>0</v>
      </c>
      <c r="V16360" s="1">
        <v>42248</v>
      </c>
      <c r="W16360">
        <v>103.03</v>
      </c>
      <c r="Y16360" s="1">
        <v>42248</v>
      </c>
      <c r="Z16360">
        <v>16000</v>
      </c>
      <c r="AA16360" t="s">
        <v>35</v>
      </c>
      <c r="AB16360" t="s">
        <v>41</v>
      </c>
      <c r="AC16360" t="s">
        <v>37</v>
      </c>
      <c r="AD16360" t="s">
        <v>38</v>
      </c>
      <c r="AE16360" s="1">
        <v>40483</v>
      </c>
      <c r="AF16360" t="s">
        <v>39</v>
      </c>
      <c r="AG16360" t="s">
        <v>47</v>
      </c>
    </row>
    <row r="16361" spans="1:33" ht="14.25" x14ac:dyDescent="0.2">
      <c r="A16361">
        <v>612862</v>
      </c>
      <c r="B16361">
        <v>0</v>
      </c>
      <c r="C16361" s="1">
        <v>37469</v>
      </c>
      <c r="D16361">
        <v>3</v>
      </c>
      <c r="E16361" t="s">
        <v>25</v>
      </c>
      <c r="F16361" t="s">
        <v>25</v>
      </c>
      <c r="G16361">
        <v>15</v>
      </c>
      <c r="H16361">
        <v>0</v>
      </c>
      <c r="I16361">
        <v>21091</v>
      </c>
      <c r="J16361">
        <v>0.93799999999999994</v>
      </c>
      <c r="K16361">
        <v>26</v>
      </c>
      <c r="L16361" t="s">
        <v>26</v>
      </c>
      <c r="M16361">
        <v>0</v>
      </c>
      <c r="N16361">
        <v>0</v>
      </c>
      <c r="O16361">
        <v>4928.5734579999998</v>
      </c>
      <c r="P16361">
        <v>4928.57</v>
      </c>
      <c r="Q16361">
        <v>4000</v>
      </c>
      <c r="R16361">
        <v>928.57</v>
      </c>
      <c r="S16361">
        <v>0</v>
      </c>
      <c r="T16361">
        <v>0</v>
      </c>
      <c r="U16361">
        <v>0</v>
      </c>
      <c r="V16361" s="1">
        <v>41609</v>
      </c>
      <c r="W16361">
        <v>147.75</v>
      </c>
      <c r="Y16361" s="1">
        <v>41671</v>
      </c>
      <c r="Z16361">
        <v>4000</v>
      </c>
      <c r="AA16361" t="s">
        <v>55</v>
      </c>
      <c r="AB16361" t="s">
        <v>92</v>
      </c>
      <c r="AC16361" t="s">
        <v>52</v>
      </c>
      <c r="AD16361" t="s">
        <v>42</v>
      </c>
      <c r="AE16361" s="1">
        <v>40483</v>
      </c>
      <c r="AF16361" t="s">
        <v>39</v>
      </c>
      <c r="AG16361" t="s">
        <v>124</v>
      </c>
    </row>
    <row r="16362" spans="1:33" ht="14.25" x14ac:dyDescent="0.2">
      <c r="A16362">
        <v>612910</v>
      </c>
      <c r="B16362">
        <v>0</v>
      </c>
      <c r="C16362" s="1">
        <v>34060</v>
      </c>
      <c r="D16362">
        <v>0</v>
      </c>
      <c r="E16362" t="s">
        <v>25</v>
      </c>
      <c r="F16362" t="s">
        <v>25</v>
      </c>
      <c r="G16362">
        <v>12</v>
      </c>
      <c r="H16362">
        <v>0</v>
      </c>
      <c r="I16362">
        <v>100385</v>
      </c>
      <c r="J16362">
        <v>0.222</v>
      </c>
      <c r="K16362">
        <v>18</v>
      </c>
      <c r="L16362" t="s">
        <v>26</v>
      </c>
      <c r="M16362">
        <v>0</v>
      </c>
      <c r="N16362">
        <v>0</v>
      </c>
      <c r="O16362">
        <v>2689.72</v>
      </c>
      <c r="P16362">
        <v>2673.08</v>
      </c>
      <c r="Q16362">
        <v>1734.31</v>
      </c>
      <c r="R16362">
        <v>955.41</v>
      </c>
      <c r="S16362">
        <v>0</v>
      </c>
      <c r="T16362">
        <v>0</v>
      </c>
      <c r="U16362">
        <v>0</v>
      </c>
      <c r="V16362" s="1">
        <v>40817</v>
      </c>
      <c r="W16362">
        <v>245.36</v>
      </c>
      <c r="Y16362" s="1">
        <v>42461</v>
      </c>
      <c r="Z16362">
        <v>16000</v>
      </c>
      <c r="AA16362" t="s">
        <v>35</v>
      </c>
      <c r="AB16362" t="s">
        <v>50</v>
      </c>
      <c r="AC16362" t="s">
        <v>46</v>
      </c>
      <c r="AD16362" t="s">
        <v>42</v>
      </c>
      <c r="AE16362" s="1">
        <v>40483</v>
      </c>
      <c r="AF16362" t="s">
        <v>57</v>
      </c>
      <c r="AG16362" t="s">
        <v>43</v>
      </c>
    </row>
    <row r="16363" spans="1:33" ht="14.25" x14ac:dyDescent="0.2">
      <c r="A16363">
        <v>612978</v>
      </c>
      <c r="B16363">
        <v>1</v>
      </c>
      <c r="C16363" s="1">
        <v>34486</v>
      </c>
      <c r="D16363">
        <v>1</v>
      </c>
      <c r="E16363">
        <v>6</v>
      </c>
      <c r="F16363">
        <v>106</v>
      </c>
      <c r="G16363">
        <v>11</v>
      </c>
      <c r="H16363">
        <v>1</v>
      </c>
      <c r="I16363">
        <v>10810</v>
      </c>
      <c r="J16363">
        <v>0.38200000000000001</v>
      </c>
      <c r="K16363">
        <v>27</v>
      </c>
      <c r="L16363" t="s">
        <v>26</v>
      </c>
      <c r="M16363">
        <v>0</v>
      </c>
      <c r="N16363">
        <v>0</v>
      </c>
      <c r="O16363">
        <v>12365.987440000001</v>
      </c>
      <c r="P16363">
        <v>12197.36</v>
      </c>
      <c r="Q16363">
        <v>11000</v>
      </c>
      <c r="R16363">
        <v>1365.99</v>
      </c>
      <c r="S16363">
        <v>0</v>
      </c>
      <c r="T16363">
        <v>0</v>
      </c>
      <c r="U16363">
        <v>0</v>
      </c>
      <c r="V16363" s="1">
        <v>41153</v>
      </c>
      <c r="W16363">
        <v>5016.68</v>
      </c>
      <c r="Y16363" s="1">
        <v>42491</v>
      </c>
      <c r="Z16363">
        <v>11000</v>
      </c>
      <c r="AA16363" t="s">
        <v>35</v>
      </c>
      <c r="AB16363" t="s">
        <v>80</v>
      </c>
      <c r="AC16363" t="s">
        <v>52</v>
      </c>
      <c r="AD16363" t="s">
        <v>42</v>
      </c>
      <c r="AE16363" s="1">
        <v>40483</v>
      </c>
      <c r="AF16363" t="s">
        <v>39</v>
      </c>
      <c r="AG16363" t="s">
        <v>125</v>
      </c>
    </row>
    <row r="16364" spans="1:33" ht="14.25" x14ac:dyDescent="0.2">
      <c r="A16364">
        <v>612980</v>
      </c>
      <c r="B16364">
        <v>0</v>
      </c>
      <c r="C16364" s="1">
        <v>33695</v>
      </c>
      <c r="D16364">
        <v>0</v>
      </c>
      <c r="E16364" t="s">
        <v>25</v>
      </c>
      <c r="F16364" t="s">
        <v>25</v>
      </c>
      <c r="G16364">
        <v>10</v>
      </c>
      <c r="H16364">
        <v>0</v>
      </c>
      <c r="I16364">
        <v>11093</v>
      </c>
      <c r="J16364">
        <v>0.17399999999999999</v>
      </c>
      <c r="K16364">
        <v>23</v>
      </c>
      <c r="L16364" t="s">
        <v>26</v>
      </c>
      <c r="M16364">
        <v>0</v>
      </c>
      <c r="N16364">
        <v>0</v>
      </c>
      <c r="O16364">
        <v>4442.9143050000002</v>
      </c>
      <c r="P16364">
        <v>4391.25</v>
      </c>
      <c r="Q16364">
        <v>4300</v>
      </c>
      <c r="R16364">
        <v>142.91</v>
      </c>
      <c r="S16364">
        <v>0</v>
      </c>
      <c r="T16364">
        <v>0</v>
      </c>
      <c r="U16364">
        <v>0</v>
      </c>
      <c r="V16364" s="1">
        <v>40695</v>
      </c>
      <c r="W16364">
        <v>3658.76</v>
      </c>
      <c r="Y16364" s="1">
        <v>42186</v>
      </c>
      <c r="Z16364">
        <v>20000</v>
      </c>
      <c r="AA16364" t="s">
        <v>53</v>
      </c>
      <c r="AB16364" t="s">
        <v>68</v>
      </c>
      <c r="AC16364" t="s">
        <v>52</v>
      </c>
      <c r="AD16364" t="s">
        <v>38</v>
      </c>
      <c r="AE16364" s="1">
        <v>40483</v>
      </c>
      <c r="AF16364" t="s">
        <v>39</v>
      </c>
      <c r="AG16364" t="s">
        <v>117</v>
      </c>
    </row>
    <row r="16365" spans="1:33" ht="14.25" x14ac:dyDescent="0.2">
      <c r="A16365">
        <v>612986</v>
      </c>
      <c r="B16365">
        <v>0</v>
      </c>
      <c r="C16365" s="1">
        <v>37165</v>
      </c>
      <c r="D16365">
        <v>1</v>
      </c>
      <c r="E16365">
        <v>38</v>
      </c>
      <c r="F16365" t="s">
        <v>25</v>
      </c>
      <c r="G16365">
        <v>6</v>
      </c>
      <c r="H16365">
        <v>0</v>
      </c>
      <c r="I16365">
        <v>2594</v>
      </c>
      <c r="J16365">
        <v>0.39300000000000002</v>
      </c>
      <c r="K16365">
        <v>9</v>
      </c>
      <c r="L16365" t="s">
        <v>26</v>
      </c>
      <c r="M16365">
        <v>0</v>
      </c>
      <c r="N16365">
        <v>0</v>
      </c>
      <c r="O16365">
        <v>7785.4656189999996</v>
      </c>
      <c r="P16365">
        <v>7535.21</v>
      </c>
      <c r="Q16365">
        <v>7000</v>
      </c>
      <c r="R16365">
        <v>785.47</v>
      </c>
      <c r="S16365">
        <v>0</v>
      </c>
      <c r="T16365">
        <v>0</v>
      </c>
      <c r="U16365">
        <v>0</v>
      </c>
      <c r="V16365" s="1">
        <v>41091</v>
      </c>
      <c r="W16365">
        <v>3575.47</v>
      </c>
      <c r="Y16365" s="1">
        <v>41091</v>
      </c>
      <c r="Z16365">
        <v>7000</v>
      </c>
      <c r="AA16365" t="s">
        <v>35</v>
      </c>
      <c r="AB16365" t="s">
        <v>59</v>
      </c>
      <c r="AC16365" t="s">
        <v>37</v>
      </c>
      <c r="AD16365" t="s">
        <v>42</v>
      </c>
      <c r="AE16365" s="1">
        <v>40483</v>
      </c>
      <c r="AF16365" t="s">
        <v>39</v>
      </c>
      <c r="AG16365" t="s">
        <v>43</v>
      </c>
    </row>
    <row r="16366" spans="1:33" ht="14.25" x14ac:dyDescent="0.2">
      <c r="A16366">
        <v>613006</v>
      </c>
      <c r="B16366">
        <v>0</v>
      </c>
      <c r="C16366" s="1">
        <v>37316</v>
      </c>
      <c r="D16366">
        <v>0</v>
      </c>
      <c r="E16366">
        <v>61</v>
      </c>
      <c r="F16366" t="s">
        <v>25</v>
      </c>
      <c r="G16366">
        <v>13</v>
      </c>
      <c r="H16366">
        <v>0</v>
      </c>
      <c r="I16366">
        <v>6441</v>
      </c>
      <c r="J16366">
        <v>0.28399999999999997</v>
      </c>
      <c r="K16366">
        <v>22</v>
      </c>
      <c r="L16366" t="s">
        <v>26</v>
      </c>
      <c r="M16366">
        <v>0</v>
      </c>
      <c r="N16366">
        <v>0</v>
      </c>
      <c r="O16366">
        <v>7770.8545539999996</v>
      </c>
      <c r="P16366">
        <v>7715.35</v>
      </c>
      <c r="Q16366">
        <v>7000</v>
      </c>
      <c r="R16366">
        <v>770.85</v>
      </c>
      <c r="S16366">
        <v>0</v>
      </c>
      <c r="T16366">
        <v>0</v>
      </c>
      <c r="U16366">
        <v>0</v>
      </c>
      <c r="V16366" s="1">
        <v>41609</v>
      </c>
      <c r="W16366">
        <v>223</v>
      </c>
      <c r="Y16366" s="1">
        <v>42491</v>
      </c>
      <c r="Z16366">
        <v>7000</v>
      </c>
      <c r="AA16366" t="s">
        <v>53</v>
      </c>
      <c r="AB16366" t="s">
        <v>54</v>
      </c>
      <c r="AC16366" t="s">
        <v>37</v>
      </c>
      <c r="AD16366" t="s">
        <v>42</v>
      </c>
      <c r="AE16366" s="1">
        <v>40483</v>
      </c>
      <c r="AF16366" t="s">
        <v>39</v>
      </c>
      <c r="AG16366" t="s">
        <v>40</v>
      </c>
    </row>
    <row r="16367" spans="1:33" ht="14.25" x14ac:dyDescent="0.2">
      <c r="A16367">
        <v>613010</v>
      </c>
      <c r="B16367">
        <v>0</v>
      </c>
      <c r="C16367" s="1">
        <v>35034</v>
      </c>
      <c r="D16367">
        <v>0</v>
      </c>
      <c r="E16367">
        <v>29</v>
      </c>
      <c r="F16367" t="s">
        <v>25</v>
      </c>
      <c r="G16367">
        <v>4</v>
      </c>
      <c r="H16367">
        <v>0</v>
      </c>
      <c r="I16367">
        <v>2981</v>
      </c>
      <c r="J16367">
        <v>0.21299999999999999</v>
      </c>
      <c r="K16367">
        <v>11</v>
      </c>
      <c r="L16367" t="s">
        <v>26</v>
      </c>
      <c r="M16367">
        <v>0</v>
      </c>
      <c r="N16367">
        <v>0</v>
      </c>
      <c r="O16367">
        <v>5150.3999999999996</v>
      </c>
      <c r="P16367">
        <v>5150.3999999999996</v>
      </c>
      <c r="Q16367">
        <v>3497.17</v>
      </c>
      <c r="R16367">
        <v>1586.68</v>
      </c>
      <c r="S16367">
        <v>44.875168449999997</v>
      </c>
      <c r="T16367">
        <v>21.67</v>
      </c>
      <c r="U16367">
        <v>0</v>
      </c>
      <c r="V16367" s="1">
        <v>41671</v>
      </c>
      <c r="W16367">
        <v>72.92</v>
      </c>
      <c r="Y16367" s="1">
        <v>42491</v>
      </c>
      <c r="Z16367">
        <v>4200</v>
      </c>
      <c r="AA16367" t="s">
        <v>74</v>
      </c>
      <c r="AB16367" t="s">
        <v>91</v>
      </c>
      <c r="AC16367" t="s">
        <v>37</v>
      </c>
      <c r="AD16367" t="s">
        <v>42</v>
      </c>
      <c r="AE16367" s="1">
        <v>40483</v>
      </c>
      <c r="AF16367" t="s">
        <v>57</v>
      </c>
      <c r="AG16367" t="s">
        <v>40</v>
      </c>
    </row>
    <row r="16368" spans="1:33" ht="14.25" x14ac:dyDescent="0.2">
      <c r="A16368">
        <v>613018</v>
      </c>
      <c r="B16368">
        <v>0</v>
      </c>
      <c r="C16368" s="1">
        <v>32203</v>
      </c>
      <c r="D16368">
        <v>0</v>
      </c>
      <c r="E16368" t="s">
        <v>25</v>
      </c>
      <c r="F16368" t="s">
        <v>25</v>
      </c>
      <c r="G16368">
        <v>8</v>
      </c>
      <c r="H16368">
        <v>0</v>
      </c>
      <c r="I16368">
        <v>35008</v>
      </c>
      <c r="J16368">
        <v>0.88200000000000001</v>
      </c>
      <c r="K16368">
        <v>19</v>
      </c>
      <c r="L16368" t="s">
        <v>26</v>
      </c>
      <c r="M16368">
        <v>0</v>
      </c>
      <c r="N16368">
        <v>0</v>
      </c>
      <c r="O16368">
        <v>31126.855390000001</v>
      </c>
      <c r="P16368">
        <v>29321.5</v>
      </c>
      <c r="Q16368">
        <v>25000</v>
      </c>
      <c r="R16368">
        <v>6126.86</v>
      </c>
      <c r="S16368">
        <v>0</v>
      </c>
      <c r="T16368">
        <v>0</v>
      </c>
      <c r="U16368">
        <v>0</v>
      </c>
      <c r="V16368" s="1">
        <v>41609</v>
      </c>
      <c r="W16368">
        <v>928.07</v>
      </c>
      <c r="Y16368" s="1">
        <v>42491</v>
      </c>
      <c r="Z16368">
        <v>25000</v>
      </c>
      <c r="AA16368" t="s">
        <v>55</v>
      </c>
      <c r="AB16368" t="s">
        <v>65</v>
      </c>
      <c r="AC16368" t="s">
        <v>37</v>
      </c>
      <c r="AD16368" t="s">
        <v>38</v>
      </c>
      <c r="AE16368" s="1">
        <v>40483</v>
      </c>
      <c r="AF16368" t="s">
        <v>39</v>
      </c>
      <c r="AG16368" t="s">
        <v>116</v>
      </c>
    </row>
    <row r="16369" spans="1:33" ht="14.25" x14ac:dyDescent="0.2">
      <c r="A16369">
        <v>613031</v>
      </c>
      <c r="B16369">
        <v>0</v>
      </c>
      <c r="C16369" s="1">
        <v>36069</v>
      </c>
      <c r="D16369">
        <v>3</v>
      </c>
      <c r="E16369" t="s">
        <v>25</v>
      </c>
      <c r="F16369" t="s">
        <v>25</v>
      </c>
      <c r="G16369">
        <v>4</v>
      </c>
      <c r="H16369">
        <v>0</v>
      </c>
      <c r="I16369">
        <v>3728</v>
      </c>
      <c r="J16369">
        <v>0.497</v>
      </c>
      <c r="K16369">
        <v>13</v>
      </c>
      <c r="L16369" t="s">
        <v>26</v>
      </c>
      <c r="M16369">
        <v>0</v>
      </c>
      <c r="N16369">
        <v>0</v>
      </c>
      <c r="O16369">
        <v>8135.7816460000004</v>
      </c>
      <c r="P16369">
        <v>8083.8</v>
      </c>
      <c r="Q16369">
        <v>7825</v>
      </c>
      <c r="R16369">
        <v>310.77999999999997</v>
      </c>
      <c r="S16369">
        <v>0</v>
      </c>
      <c r="T16369">
        <v>0</v>
      </c>
      <c r="U16369">
        <v>0</v>
      </c>
      <c r="V16369" s="1">
        <v>40725</v>
      </c>
      <c r="W16369">
        <v>6460.72</v>
      </c>
      <c r="Y16369" s="1">
        <v>40756</v>
      </c>
      <c r="Z16369">
        <v>12000</v>
      </c>
      <c r="AA16369" t="s">
        <v>53</v>
      </c>
      <c r="AB16369" t="s">
        <v>67</v>
      </c>
      <c r="AC16369" t="s">
        <v>52</v>
      </c>
      <c r="AD16369" t="s">
        <v>42</v>
      </c>
      <c r="AE16369" s="1">
        <v>40483</v>
      </c>
      <c r="AF16369" t="s">
        <v>39</v>
      </c>
      <c r="AG16369" t="s">
        <v>113</v>
      </c>
    </row>
    <row r="16370" spans="1:33" ht="14.25" x14ac:dyDescent="0.2">
      <c r="A16370">
        <v>613032</v>
      </c>
      <c r="B16370">
        <v>0</v>
      </c>
      <c r="C16370" s="1">
        <v>34608</v>
      </c>
      <c r="D16370">
        <v>2</v>
      </c>
      <c r="E16370" t="s">
        <v>25</v>
      </c>
      <c r="F16370" t="s">
        <v>25</v>
      </c>
      <c r="G16370">
        <v>15</v>
      </c>
      <c r="H16370">
        <v>0</v>
      </c>
      <c r="I16370">
        <v>57510</v>
      </c>
      <c r="J16370">
        <v>0.48599999999999999</v>
      </c>
      <c r="K16370">
        <v>55</v>
      </c>
      <c r="L16370" t="s">
        <v>26</v>
      </c>
      <c r="M16370">
        <v>0</v>
      </c>
      <c r="N16370">
        <v>0</v>
      </c>
      <c r="O16370">
        <v>20048.105579999999</v>
      </c>
      <c r="P16370">
        <v>19923.39</v>
      </c>
      <c r="Q16370">
        <v>16075</v>
      </c>
      <c r="R16370">
        <v>3973.11</v>
      </c>
      <c r="S16370">
        <v>0</v>
      </c>
      <c r="T16370">
        <v>0</v>
      </c>
      <c r="U16370">
        <v>0</v>
      </c>
      <c r="V16370" s="1">
        <v>41122</v>
      </c>
      <c r="W16370">
        <v>12519.43</v>
      </c>
      <c r="Y16370" s="1">
        <v>41122</v>
      </c>
      <c r="Z16370">
        <v>25000</v>
      </c>
      <c r="AA16370" t="s">
        <v>74</v>
      </c>
      <c r="AB16370" t="s">
        <v>112</v>
      </c>
      <c r="AC16370" t="s">
        <v>52</v>
      </c>
      <c r="AD16370" t="s">
        <v>133</v>
      </c>
      <c r="AE16370" s="1">
        <v>40483</v>
      </c>
      <c r="AF16370" t="s">
        <v>39</v>
      </c>
      <c r="AG16370" t="s">
        <v>43</v>
      </c>
    </row>
    <row r="16371" spans="1:33" ht="14.25" x14ac:dyDescent="0.2">
      <c r="A16371">
        <v>613039</v>
      </c>
      <c r="B16371">
        <v>0</v>
      </c>
      <c r="C16371" s="1">
        <v>32964</v>
      </c>
      <c r="D16371">
        <v>2</v>
      </c>
      <c r="E16371">
        <v>27</v>
      </c>
      <c r="F16371" t="s">
        <v>25</v>
      </c>
      <c r="G16371">
        <v>11</v>
      </c>
      <c r="H16371">
        <v>0</v>
      </c>
      <c r="I16371">
        <v>27512</v>
      </c>
      <c r="J16371">
        <v>0.68799999999999994</v>
      </c>
      <c r="K16371">
        <v>42</v>
      </c>
      <c r="L16371" t="s">
        <v>26</v>
      </c>
      <c r="M16371">
        <v>0</v>
      </c>
      <c r="N16371">
        <v>0</v>
      </c>
      <c r="O16371">
        <v>26400.372360000001</v>
      </c>
      <c r="P16371">
        <v>26242.37</v>
      </c>
      <c r="Q16371">
        <v>22000</v>
      </c>
      <c r="R16371">
        <v>4347.53</v>
      </c>
      <c r="S16371">
        <v>52.839999589999998</v>
      </c>
      <c r="T16371">
        <v>0</v>
      </c>
      <c r="U16371">
        <v>0</v>
      </c>
      <c r="V16371" s="1">
        <v>41183</v>
      </c>
      <c r="W16371">
        <v>10461.06</v>
      </c>
      <c r="Y16371" s="1">
        <v>42491</v>
      </c>
      <c r="Z16371">
        <v>22000</v>
      </c>
      <c r="AA16371" t="s">
        <v>55</v>
      </c>
      <c r="AB16371" t="s">
        <v>56</v>
      </c>
      <c r="AC16371" t="s">
        <v>37</v>
      </c>
      <c r="AD16371" t="s">
        <v>38</v>
      </c>
      <c r="AE16371" s="1">
        <v>40483</v>
      </c>
      <c r="AF16371" t="s">
        <v>39</v>
      </c>
      <c r="AG16371" t="s">
        <v>79</v>
      </c>
    </row>
    <row r="16372" spans="1:33" ht="14.25" x14ac:dyDescent="0.2">
      <c r="A16372">
        <v>613046</v>
      </c>
      <c r="B16372">
        <v>0</v>
      </c>
      <c r="C16372" s="1">
        <v>38108</v>
      </c>
      <c r="D16372">
        <v>0</v>
      </c>
      <c r="E16372" t="s">
        <v>25</v>
      </c>
      <c r="F16372" t="s">
        <v>25</v>
      </c>
      <c r="G16372">
        <v>15</v>
      </c>
      <c r="H16372">
        <v>0</v>
      </c>
      <c r="I16372">
        <v>14377</v>
      </c>
      <c r="J16372">
        <v>0.41399999999999998</v>
      </c>
      <c r="K16372">
        <v>32</v>
      </c>
      <c r="L16372" t="s">
        <v>26</v>
      </c>
      <c r="M16372">
        <v>0</v>
      </c>
      <c r="N16372">
        <v>0</v>
      </c>
      <c r="O16372">
        <v>12611.37</v>
      </c>
      <c r="P16372">
        <v>12384.18</v>
      </c>
      <c r="Q16372">
        <v>7292.5</v>
      </c>
      <c r="R16372">
        <v>5318.87</v>
      </c>
      <c r="S16372">
        <v>0</v>
      </c>
      <c r="T16372">
        <v>0</v>
      </c>
      <c r="U16372">
        <v>0</v>
      </c>
      <c r="V16372" s="1">
        <v>41183</v>
      </c>
      <c r="W16372">
        <v>34.1</v>
      </c>
      <c r="Y16372" s="1">
        <v>42461</v>
      </c>
      <c r="Z16372">
        <v>25000</v>
      </c>
      <c r="AA16372" t="s">
        <v>44</v>
      </c>
      <c r="AB16372" t="s">
        <v>63</v>
      </c>
      <c r="AC16372" t="s">
        <v>52</v>
      </c>
      <c r="AD16372" t="s">
        <v>38</v>
      </c>
      <c r="AE16372" s="1">
        <v>40483</v>
      </c>
      <c r="AF16372" t="s">
        <v>57</v>
      </c>
      <c r="AG16372" t="s">
        <v>60</v>
      </c>
    </row>
    <row r="16373" spans="1:33" ht="14.25" x14ac:dyDescent="0.2">
      <c r="A16373">
        <v>613055</v>
      </c>
      <c r="B16373">
        <v>1</v>
      </c>
      <c r="C16373" s="1">
        <v>30987</v>
      </c>
      <c r="D16373">
        <v>1</v>
      </c>
      <c r="E16373">
        <v>8</v>
      </c>
      <c r="F16373" t="s">
        <v>25</v>
      </c>
      <c r="G16373">
        <v>9</v>
      </c>
      <c r="H16373">
        <v>0</v>
      </c>
      <c r="I16373">
        <v>31221</v>
      </c>
      <c r="J16373">
        <v>0.90200000000000002</v>
      </c>
      <c r="K16373">
        <v>46</v>
      </c>
      <c r="L16373" t="s">
        <v>26</v>
      </c>
      <c r="M16373">
        <v>0</v>
      </c>
      <c r="N16373">
        <v>0</v>
      </c>
      <c r="O16373">
        <v>12413.670249999999</v>
      </c>
      <c r="P16373">
        <v>12232.64</v>
      </c>
      <c r="Q16373">
        <v>12000</v>
      </c>
      <c r="R16373">
        <v>413.67</v>
      </c>
      <c r="S16373">
        <v>0</v>
      </c>
      <c r="T16373">
        <v>0</v>
      </c>
      <c r="U16373">
        <v>0</v>
      </c>
      <c r="V16373" s="1">
        <v>40603</v>
      </c>
      <c r="W16373">
        <v>11596.77</v>
      </c>
      <c r="Y16373" s="1">
        <v>40603</v>
      </c>
      <c r="Z16373">
        <v>12000</v>
      </c>
      <c r="AA16373" t="s">
        <v>55</v>
      </c>
      <c r="AB16373" t="s">
        <v>92</v>
      </c>
      <c r="AC16373" t="s">
        <v>52</v>
      </c>
      <c r="AD16373" t="s">
        <v>38</v>
      </c>
      <c r="AE16373" s="1">
        <v>40483</v>
      </c>
      <c r="AF16373" t="s">
        <v>39</v>
      </c>
      <c r="AG16373" t="s">
        <v>73</v>
      </c>
    </row>
    <row r="16374" spans="1:33" ht="14.25" x14ac:dyDescent="0.2">
      <c r="A16374">
        <v>613074</v>
      </c>
      <c r="B16374">
        <v>0</v>
      </c>
      <c r="C16374" s="1">
        <v>34912</v>
      </c>
      <c r="D16374">
        <v>4</v>
      </c>
      <c r="E16374" t="s">
        <v>25</v>
      </c>
      <c r="F16374" t="s">
        <v>25</v>
      </c>
      <c r="G16374">
        <v>9</v>
      </c>
      <c r="H16374">
        <v>0</v>
      </c>
      <c r="I16374">
        <v>6612</v>
      </c>
      <c r="J16374">
        <v>0.308</v>
      </c>
      <c r="K16374">
        <v>27</v>
      </c>
      <c r="L16374" t="s">
        <v>26</v>
      </c>
      <c r="M16374">
        <v>0</v>
      </c>
      <c r="N16374">
        <v>0</v>
      </c>
      <c r="O16374">
        <v>10823.50045</v>
      </c>
      <c r="P16374">
        <v>10795.75</v>
      </c>
      <c r="Q16374">
        <v>9750</v>
      </c>
      <c r="R16374">
        <v>1073.5</v>
      </c>
      <c r="S16374">
        <v>0</v>
      </c>
      <c r="T16374">
        <v>0</v>
      </c>
      <c r="U16374">
        <v>0</v>
      </c>
      <c r="V16374" s="1">
        <v>41609</v>
      </c>
      <c r="W16374">
        <v>304.24</v>
      </c>
      <c r="Y16374" s="1">
        <v>41579</v>
      </c>
      <c r="Z16374">
        <v>16000</v>
      </c>
      <c r="AA16374" t="s">
        <v>53</v>
      </c>
      <c r="AB16374" t="s">
        <v>54</v>
      </c>
      <c r="AC16374" t="s">
        <v>52</v>
      </c>
      <c r="AD16374" t="s">
        <v>38</v>
      </c>
      <c r="AE16374" s="1">
        <v>40483</v>
      </c>
      <c r="AF16374" t="s">
        <v>39</v>
      </c>
      <c r="AG16374" t="s">
        <v>123</v>
      </c>
    </row>
    <row r="16375" spans="1:33" ht="14.25" x14ac:dyDescent="0.2">
      <c r="A16375">
        <v>613076</v>
      </c>
      <c r="B16375">
        <v>0</v>
      </c>
      <c r="C16375" s="1">
        <v>36526</v>
      </c>
      <c r="D16375">
        <v>0</v>
      </c>
      <c r="E16375" t="s">
        <v>25</v>
      </c>
      <c r="F16375" t="s">
        <v>25</v>
      </c>
      <c r="G16375">
        <v>6</v>
      </c>
      <c r="H16375">
        <v>0</v>
      </c>
      <c r="I16375">
        <v>24450</v>
      </c>
      <c r="J16375">
        <v>0.72099999999999997</v>
      </c>
      <c r="K16375">
        <v>20</v>
      </c>
      <c r="L16375" t="s">
        <v>26</v>
      </c>
      <c r="M16375">
        <v>0</v>
      </c>
      <c r="N16375">
        <v>0</v>
      </c>
      <c r="O16375">
        <v>29493.91992</v>
      </c>
      <c r="P16375">
        <v>29292.83</v>
      </c>
      <c r="Q16375">
        <v>22000</v>
      </c>
      <c r="R16375">
        <v>7493.92</v>
      </c>
      <c r="S16375">
        <v>0</v>
      </c>
      <c r="T16375">
        <v>0</v>
      </c>
      <c r="U16375">
        <v>0</v>
      </c>
      <c r="V16375" s="1">
        <v>42370</v>
      </c>
      <c r="W16375">
        <v>307.89</v>
      </c>
      <c r="Y16375" s="1">
        <v>42370</v>
      </c>
      <c r="Z16375">
        <v>22000</v>
      </c>
      <c r="AA16375" t="s">
        <v>44</v>
      </c>
      <c r="AB16375" t="s">
        <v>70</v>
      </c>
      <c r="AC16375" t="s">
        <v>52</v>
      </c>
      <c r="AD16375" t="s">
        <v>38</v>
      </c>
      <c r="AE16375" s="1">
        <v>40513</v>
      </c>
      <c r="AF16375" t="s">
        <v>39</v>
      </c>
      <c r="AG16375" t="s">
        <v>40</v>
      </c>
    </row>
    <row r="16376" spans="1:33" ht="14.25" x14ac:dyDescent="0.2">
      <c r="A16376">
        <v>613163</v>
      </c>
      <c r="B16376">
        <v>0</v>
      </c>
      <c r="C16376" s="1">
        <v>35400</v>
      </c>
      <c r="D16376">
        <v>0</v>
      </c>
      <c r="E16376">
        <v>32</v>
      </c>
      <c r="F16376" t="s">
        <v>25</v>
      </c>
      <c r="G16376">
        <v>14</v>
      </c>
      <c r="H16376">
        <v>0</v>
      </c>
      <c r="I16376">
        <v>30373</v>
      </c>
      <c r="J16376">
        <v>0.84799999999999998</v>
      </c>
      <c r="K16376">
        <v>32</v>
      </c>
      <c r="L16376" t="s">
        <v>26</v>
      </c>
      <c r="M16376">
        <v>0</v>
      </c>
      <c r="N16376">
        <v>0</v>
      </c>
      <c r="O16376">
        <v>31290.081590000002</v>
      </c>
      <c r="P16376">
        <v>31039.759999999998</v>
      </c>
      <c r="Q16376">
        <v>25000</v>
      </c>
      <c r="R16376">
        <v>6290.08</v>
      </c>
      <c r="S16376">
        <v>0</v>
      </c>
      <c r="T16376">
        <v>0</v>
      </c>
      <c r="U16376">
        <v>0</v>
      </c>
      <c r="V16376" s="1">
        <v>41609</v>
      </c>
      <c r="W16376">
        <v>971.45</v>
      </c>
      <c r="Y16376" s="1">
        <v>42461</v>
      </c>
      <c r="Z16376">
        <v>25000</v>
      </c>
      <c r="AA16376" t="s">
        <v>55</v>
      </c>
      <c r="AB16376" t="s">
        <v>78</v>
      </c>
      <c r="AC16376" t="s">
        <v>37</v>
      </c>
      <c r="AD16376" t="s">
        <v>38</v>
      </c>
      <c r="AE16376" s="1">
        <v>40483</v>
      </c>
      <c r="AF16376" t="s">
        <v>39</v>
      </c>
      <c r="AG16376" t="s">
        <v>43</v>
      </c>
    </row>
    <row r="16377" spans="1:33" ht="14.25" x14ac:dyDescent="0.2">
      <c r="A16377">
        <v>613181</v>
      </c>
      <c r="B16377">
        <v>0</v>
      </c>
      <c r="C16377" s="1">
        <v>37316</v>
      </c>
      <c r="D16377">
        <v>0</v>
      </c>
      <c r="E16377" t="s">
        <v>25</v>
      </c>
      <c r="F16377" t="s">
        <v>25</v>
      </c>
      <c r="G16377">
        <v>6</v>
      </c>
      <c r="H16377">
        <v>0</v>
      </c>
      <c r="I16377">
        <v>3060</v>
      </c>
      <c r="J16377">
        <v>0.2</v>
      </c>
      <c r="K16377">
        <v>8</v>
      </c>
      <c r="L16377" t="s">
        <v>26</v>
      </c>
      <c r="M16377">
        <v>0</v>
      </c>
      <c r="N16377">
        <v>0</v>
      </c>
      <c r="O16377">
        <v>12929.84808</v>
      </c>
      <c r="P16377">
        <v>12391.14</v>
      </c>
      <c r="Q16377">
        <v>12000</v>
      </c>
      <c r="R16377">
        <v>929.85</v>
      </c>
      <c r="S16377">
        <v>0</v>
      </c>
      <c r="T16377">
        <v>0</v>
      </c>
      <c r="U16377">
        <v>0</v>
      </c>
      <c r="V16377" s="1">
        <v>40909</v>
      </c>
      <c r="W16377">
        <v>3042.3</v>
      </c>
      <c r="Y16377" s="1">
        <v>41487</v>
      </c>
      <c r="Z16377">
        <v>12000</v>
      </c>
      <c r="AA16377" t="s">
        <v>35</v>
      </c>
      <c r="AB16377" t="s">
        <v>41</v>
      </c>
      <c r="AC16377" t="s">
        <v>37</v>
      </c>
      <c r="AD16377" t="s">
        <v>133</v>
      </c>
      <c r="AE16377" s="1">
        <v>40544</v>
      </c>
      <c r="AF16377" t="s">
        <v>39</v>
      </c>
      <c r="AG16377" t="s">
        <v>40</v>
      </c>
    </row>
    <row r="16378" spans="1:33" ht="14.25" x14ac:dyDescent="0.2">
      <c r="A16378">
        <v>613190</v>
      </c>
      <c r="B16378">
        <v>0</v>
      </c>
      <c r="C16378" s="1">
        <v>29983</v>
      </c>
      <c r="D16378">
        <v>1</v>
      </c>
      <c r="E16378" t="s">
        <v>25</v>
      </c>
      <c r="F16378" t="s">
        <v>25</v>
      </c>
      <c r="G16378">
        <v>6</v>
      </c>
      <c r="H16378">
        <v>0</v>
      </c>
      <c r="I16378">
        <v>17645</v>
      </c>
      <c r="J16378">
        <v>0.28299999999999997</v>
      </c>
      <c r="K16378">
        <v>28</v>
      </c>
      <c r="L16378" t="s">
        <v>26</v>
      </c>
      <c r="M16378">
        <v>0</v>
      </c>
      <c r="N16378">
        <v>0</v>
      </c>
      <c r="O16378">
        <v>19382.04002</v>
      </c>
      <c r="P16378">
        <v>19059.009999999998</v>
      </c>
      <c r="Q16378">
        <v>15000</v>
      </c>
      <c r="R16378">
        <v>4382.04</v>
      </c>
      <c r="S16378">
        <v>0</v>
      </c>
      <c r="T16378">
        <v>0</v>
      </c>
      <c r="U16378">
        <v>0</v>
      </c>
      <c r="V16378" s="1">
        <v>42339</v>
      </c>
      <c r="W16378">
        <v>818.68</v>
      </c>
      <c r="Y16378" s="1">
        <v>42370</v>
      </c>
      <c r="Z16378">
        <v>15000</v>
      </c>
      <c r="AA16378" t="s">
        <v>35</v>
      </c>
      <c r="AB16378" t="s">
        <v>50</v>
      </c>
      <c r="AC16378" t="s">
        <v>52</v>
      </c>
      <c r="AD16378" t="s">
        <v>38</v>
      </c>
      <c r="AE16378" s="1">
        <v>40483</v>
      </c>
      <c r="AF16378" t="s">
        <v>39</v>
      </c>
      <c r="AG16378" t="s">
        <v>77</v>
      </c>
    </row>
    <row r="16379" spans="1:33" ht="14.25" x14ac:dyDescent="0.2">
      <c r="A16379">
        <v>613210</v>
      </c>
      <c r="B16379">
        <v>0</v>
      </c>
      <c r="C16379" s="1">
        <v>37288</v>
      </c>
      <c r="D16379">
        <v>0</v>
      </c>
      <c r="E16379" t="s">
        <v>25</v>
      </c>
      <c r="F16379" t="s">
        <v>25</v>
      </c>
      <c r="G16379">
        <v>6</v>
      </c>
      <c r="H16379">
        <v>0</v>
      </c>
      <c r="I16379">
        <v>14991</v>
      </c>
      <c r="J16379">
        <v>0.93100000000000005</v>
      </c>
      <c r="K16379">
        <v>16</v>
      </c>
      <c r="L16379" t="s">
        <v>26</v>
      </c>
      <c r="M16379">
        <v>0</v>
      </c>
      <c r="N16379">
        <v>0</v>
      </c>
      <c r="O16379">
        <v>16793.993129999999</v>
      </c>
      <c r="P16379">
        <v>16654.04</v>
      </c>
      <c r="Q16379">
        <v>15000</v>
      </c>
      <c r="R16379">
        <v>1793.99</v>
      </c>
      <c r="S16379">
        <v>0</v>
      </c>
      <c r="T16379">
        <v>0</v>
      </c>
      <c r="U16379">
        <v>0</v>
      </c>
      <c r="V16379" s="1">
        <v>40787</v>
      </c>
      <c r="W16379">
        <v>13838.98</v>
      </c>
      <c r="Y16379" s="1">
        <v>40756</v>
      </c>
      <c r="Z16379">
        <v>15000</v>
      </c>
      <c r="AA16379" t="s">
        <v>74</v>
      </c>
      <c r="AB16379" t="s">
        <v>112</v>
      </c>
      <c r="AC16379" t="s">
        <v>37</v>
      </c>
      <c r="AD16379" t="s">
        <v>133</v>
      </c>
      <c r="AE16379" s="1">
        <v>40483</v>
      </c>
      <c r="AF16379" t="s">
        <v>39</v>
      </c>
      <c r="AG16379" t="s">
        <v>43</v>
      </c>
    </row>
    <row r="16380" spans="1:33" ht="14.25" x14ac:dyDescent="0.2">
      <c r="A16380">
        <v>613238</v>
      </c>
      <c r="B16380">
        <v>0</v>
      </c>
      <c r="C16380" s="1">
        <v>37104</v>
      </c>
      <c r="D16380">
        <v>0</v>
      </c>
      <c r="E16380" t="s">
        <v>25</v>
      </c>
      <c r="F16380" t="s">
        <v>25</v>
      </c>
      <c r="G16380">
        <v>13</v>
      </c>
      <c r="H16380">
        <v>0</v>
      </c>
      <c r="I16380">
        <v>4948</v>
      </c>
      <c r="J16380">
        <v>0.1</v>
      </c>
      <c r="K16380">
        <v>16</v>
      </c>
      <c r="L16380" t="s">
        <v>26</v>
      </c>
      <c r="M16380">
        <v>0</v>
      </c>
      <c r="N16380">
        <v>0</v>
      </c>
      <c r="O16380">
        <v>4363.8494469999996</v>
      </c>
      <c r="P16380">
        <v>4363.8500000000004</v>
      </c>
      <c r="Q16380">
        <v>4000</v>
      </c>
      <c r="R16380">
        <v>363.85</v>
      </c>
      <c r="S16380">
        <v>0</v>
      </c>
      <c r="T16380">
        <v>0</v>
      </c>
      <c r="U16380">
        <v>0</v>
      </c>
      <c r="V16380" s="1">
        <v>41487</v>
      </c>
      <c r="W16380">
        <v>500.56</v>
      </c>
      <c r="Y16380" s="1">
        <v>41487</v>
      </c>
      <c r="Z16380">
        <v>4000</v>
      </c>
      <c r="AA16380" t="s">
        <v>53</v>
      </c>
      <c r="AB16380" t="s">
        <v>81</v>
      </c>
      <c r="AC16380" t="s">
        <v>37</v>
      </c>
      <c r="AD16380" t="s">
        <v>133</v>
      </c>
      <c r="AE16380" s="1">
        <v>40483</v>
      </c>
      <c r="AF16380" t="s">
        <v>39</v>
      </c>
      <c r="AG16380" t="s">
        <v>114</v>
      </c>
    </row>
    <row r="16381" spans="1:33" ht="14.25" x14ac:dyDescent="0.2">
      <c r="A16381">
        <v>613254</v>
      </c>
      <c r="B16381">
        <v>0</v>
      </c>
      <c r="C16381" s="1">
        <v>37712</v>
      </c>
      <c r="D16381">
        <v>0</v>
      </c>
      <c r="E16381" t="s">
        <v>25</v>
      </c>
      <c r="F16381" t="s">
        <v>25</v>
      </c>
      <c r="G16381">
        <v>7</v>
      </c>
      <c r="H16381">
        <v>0</v>
      </c>
      <c r="I16381">
        <v>5640</v>
      </c>
      <c r="J16381">
        <v>0.6</v>
      </c>
      <c r="K16381">
        <v>11</v>
      </c>
      <c r="L16381" t="s">
        <v>26</v>
      </c>
      <c r="M16381">
        <v>0</v>
      </c>
      <c r="N16381">
        <v>0</v>
      </c>
      <c r="O16381">
        <v>8649.8899860000001</v>
      </c>
      <c r="P16381">
        <v>8117.59</v>
      </c>
      <c r="Q16381">
        <v>6500</v>
      </c>
      <c r="R16381">
        <v>2149.89</v>
      </c>
      <c r="S16381">
        <v>0</v>
      </c>
      <c r="T16381">
        <v>0</v>
      </c>
      <c r="U16381">
        <v>0</v>
      </c>
      <c r="V16381" s="1">
        <v>42005</v>
      </c>
      <c r="W16381">
        <v>1569.18</v>
      </c>
      <c r="Y16381" s="1">
        <v>42095</v>
      </c>
      <c r="Z16381">
        <v>6500</v>
      </c>
      <c r="AA16381" t="s">
        <v>44</v>
      </c>
      <c r="AB16381" t="s">
        <v>70</v>
      </c>
      <c r="AC16381" t="s">
        <v>37</v>
      </c>
      <c r="AD16381" t="s">
        <v>133</v>
      </c>
      <c r="AE16381" s="1">
        <v>40483</v>
      </c>
      <c r="AF16381" t="s">
        <v>39</v>
      </c>
      <c r="AG16381" t="s">
        <v>77</v>
      </c>
    </row>
    <row r="16382" spans="1:33" ht="14.25" x14ac:dyDescent="0.2">
      <c r="A16382">
        <v>613281</v>
      </c>
      <c r="B16382">
        <v>0</v>
      </c>
      <c r="C16382" s="1">
        <v>34669</v>
      </c>
      <c r="D16382">
        <v>0</v>
      </c>
      <c r="E16382" t="s">
        <v>25</v>
      </c>
      <c r="F16382" t="s">
        <v>25</v>
      </c>
      <c r="G16382">
        <v>16</v>
      </c>
      <c r="H16382">
        <v>0</v>
      </c>
      <c r="I16382">
        <v>21555</v>
      </c>
      <c r="J16382">
        <v>0.46800000000000003</v>
      </c>
      <c r="K16382">
        <v>29</v>
      </c>
      <c r="L16382" t="s">
        <v>26</v>
      </c>
      <c r="M16382">
        <v>0</v>
      </c>
      <c r="N16382">
        <v>0</v>
      </c>
      <c r="O16382">
        <v>21439.97</v>
      </c>
      <c r="P16382">
        <v>21225.45</v>
      </c>
      <c r="Q16382">
        <v>15335.6</v>
      </c>
      <c r="R16382">
        <v>5552.55</v>
      </c>
      <c r="S16382">
        <v>0</v>
      </c>
      <c r="T16382">
        <v>551.82000000000005</v>
      </c>
      <c r="U16382">
        <v>6.37</v>
      </c>
      <c r="V16382" s="1">
        <v>41244</v>
      </c>
      <c r="W16382">
        <v>92.65</v>
      </c>
      <c r="Y16382" s="1">
        <v>41456</v>
      </c>
      <c r="Z16382">
        <v>25000</v>
      </c>
      <c r="AA16382" t="s">
        <v>55</v>
      </c>
      <c r="AB16382" t="s">
        <v>78</v>
      </c>
      <c r="AC16382" t="s">
        <v>52</v>
      </c>
      <c r="AD16382" t="s">
        <v>133</v>
      </c>
      <c r="AE16382" s="1">
        <v>40483</v>
      </c>
      <c r="AF16382" t="s">
        <v>57</v>
      </c>
      <c r="AG16382" t="s">
        <v>58</v>
      </c>
    </row>
    <row r="16383" spans="1:33" ht="14.25" x14ac:dyDescent="0.2">
      <c r="A16383">
        <v>613286</v>
      </c>
      <c r="B16383">
        <v>0</v>
      </c>
      <c r="C16383" s="1">
        <v>36831</v>
      </c>
      <c r="D16383">
        <v>1</v>
      </c>
      <c r="E16383">
        <v>81</v>
      </c>
      <c r="F16383" t="s">
        <v>25</v>
      </c>
      <c r="G16383">
        <v>11</v>
      </c>
      <c r="H16383">
        <v>0</v>
      </c>
      <c r="I16383">
        <v>7983</v>
      </c>
      <c r="J16383">
        <v>0.71899999999999997</v>
      </c>
      <c r="K16383">
        <v>15</v>
      </c>
      <c r="L16383" t="s">
        <v>26</v>
      </c>
      <c r="M16383">
        <v>0</v>
      </c>
      <c r="N16383">
        <v>0</v>
      </c>
      <c r="O16383">
        <v>12611.949339999999</v>
      </c>
      <c r="P16383">
        <v>12495.17</v>
      </c>
      <c r="Q16383">
        <v>10800</v>
      </c>
      <c r="R16383">
        <v>1811.95</v>
      </c>
      <c r="S16383">
        <v>0</v>
      </c>
      <c r="T16383">
        <v>0</v>
      </c>
      <c r="U16383">
        <v>0</v>
      </c>
      <c r="V16383" s="1">
        <v>41609</v>
      </c>
      <c r="W16383">
        <v>361.62</v>
      </c>
      <c r="Y16383" s="1">
        <v>42491</v>
      </c>
      <c r="Z16383">
        <v>10800</v>
      </c>
      <c r="AA16383" t="s">
        <v>35</v>
      </c>
      <c r="AB16383" t="s">
        <v>41</v>
      </c>
      <c r="AC16383" t="s">
        <v>37</v>
      </c>
      <c r="AD16383" t="s">
        <v>42</v>
      </c>
      <c r="AE16383" s="1">
        <v>40483</v>
      </c>
      <c r="AF16383" t="s">
        <v>39</v>
      </c>
      <c r="AG16383" t="s">
        <v>60</v>
      </c>
    </row>
    <row r="16384" spans="1:33" ht="14.25" x14ac:dyDescent="0.2">
      <c r="A16384">
        <v>613297</v>
      </c>
      <c r="B16384">
        <v>0</v>
      </c>
      <c r="C16384" s="1">
        <v>36161</v>
      </c>
      <c r="D16384">
        <v>1</v>
      </c>
      <c r="E16384" t="s">
        <v>25</v>
      </c>
      <c r="F16384" t="s">
        <v>25</v>
      </c>
      <c r="G16384">
        <v>6</v>
      </c>
      <c r="H16384">
        <v>0</v>
      </c>
      <c r="I16384">
        <v>2383</v>
      </c>
      <c r="J16384">
        <v>0.58099999999999996</v>
      </c>
      <c r="K16384">
        <v>8</v>
      </c>
      <c r="L16384" t="s">
        <v>26</v>
      </c>
      <c r="M16384">
        <v>0</v>
      </c>
      <c r="N16384">
        <v>0</v>
      </c>
      <c r="O16384">
        <v>17992.98444</v>
      </c>
      <c r="P16384">
        <v>17992.98</v>
      </c>
      <c r="Q16384">
        <v>15000</v>
      </c>
      <c r="R16384">
        <v>2992.98</v>
      </c>
      <c r="S16384">
        <v>0</v>
      </c>
      <c r="T16384">
        <v>0</v>
      </c>
      <c r="U16384">
        <v>0</v>
      </c>
      <c r="V16384" s="1">
        <v>41306</v>
      </c>
      <c r="W16384">
        <v>331.05</v>
      </c>
      <c r="Y16384" s="1">
        <v>42491</v>
      </c>
      <c r="Z16384">
        <v>15000</v>
      </c>
      <c r="AA16384" t="s">
        <v>44</v>
      </c>
      <c r="AB16384" t="s">
        <v>63</v>
      </c>
      <c r="AC16384" t="s">
        <v>37</v>
      </c>
      <c r="AD16384" t="s">
        <v>133</v>
      </c>
      <c r="AE16384" s="1">
        <v>40483</v>
      </c>
      <c r="AF16384" t="s">
        <v>39</v>
      </c>
      <c r="AG16384" t="s">
        <v>40</v>
      </c>
    </row>
    <row r="16385" spans="1:33" ht="14.25" x14ac:dyDescent="0.2">
      <c r="A16385">
        <v>613331</v>
      </c>
      <c r="B16385">
        <v>0</v>
      </c>
      <c r="C16385" s="1">
        <v>31959</v>
      </c>
      <c r="D16385">
        <v>2</v>
      </c>
      <c r="E16385">
        <v>37</v>
      </c>
      <c r="F16385" t="s">
        <v>25</v>
      </c>
      <c r="G16385">
        <v>4</v>
      </c>
      <c r="H16385">
        <v>0</v>
      </c>
      <c r="I16385">
        <v>7325</v>
      </c>
      <c r="J16385">
        <v>0.97699999999999998</v>
      </c>
      <c r="K16385">
        <v>21</v>
      </c>
      <c r="L16385" t="s">
        <v>26</v>
      </c>
      <c r="M16385">
        <v>0</v>
      </c>
      <c r="N16385">
        <v>0</v>
      </c>
      <c r="O16385">
        <v>2457.37</v>
      </c>
      <c r="P16385">
        <v>2457.37</v>
      </c>
      <c r="Q16385">
        <v>2400</v>
      </c>
      <c r="R16385">
        <v>57.37</v>
      </c>
      <c r="S16385">
        <v>0</v>
      </c>
      <c r="T16385">
        <v>0</v>
      </c>
      <c r="U16385">
        <v>0</v>
      </c>
      <c r="V16385" s="1">
        <v>40544</v>
      </c>
      <c r="W16385">
        <v>2375</v>
      </c>
      <c r="Y16385" s="1">
        <v>42491</v>
      </c>
      <c r="Z16385">
        <v>2400</v>
      </c>
      <c r="AA16385" t="s">
        <v>55</v>
      </c>
      <c r="AB16385" t="s">
        <v>56</v>
      </c>
      <c r="AC16385" t="s">
        <v>52</v>
      </c>
      <c r="AD16385" t="s">
        <v>42</v>
      </c>
      <c r="AE16385" s="1">
        <v>40483</v>
      </c>
      <c r="AF16385" t="s">
        <v>39</v>
      </c>
      <c r="AG16385" t="s">
        <v>85</v>
      </c>
    </row>
    <row r="16386" spans="1:33" ht="14.25" x14ac:dyDescent="0.2">
      <c r="A16386">
        <v>613347</v>
      </c>
      <c r="B16386">
        <v>1</v>
      </c>
      <c r="C16386" s="1">
        <v>36647</v>
      </c>
      <c r="D16386">
        <v>1</v>
      </c>
      <c r="E16386">
        <v>10</v>
      </c>
      <c r="F16386" t="s">
        <v>25</v>
      </c>
      <c r="G16386">
        <v>12</v>
      </c>
      <c r="H16386">
        <v>0</v>
      </c>
      <c r="I16386">
        <v>4093</v>
      </c>
      <c r="J16386">
        <v>9.7000000000000003E-2</v>
      </c>
      <c r="K16386">
        <v>25</v>
      </c>
      <c r="L16386" t="s">
        <v>26</v>
      </c>
      <c r="M16386">
        <v>0</v>
      </c>
      <c r="N16386">
        <v>0</v>
      </c>
      <c r="O16386">
        <v>4465.6305759999996</v>
      </c>
      <c r="P16386">
        <v>4431.8</v>
      </c>
      <c r="Q16386">
        <v>3300</v>
      </c>
      <c r="R16386">
        <v>1165.6300000000001</v>
      </c>
      <c r="S16386">
        <v>0</v>
      </c>
      <c r="T16386">
        <v>0</v>
      </c>
      <c r="U16386">
        <v>0</v>
      </c>
      <c r="V16386" s="1">
        <v>42339</v>
      </c>
      <c r="W16386">
        <v>74.260000000000005</v>
      </c>
      <c r="Y16386" s="1">
        <v>42309</v>
      </c>
      <c r="Z16386">
        <v>3300</v>
      </c>
      <c r="AA16386" t="s">
        <v>44</v>
      </c>
      <c r="AB16386" t="s">
        <v>45</v>
      </c>
      <c r="AC16386" t="s">
        <v>52</v>
      </c>
      <c r="AD16386" t="s">
        <v>42</v>
      </c>
      <c r="AE16386" s="1">
        <v>40483</v>
      </c>
      <c r="AF16386" t="s">
        <v>39</v>
      </c>
      <c r="AG16386" t="s">
        <v>47</v>
      </c>
    </row>
    <row r="16387" spans="1:33" ht="14.25" x14ac:dyDescent="0.2">
      <c r="A16387">
        <v>613378</v>
      </c>
      <c r="B16387">
        <v>0</v>
      </c>
      <c r="C16387" s="1">
        <v>31503</v>
      </c>
      <c r="D16387">
        <v>0</v>
      </c>
      <c r="E16387" t="s">
        <v>25</v>
      </c>
      <c r="F16387" t="s">
        <v>25</v>
      </c>
      <c r="G16387">
        <v>13</v>
      </c>
      <c r="H16387">
        <v>0</v>
      </c>
      <c r="I16387">
        <v>17231</v>
      </c>
      <c r="J16387">
        <v>0.60899999999999999</v>
      </c>
      <c r="K16387">
        <v>36</v>
      </c>
      <c r="L16387" t="s">
        <v>26</v>
      </c>
      <c r="M16387">
        <v>0</v>
      </c>
      <c r="N16387">
        <v>0</v>
      </c>
      <c r="O16387">
        <v>8068.3474210000004</v>
      </c>
      <c r="P16387">
        <v>8040.72</v>
      </c>
      <c r="Q16387">
        <v>7300</v>
      </c>
      <c r="R16387">
        <v>768.35</v>
      </c>
      <c r="S16387">
        <v>0</v>
      </c>
      <c r="T16387">
        <v>0</v>
      </c>
      <c r="U16387">
        <v>0</v>
      </c>
      <c r="V16387" s="1">
        <v>41365</v>
      </c>
      <c r="W16387">
        <v>1769.51</v>
      </c>
      <c r="Y16387" s="1">
        <v>41456</v>
      </c>
      <c r="Z16387">
        <v>12000</v>
      </c>
      <c r="AA16387" t="s">
        <v>53</v>
      </c>
      <c r="AB16387" t="s">
        <v>54</v>
      </c>
      <c r="AC16387" t="s">
        <v>52</v>
      </c>
      <c r="AD16387" t="s">
        <v>38</v>
      </c>
      <c r="AE16387" s="1">
        <v>40483</v>
      </c>
      <c r="AF16387" t="s">
        <v>39</v>
      </c>
      <c r="AG16387" t="s">
        <v>85</v>
      </c>
    </row>
    <row r="16388" spans="1:33" ht="14.25" x14ac:dyDescent="0.2">
      <c r="A16388">
        <v>613380</v>
      </c>
      <c r="B16388">
        <v>0</v>
      </c>
      <c r="C16388" s="1">
        <v>36647</v>
      </c>
      <c r="D16388">
        <v>0</v>
      </c>
      <c r="E16388" t="s">
        <v>25</v>
      </c>
      <c r="F16388" t="s">
        <v>25</v>
      </c>
      <c r="G16388">
        <v>7</v>
      </c>
      <c r="H16388">
        <v>0</v>
      </c>
      <c r="I16388">
        <v>15131</v>
      </c>
      <c r="J16388">
        <v>0.57099999999999995</v>
      </c>
      <c r="K16388">
        <v>14</v>
      </c>
      <c r="L16388" t="s">
        <v>26</v>
      </c>
      <c r="M16388">
        <v>0</v>
      </c>
      <c r="N16388">
        <v>0</v>
      </c>
      <c r="O16388">
        <v>12808.885389999999</v>
      </c>
      <c r="P16388">
        <v>12713.3</v>
      </c>
      <c r="Q16388">
        <v>10050</v>
      </c>
      <c r="R16388">
        <v>2758.89</v>
      </c>
      <c r="S16388">
        <v>0</v>
      </c>
      <c r="T16388">
        <v>0</v>
      </c>
      <c r="U16388">
        <v>0</v>
      </c>
      <c r="V16388" s="1">
        <v>42339</v>
      </c>
      <c r="W16388">
        <v>212.97</v>
      </c>
      <c r="Y16388" s="1">
        <v>42309</v>
      </c>
      <c r="Z16388">
        <v>16000</v>
      </c>
      <c r="AA16388" t="s">
        <v>35</v>
      </c>
      <c r="AB16388" t="s">
        <v>36</v>
      </c>
      <c r="AC16388" t="s">
        <v>52</v>
      </c>
      <c r="AD16388" t="s">
        <v>42</v>
      </c>
      <c r="AE16388" s="1">
        <v>40483</v>
      </c>
      <c r="AF16388" t="s">
        <v>39</v>
      </c>
      <c r="AG16388" t="s">
        <v>77</v>
      </c>
    </row>
    <row r="16389" spans="1:33" ht="14.25" x14ac:dyDescent="0.2">
      <c r="A16389">
        <v>613392</v>
      </c>
      <c r="B16389">
        <v>0</v>
      </c>
      <c r="C16389" s="1">
        <v>32295</v>
      </c>
      <c r="D16389">
        <v>0</v>
      </c>
      <c r="E16389">
        <v>59</v>
      </c>
      <c r="F16389" t="s">
        <v>25</v>
      </c>
      <c r="G16389">
        <v>5</v>
      </c>
      <c r="H16389">
        <v>0</v>
      </c>
      <c r="I16389">
        <v>53745</v>
      </c>
      <c r="J16389">
        <v>0.20599999999999999</v>
      </c>
      <c r="K16389">
        <v>15</v>
      </c>
      <c r="L16389" t="s">
        <v>26</v>
      </c>
      <c r="M16389">
        <v>0</v>
      </c>
      <c r="N16389">
        <v>0</v>
      </c>
      <c r="O16389">
        <v>4021.6965369999998</v>
      </c>
      <c r="P16389">
        <v>4021.7</v>
      </c>
      <c r="Q16389">
        <v>3500</v>
      </c>
      <c r="R16389">
        <v>521.70000000000005</v>
      </c>
      <c r="S16389">
        <v>0</v>
      </c>
      <c r="T16389">
        <v>0</v>
      </c>
      <c r="U16389">
        <v>0</v>
      </c>
      <c r="V16389" s="1">
        <v>41609</v>
      </c>
      <c r="W16389">
        <v>124.31</v>
      </c>
      <c r="Y16389" s="1">
        <v>41579</v>
      </c>
      <c r="Z16389">
        <v>3500</v>
      </c>
      <c r="AA16389" t="s">
        <v>35</v>
      </c>
      <c r="AB16389" t="s">
        <v>80</v>
      </c>
      <c r="AC16389" t="s">
        <v>52</v>
      </c>
      <c r="AD16389" t="s">
        <v>42</v>
      </c>
      <c r="AE16389" s="1">
        <v>40483</v>
      </c>
      <c r="AF16389" t="s">
        <v>39</v>
      </c>
      <c r="AG16389" t="s">
        <v>87</v>
      </c>
    </row>
    <row r="16390" spans="1:33" ht="14.25" x14ac:dyDescent="0.2">
      <c r="A16390">
        <v>613397</v>
      </c>
      <c r="B16390">
        <v>0</v>
      </c>
      <c r="C16390" s="1">
        <v>28550</v>
      </c>
      <c r="D16390">
        <v>2</v>
      </c>
      <c r="E16390" t="s">
        <v>25</v>
      </c>
      <c r="F16390" t="s">
        <v>25</v>
      </c>
      <c r="G16390">
        <v>2</v>
      </c>
      <c r="H16390">
        <v>0</v>
      </c>
      <c r="I16390">
        <v>2179</v>
      </c>
      <c r="J16390">
        <v>0.57299999999999995</v>
      </c>
      <c r="K16390">
        <v>4</v>
      </c>
      <c r="L16390" t="s">
        <v>26</v>
      </c>
      <c r="M16390">
        <v>0</v>
      </c>
      <c r="N16390">
        <v>0</v>
      </c>
      <c r="O16390">
        <v>7188.0611749999998</v>
      </c>
      <c r="P16390">
        <v>7132.55</v>
      </c>
      <c r="Q16390">
        <v>6475</v>
      </c>
      <c r="R16390">
        <v>713.06</v>
      </c>
      <c r="S16390">
        <v>0</v>
      </c>
      <c r="T16390">
        <v>0</v>
      </c>
      <c r="U16390">
        <v>0</v>
      </c>
      <c r="V16390" s="1">
        <v>41609</v>
      </c>
      <c r="W16390">
        <v>207.34</v>
      </c>
      <c r="Y16390" s="1">
        <v>42370</v>
      </c>
      <c r="Z16390">
        <v>10000</v>
      </c>
      <c r="AA16390" t="s">
        <v>53</v>
      </c>
      <c r="AB16390" t="s">
        <v>54</v>
      </c>
      <c r="AC16390" t="s">
        <v>52</v>
      </c>
      <c r="AD16390" t="s">
        <v>38</v>
      </c>
      <c r="AE16390" s="1">
        <v>40483</v>
      </c>
      <c r="AF16390" t="s">
        <v>39</v>
      </c>
      <c r="AG16390" t="s">
        <v>71</v>
      </c>
    </row>
    <row r="16391" spans="1:33" ht="14.25" x14ac:dyDescent="0.2">
      <c r="A16391">
        <v>613409</v>
      </c>
      <c r="B16391">
        <v>0</v>
      </c>
      <c r="C16391" s="1">
        <v>39052</v>
      </c>
      <c r="D16391">
        <v>1</v>
      </c>
      <c r="E16391" t="s">
        <v>25</v>
      </c>
      <c r="F16391" t="s">
        <v>25</v>
      </c>
      <c r="G16391">
        <v>7</v>
      </c>
      <c r="H16391">
        <v>0</v>
      </c>
      <c r="I16391">
        <v>8166</v>
      </c>
      <c r="J16391">
        <v>0.38700000000000001</v>
      </c>
      <c r="K16391">
        <v>10</v>
      </c>
      <c r="L16391" t="s">
        <v>26</v>
      </c>
      <c r="M16391">
        <v>0</v>
      </c>
      <c r="N16391">
        <v>0</v>
      </c>
      <c r="O16391">
        <v>4963.3092319999996</v>
      </c>
      <c r="P16391">
        <v>4963.3100000000004</v>
      </c>
      <c r="Q16391">
        <v>4200</v>
      </c>
      <c r="R16391">
        <v>763.31</v>
      </c>
      <c r="S16391">
        <v>0</v>
      </c>
      <c r="T16391">
        <v>0</v>
      </c>
      <c r="U16391">
        <v>0</v>
      </c>
      <c r="V16391" s="1">
        <v>41153</v>
      </c>
      <c r="W16391">
        <v>1986.22</v>
      </c>
      <c r="Y16391" s="1">
        <v>41183</v>
      </c>
      <c r="Z16391">
        <v>4200</v>
      </c>
      <c r="AA16391" t="s">
        <v>44</v>
      </c>
      <c r="AB16391" t="s">
        <v>63</v>
      </c>
      <c r="AC16391" t="s">
        <v>37</v>
      </c>
      <c r="AD16391" t="s">
        <v>42</v>
      </c>
      <c r="AE16391" s="1">
        <v>40483</v>
      </c>
      <c r="AF16391" t="s">
        <v>39</v>
      </c>
      <c r="AG16391" t="s">
        <v>58</v>
      </c>
    </row>
    <row r="16392" spans="1:33" ht="14.25" x14ac:dyDescent="0.2">
      <c r="A16392">
        <v>613416</v>
      </c>
      <c r="B16392">
        <v>0</v>
      </c>
      <c r="C16392" s="1">
        <v>36982</v>
      </c>
      <c r="D16392">
        <v>1</v>
      </c>
      <c r="E16392">
        <v>78</v>
      </c>
      <c r="F16392" t="s">
        <v>25</v>
      </c>
      <c r="G16392">
        <v>18</v>
      </c>
      <c r="H16392">
        <v>0</v>
      </c>
      <c r="I16392">
        <v>21033</v>
      </c>
      <c r="J16392">
        <v>0.41899999999999998</v>
      </c>
      <c r="K16392">
        <v>40</v>
      </c>
      <c r="L16392" t="s">
        <v>26</v>
      </c>
      <c r="M16392">
        <v>0</v>
      </c>
      <c r="N16392">
        <v>0</v>
      </c>
      <c r="O16392">
        <v>11677.59641</v>
      </c>
      <c r="P16392">
        <v>11093.72</v>
      </c>
      <c r="Q16392">
        <v>10000</v>
      </c>
      <c r="R16392">
        <v>1677.6</v>
      </c>
      <c r="S16392">
        <v>0</v>
      </c>
      <c r="T16392">
        <v>0</v>
      </c>
      <c r="U16392">
        <v>0</v>
      </c>
      <c r="V16392" s="1">
        <v>41609</v>
      </c>
      <c r="W16392">
        <v>333.13</v>
      </c>
      <c r="Y16392" s="1">
        <v>41609</v>
      </c>
      <c r="Z16392">
        <v>10000</v>
      </c>
      <c r="AA16392" t="s">
        <v>35</v>
      </c>
      <c r="AB16392" t="s">
        <v>41</v>
      </c>
      <c r="AC16392" t="s">
        <v>52</v>
      </c>
      <c r="AD16392" t="s">
        <v>42</v>
      </c>
      <c r="AE16392" s="1">
        <v>40513</v>
      </c>
      <c r="AF16392" t="s">
        <v>39</v>
      </c>
      <c r="AG16392" t="s">
        <v>40</v>
      </c>
    </row>
    <row r="16393" spans="1:33" ht="14.25" x14ac:dyDescent="0.2">
      <c r="A16393">
        <v>613421</v>
      </c>
      <c r="B16393">
        <v>0</v>
      </c>
      <c r="C16393" s="1">
        <v>34943</v>
      </c>
      <c r="D16393">
        <v>0</v>
      </c>
      <c r="E16393" t="s">
        <v>25</v>
      </c>
      <c r="F16393" t="s">
        <v>25</v>
      </c>
      <c r="G16393">
        <v>23</v>
      </c>
      <c r="H16393">
        <v>0</v>
      </c>
      <c r="I16393">
        <v>16296</v>
      </c>
      <c r="J16393">
        <v>0.437</v>
      </c>
      <c r="K16393">
        <v>35</v>
      </c>
      <c r="L16393" t="s">
        <v>26</v>
      </c>
      <c r="M16393">
        <v>0</v>
      </c>
      <c r="N16393">
        <v>0</v>
      </c>
      <c r="O16393">
        <v>22814.840459999999</v>
      </c>
      <c r="P16393">
        <v>22814.84</v>
      </c>
      <c r="Q16393">
        <v>20000</v>
      </c>
      <c r="R16393">
        <v>2814.84</v>
      </c>
      <c r="S16393">
        <v>0</v>
      </c>
      <c r="T16393">
        <v>0</v>
      </c>
      <c r="U16393">
        <v>0</v>
      </c>
      <c r="V16393" s="1">
        <v>41456</v>
      </c>
      <c r="W16393">
        <v>956.51</v>
      </c>
      <c r="Y16393" s="1">
        <v>42401</v>
      </c>
      <c r="Z16393">
        <v>20000</v>
      </c>
      <c r="AA16393" t="s">
        <v>35</v>
      </c>
      <c r="AB16393" t="s">
        <v>80</v>
      </c>
      <c r="AC16393" t="s">
        <v>37</v>
      </c>
      <c r="AD16393" t="s">
        <v>38</v>
      </c>
      <c r="AE16393" s="1">
        <v>40483</v>
      </c>
      <c r="AF16393" t="s">
        <v>39</v>
      </c>
      <c r="AG16393" t="s">
        <v>40</v>
      </c>
    </row>
    <row r="16394" spans="1:33" ht="14.25" x14ac:dyDescent="0.2">
      <c r="A16394">
        <v>613425</v>
      </c>
      <c r="B16394">
        <v>0</v>
      </c>
      <c r="C16394" s="1">
        <v>33970</v>
      </c>
      <c r="D16394">
        <v>0</v>
      </c>
      <c r="E16394" t="s">
        <v>25</v>
      </c>
      <c r="F16394" t="s">
        <v>25</v>
      </c>
      <c r="G16394">
        <v>10</v>
      </c>
      <c r="H16394">
        <v>0</v>
      </c>
      <c r="I16394">
        <v>1659</v>
      </c>
      <c r="J16394">
        <v>4.3999999999999997E-2</v>
      </c>
      <c r="K16394">
        <v>15</v>
      </c>
      <c r="L16394" t="s">
        <v>26</v>
      </c>
      <c r="M16394">
        <v>0</v>
      </c>
      <c r="N16394">
        <v>0</v>
      </c>
      <c r="O16394">
        <v>6314.1530940000002</v>
      </c>
      <c r="P16394">
        <v>6314.15</v>
      </c>
      <c r="Q16394">
        <v>6000</v>
      </c>
      <c r="R16394">
        <v>314.14999999999998</v>
      </c>
      <c r="S16394">
        <v>0</v>
      </c>
      <c r="T16394">
        <v>0</v>
      </c>
      <c r="U16394">
        <v>0</v>
      </c>
      <c r="V16394" s="1">
        <v>40756</v>
      </c>
      <c r="W16394">
        <v>1019.91</v>
      </c>
      <c r="Y16394" s="1">
        <v>40817</v>
      </c>
      <c r="Z16394">
        <v>6000</v>
      </c>
      <c r="AA16394" t="s">
        <v>35</v>
      </c>
      <c r="AB16394" t="s">
        <v>80</v>
      </c>
      <c r="AC16394" t="s">
        <v>37</v>
      </c>
      <c r="AD16394" t="s">
        <v>42</v>
      </c>
      <c r="AE16394" s="1">
        <v>40483</v>
      </c>
      <c r="AF16394" t="s">
        <v>39</v>
      </c>
      <c r="AG16394" t="s">
        <v>43</v>
      </c>
    </row>
    <row r="16395" spans="1:33" ht="14.25" x14ac:dyDescent="0.2">
      <c r="A16395">
        <v>613444</v>
      </c>
      <c r="B16395">
        <v>0</v>
      </c>
      <c r="C16395" s="1">
        <v>36982</v>
      </c>
      <c r="D16395">
        <v>3</v>
      </c>
      <c r="E16395">
        <v>26</v>
      </c>
      <c r="F16395" t="s">
        <v>25</v>
      </c>
      <c r="G16395">
        <v>5</v>
      </c>
      <c r="H16395">
        <v>0</v>
      </c>
      <c r="I16395">
        <v>0</v>
      </c>
      <c r="J16395">
        <v>0.27810000000000001</v>
      </c>
      <c r="K16395">
        <v>22</v>
      </c>
      <c r="L16395" t="s">
        <v>26</v>
      </c>
      <c r="M16395">
        <v>0</v>
      </c>
      <c r="N16395">
        <v>0</v>
      </c>
      <c r="O16395">
        <v>9375.7999999999993</v>
      </c>
      <c r="P16395">
        <v>9274.44</v>
      </c>
      <c r="Q16395">
        <v>9250</v>
      </c>
      <c r="R16395">
        <v>125.8</v>
      </c>
      <c r="S16395">
        <v>0</v>
      </c>
      <c r="T16395">
        <v>0</v>
      </c>
      <c r="U16395">
        <v>0</v>
      </c>
      <c r="V16395" s="1">
        <v>40513</v>
      </c>
      <c r="W16395">
        <v>9375.7999999999993</v>
      </c>
      <c r="Y16395" s="1">
        <v>42309</v>
      </c>
      <c r="Z16395">
        <v>9250</v>
      </c>
      <c r="AA16395" t="s">
        <v>74</v>
      </c>
      <c r="AB16395" t="s">
        <v>82</v>
      </c>
      <c r="AC16395" t="s">
        <v>37</v>
      </c>
      <c r="AD16395" t="s">
        <v>133</v>
      </c>
      <c r="AE16395" s="1">
        <v>40483</v>
      </c>
      <c r="AF16395" t="s">
        <v>39</v>
      </c>
      <c r="AG16395" t="s">
        <v>106</v>
      </c>
    </row>
    <row r="16396" spans="1:33" ht="14.25" x14ac:dyDescent="0.2">
      <c r="A16396">
        <v>613455</v>
      </c>
      <c r="B16396">
        <v>0</v>
      </c>
      <c r="C16396" s="1">
        <v>37865</v>
      </c>
      <c r="D16396">
        <v>0</v>
      </c>
      <c r="E16396" t="s">
        <v>25</v>
      </c>
      <c r="F16396" t="s">
        <v>25</v>
      </c>
      <c r="G16396">
        <v>9</v>
      </c>
      <c r="H16396">
        <v>0</v>
      </c>
      <c r="I16396">
        <v>8050</v>
      </c>
      <c r="J16396">
        <v>0.57499999999999996</v>
      </c>
      <c r="K16396">
        <v>11</v>
      </c>
      <c r="L16396" t="s">
        <v>26</v>
      </c>
      <c r="M16396">
        <v>0</v>
      </c>
      <c r="N16396">
        <v>0</v>
      </c>
      <c r="O16396">
        <v>16487.579979999999</v>
      </c>
      <c r="P16396">
        <v>16418.88</v>
      </c>
      <c r="Q16396">
        <v>12000</v>
      </c>
      <c r="R16396">
        <v>4487.58</v>
      </c>
      <c r="S16396">
        <v>0</v>
      </c>
      <c r="T16396">
        <v>0</v>
      </c>
      <c r="U16396">
        <v>0</v>
      </c>
      <c r="V16396" s="1">
        <v>42064</v>
      </c>
      <c r="W16396">
        <v>2458.7199999999998</v>
      </c>
      <c r="Y16396" s="1">
        <v>42036</v>
      </c>
      <c r="Z16396">
        <v>12000</v>
      </c>
      <c r="AA16396" t="s">
        <v>44</v>
      </c>
      <c r="AB16396" t="s">
        <v>51</v>
      </c>
      <c r="AC16396" t="s">
        <v>52</v>
      </c>
      <c r="AD16396" t="s">
        <v>42</v>
      </c>
      <c r="AE16396" s="1">
        <v>40483</v>
      </c>
      <c r="AF16396" t="s">
        <v>39</v>
      </c>
      <c r="AG16396" t="s">
        <v>43</v>
      </c>
    </row>
    <row r="16397" spans="1:33" ht="14.25" x14ac:dyDescent="0.2">
      <c r="A16397">
        <v>613475</v>
      </c>
      <c r="B16397">
        <v>0</v>
      </c>
      <c r="C16397" s="1">
        <v>34425</v>
      </c>
      <c r="D16397">
        <v>0</v>
      </c>
      <c r="E16397" t="s">
        <v>25</v>
      </c>
      <c r="F16397" t="s">
        <v>25</v>
      </c>
      <c r="G16397">
        <v>15</v>
      </c>
      <c r="H16397">
        <v>0</v>
      </c>
      <c r="I16397">
        <v>48299</v>
      </c>
      <c r="J16397">
        <v>0.88300000000000001</v>
      </c>
      <c r="K16397">
        <v>22</v>
      </c>
      <c r="L16397" t="s">
        <v>26</v>
      </c>
      <c r="M16397">
        <v>0</v>
      </c>
      <c r="N16397">
        <v>0</v>
      </c>
      <c r="O16397">
        <v>4385.45</v>
      </c>
      <c r="P16397">
        <v>4285.67</v>
      </c>
      <c r="Q16397">
        <v>2780.67</v>
      </c>
      <c r="R16397">
        <v>1604.78</v>
      </c>
      <c r="S16397">
        <v>0</v>
      </c>
      <c r="T16397">
        <v>0</v>
      </c>
      <c r="U16397">
        <v>0</v>
      </c>
      <c r="V16397" s="1">
        <v>40848</v>
      </c>
      <c r="W16397">
        <v>125.85</v>
      </c>
      <c r="Y16397" s="1">
        <v>42491</v>
      </c>
      <c r="Z16397">
        <v>14500</v>
      </c>
      <c r="AA16397" t="s">
        <v>44</v>
      </c>
      <c r="AB16397" t="s">
        <v>45</v>
      </c>
      <c r="AC16397" t="s">
        <v>37</v>
      </c>
      <c r="AD16397" t="s">
        <v>38</v>
      </c>
      <c r="AE16397" s="1">
        <v>40483</v>
      </c>
      <c r="AF16397" t="s">
        <v>57</v>
      </c>
      <c r="AG16397" t="s">
        <v>73</v>
      </c>
    </row>
    <row r="16398" spans="1:33" ht="14.25" x14ac:dyDescent="0.2">
      <c r="A16398">
        <v>613478</v>
      </c>
      <c r="B16398">
        <v>0</v>
      </c>
      <c r="C16398" s="1">
        <v>37073</v>
      </c>
      <c r="D16398">
        <v>2</v>
      </c>
      <c r="E16398">
        <v>55</v>
      </c>
      <c r="F16398" t="s">
        <v>25</v>
      </c>
      <c r="G16398">
        <v>13</v>
      </c>
      <c r="H16398">
        <v>0</v>
      </c>
      <c r="I16398">
        <v>5734</v>
      </c>
      <c r="J16398">
        <v>0.39900000000000002</v>
      </c>
      <c r="K16398">
        <v>28</v>
      </c>
      <c r="L16398" t="s">
        <v>26</v>
      </c>
      <c r="M16398">
        <v>0</v>
      </c>
      <c r="N16398">
        <v>0</v>
      </c>
      <c r="O16398">
        <v>3955.02</v>
      </c>
      <c r="P16398">
        <v>3955.02</v>
      </c>
      <c r="Q16398">
        <v>2296.96</v>
      </c>
      <c r="R16398">
        <v>1642.25</v>
      </c>
      <c r="S16398">
        <v>0</v>
      </c>
      <c r="T16398">
        <v>15.81</v>
      </c>
      <c r="U16398">
        <v>0</v>
      </c>
      <c r="V16398" s="1">
        <v>41214</v>
      </c>
      <c r="W16398">
        <v>172</v>
      </c>
      <c r="Y16398" s="1">
        <v>42461</v>
      </c>
      <c r="Z16398">
        <v>7500</v>
      </c>
      <c r="AA16398" t="s">
        <v>44</v>
      </c>
      <c r="AB16398" t="s">
        <v>63</v>
      </c>
      <c r="AC16398" t="s">
        <v>37</v>
      </c>
      <c r="AD16398" t="s">
        <v>38</v>
      </c>
      <c r="AE16398" s="1">
        <v>40513</v>
      </c>
      <c r="AF16398" t="s">
        <v>57</v>
      </c>
      <c r="AG16398" t="s">
        <v>60</v>
      </c>
    </row>
    <row r="16399" spans="1:33" ht="14.25" x14ac:dyDescent="0.2">
      <c r="A16399">
        <v>613479</v>
      </c>
      <c r="B16399">
        <v>0</v>
      </c>
      <c r="C16399" s="1">
        <v>36100</v>
      </c>
      <c r="D16399">
        <v>1</v>
      </c>
      <c r="E16399">
        <v>46</v>
      </c>
      <c r="F16399" t="s">
        <v>25</v>
      </c>
      <c r="G16399">
        <v>11</v>
      </c>
      <c r="H16399">
        <v>0</v>
      </c>
      <c r="I16399">
        <v>8379</v>
      </c>
      <c r="J16399">
        <v>0.84599999999999997</v>
      </c>
      <c r="K16399">
        <v>16</v>
      </c>
      <c r="L16399" t="s">
        <v>26</v>
      </c>
      <c r="M16399">
        <v>0</v>
      </c>
      <c r="N16399">
        <v>0</v>
      </c>
      <c r="O16399">
        <v>9192.5512139999992</v>
      </c>
      <c r="P16399">
        <v>9020.19</v>
      </c>
      <c r="Q16399">
        <v>8000</v>
      </c>
      <c r="R16399">
        <v>1192.55</v>
      </c>
      <c r="S16399">
        <v>0</v>
      </c>
      <c r="T16399">
        <v>0</v>
      </c>
      <c r="U16399">
        <v>0</v>
      </c>
      <c r="V16399" s="1">
        <v>41609</v>
      </c>
      <c r="W16399">
        <v>291.55</v>
      </c>
      <c r="Y16399" s="1">
        <v>42491</v>
      </c>
      <c r="Z16399">
        <v>8000</v>
      </c>
      <c r="AA16399" t="s">
        <v>35</v>
      </c>
      <c r="AB16399" t="s">
        <v>80</v>
      </c>
      <c r="AC16399" t="s">
        <v>37</v>
      </c>
      <c r="AD16399" t="s">
        <v>38</v>
      </c>
      <c r="AE16399" s="1">
        <v>40483</v>
      </c>
      <c r="AF16399" t="s">
        <v>39</v>
      </c>
      <c r="AG16399" t="s">
        <v>85</v>
      </c>
    </row>
    <row r="16400" spans="1:33" ht="14.25" x14ac:dyDescent="0.2">
      <c r="A16400">
        <v>613541</v>
      </c>
      <c r="B16400">
        <v>0</v>
      </c>
      <c r="C16400" s="1">
        <v>34090</v>
      </c>
      <c r="D16400">
        <v>0</v>
      </c>
      <c r="E16400">
        <v>38</v>
      </c>
      <c r="F16400" t="s">
        <v>25</v>
      </c>
      <c r="G16400">
        <v>11</v>
      </c>
      <c r="H16400">
        <v>0</v>
      </c>
      <c r="I16400">
        <v>2991</v>
      </c>
      <c r="J16400">
        <v>0.115</v>
      </c>
      <c r="K16400">
        <v>18</v>
      </c>
      <c r="L16400" t="s">
        <v>26</v>
      </c>
      <c r="M16400">
        <v>0</v>
      </c>
      <c r="N16400">
        <v>0</v>
      </c>
      <c r="O16400">
        <v>27283.702499999999</v>
      </c>
      <c r="P16400">
        <v>24321.09</v>
      </c>
      <c r="Q16400">
        <v>22000</v>
      </c>
      <c r="R16400">
        <v>5283.7</v>
      </c>
      <c r="S16400">
        <v>0</v>
      </c>
      <c r="T16400">
        <v>0</v>
      </c>
      <c r="U16400">
        <v>0</v>
      </c>
      <c r="V16400" s="1">
        <v>42278</v>
      </c>
      <c r="W16400">
        <v>169.92</v>
      </c>
      <c r="Y16400" s="1">
        <v>42278</v>
      </c>
      <c r="Z16400">
        <v>22000</v>
      </c>
      <c r="AA16400" t="s">
        <v>35</v>
      </c>
      <c r="AB16400" t="s">
        <v>59</v>
      </c>
      <c r="AC16400" t="s">
        <v>37</v>
      </c>
      <c r="AD16400" t="s">
        <v>38</v>
      </c>
      <c r="AE16400" s="1">
        <v>40483</v>
      </c>
      <c r="AF16400" t="s">
        <v>39</v>
      </c>
      <c r="AG16400" t="s">
        <v>43</v>
      </c>
    </row>
    <row r="16401" spans="1:33" ht="14.25" x14ac:dyDescent="0.2">
      <c r="A16401">
        <v>613567</v>
      </c>
      <c r="B16401">
        <v>0</v>
      </c>
      <c r="C16401" s="1">
        <v>36923</v>
      </c>
      <c r="D16401">
        <v>1</v>
      </c>
      <c r="E16401">
        <v>34</v>
      </c>
      <c r="F16401" t="s">
        <v>25</v>
      </c>
      <c r="G16401">
        <v>10</v>
      </c>
      <c r="H16401">
        <v>0</v>
      </c>
      <c r="I16401">
        <v>8354</v>
      </c>
      <c r="J16401">
        <v>0.22900000000000001</v>
      </c>
      <c r="K16401">
        <v>21</v>
      </c>
      <c r="L16401" t="s">
        <v>26</v>
      </c>
      <c r="M16401">
        <v>0</v>
      </c>
      <c r="N16401">
        <v>0</v>
      </c>
      <c r="O16401">
        <v>12637.29538</v>
      </c>
      <c r="P16401">
        <v>12637.3</v>
      </c>
      <c r="Q16401">
        <v>12000</v>
      </c>
      <c r="R16401">
        <v>637.29999999999995</v>
      </c>
      <c r="S16401">
        <v>0</v>
      </c>
      <c r="T16401">
        <v>0</v>
      </c>
      <c r="U16401">
        <v>0</v>
      </c>
      <c r="V16401" s="1">
        <v>40787</v>
      </c>
      <c r="W16401">
        <v>11552.58</v>
      </c>
      <c r="Y16401" s="1">
        <v>40817</v>
      </c>
      <c r="Z16401">
        <v>12000</v>
      </c>
      <c r="AA16401" t="s">
        <v>44</v>
      </c>
      <c r="AB16401" t="s">
        <v>45</v>
      </c>
      <c r="AC16401" t="s">
        <v>52</v>
      </c>
      <c r="AD16401" t="s">
        <v>42</v>
      </c>
      <c r="AE16401" s="1">
        <v>40634</v>
      </c>
      <c r="AF16401" t="s">
        <v>39</v>
      </c>
      <c r="AG16401" t="s">
        <v>66</v>
      </c>
    </row>
    <row r="16402" spans="1:33" ht="14.25" x14ac:dyDescent="0.2">
      <c r="A16402">
        <v>613571</v>
      </c>
      <c r="B16402">
        <v>0</v>
      </c>
      <c r="C16402" s="1">
        <v>36678</v>
      </c>
      <c r="D16402">
        <v>0</v>
      </c>
      <c r="E16402" t="s">
        <v>25</v>
      </c>
      <c r="F16402" t="s">
        <v>25</v>
      </c>
      <c r="G16402">
        <v>6</v>
      </c>
      <c r="H16402">
        <v>0</v>
      </c>
      <c r="I16402">
        <v>22846</v>
      </c>
      <c r="J16402">
        <v>0.90200000000000002</v>
      </c>
      <c r="K16402">
        <v>7</v>
      </c>
      <c r="L16402" t="s">
        <v>26</v>
      </c>
      <c r="M16402">
        <v>0</v>
      </c>
      <c r="N16402">
        <v>0</v>
      </c>
      <c r="O16402">
        <v>8135.1715850000001</v>
      </c>
      <c r="P16402">
        <v>8135.17</v>
      </c>
      <c r="Q16402">
        <v>6000</v>
      </c>
      <c r="R16402">
        <v>2135.17</v>
      </c>
      <c r="S16402">
        <v>0</v>
      </c>
      <c r="T16402">
        <v>0</v>
      </c>
      <c r="U16402">
        <v>0</v>
      </c>
      <c r="V16402" s="1">
        <v>41699</v>
      </c>
      <c r="W16402">
        <v>2656.38</v>
      </c>
      <c r="Y16402" s="1">
        <v>42064</v>
      </c>
      <c r="Z16402">
        <v>6000</v>
      </c>
      <c r="AA16402" t="s">
        <v>55</v>
      </c>
      <c r="AB16402" t="s">
        <v>56</v>
      </c>
      <c r="AC16402" t="s">
        <v>37</v>
      </c>
      <c r="AD16402" t="s">
        <v>42</v>
      </c>
      <c r="AE16402" s="1">
        <v>40483</v>
      </c>
      <c r="AF16402" t="s">
        <v>39</v>
      </c>
      <c r="AG16402" t="s">
        <v>72</v>
      </c>
    </row>
    <row r="16403" spans="1:33" ht="14.25" x14ac:dyDescent="0.2">
      <c r="A16403">
        <v>613607</v>
      </c>
      <c r="B16403">
        <v>0</v>
      </c>
      <c r="C16403" s="1">
        <v>36526</v>
      </c>
      <c r="D16403">
        <v>0</v>
      </c>
      <c r="E16403">
        <v>33</v>
      </c>
      <c r="F16403" t="s">
        <v>25</v>
      </c>
      <c r="G16403">
        <v>6</v>
      </c>
      <c r="H16403">
        <v>0</v>
      </c>
      <c r="I16403">
        <v>3111</v>
      </c>
      <c r="J16403">
        <v>0.88900000000000001</v>
      </c>
      <c r="K16403">
        <v>18</v>
      </c>
      <c r="L16403" t="s">
        <v>26</v>
      </c>
      <c r="M16403">
        <v>0</v>
      </c>
      <c r="N16403">
        <v>0</v>
      </c>
      <c r="O16403">
        <v>17705.78355</v>
      </c>
      <c r="P16403">
        <v>17578.63</v>
      </c>
      <c r="Q16403">
        <v>13925</v>
      </c>
      <c r="R16403">
        <v>3780.78</v>
      </c>
      <c r="S16403">
        <v>0</v>
      </c>
      <c r="T16403">
        <v>0</v>
      </c>
      <c r="U16403">
        <v>0</v>
      </c>
      <c r="V16403" s="1">
        <v>41214</v>
      </c>
      <c r="W16403">
        <v>10218.07</v>
      </c>
      <c r="Y16403" s="1">
        <v>42461</v>
      </c>
      <c r="Z16403">
        <v>15000</v>
      </c>
      <c r="AA16403" t="s">
        <v>74</v>
      </c>
      <c r="AB16403" t="s">
        <v>82</v>
      </c>
      <c r="AC16403" t="s">
        <v>37</v>
      </c>
      <c r="AD16403" t="s">
        <v>38</v>
      </c>
      <c r="AE16403" s="1">
        <v>40483</v>
      </c>
      <c r="AF16403" t="s">
        <v>39</v>
      </c>
      <c r="AG16403" t="s">
        <v>60</v>
      </c>
    </row>
    <row r="16404" spans="1:33" ht="14.25" x14ac:dyDescent="0.2">
      <c r="A16404">
        <v>613631</v>
      </c>
      <c r="B16404">
        <v>0</v>
      </c>
      <c r="C16404" s="1">
        <v>37500</v>
      </c>
      <c r="D16404">
        <v>0</v>
      </c>
      <c r="E16404" t="s">
        <v>25</v>
      </c>
      <c r="F16404" t="s">
        <v>25</v>
      </c>
      <c r="G16404">
        <v>8</v>
      </c>
      <c r="H16404">
        <v>0</v>
      </c>
      <c r="I16404">
        <v>4714</v>
      </c>
      <c r="J16404">
        <v>0.20499999999999999</v>
      </c>
      <c r="K16404">
        <v>19</v>
      </c>
      <c r="L16404" t="s">
        <v>26</v>
      </c>
      <c r="M16404">
        <v>0</v>
      </c>
      <c r="N16404">
        <v>0</v>
      </c>
      <c r="O16404">
        <v>7041.9507329999997</v>
      </c>
      <c r="P16404">
        <v>7041.95</v>
      </c>
      <c r="Q16404">
        <v>6450</v>
      </c>
      <c r="R16404">
        <v>591.95000000000005</v>
      </c>
      <c r="S16404">
        <v>0</v>
      </c>
      <c r="T16404">
        <v>0</v>
      </c>
      <c r="U16404">
        <v>0</v>
      </c>
      <c r="V16404" s="1">
        <v>41609</v>
      </c>
      <c r="W16404">
        <v>209.42</v>
      </c>
      <c r="Y16404" s="1">
        <v>42461</v>
      </c>
      <c r="Z16404">
        <v>10000</v>
      </c>
      <c r="AA16404" t="s">
        <v>53</v>
      </c>
      <c r="AB16404" t="s">
        <v>81</v>
      </c>
      <c r="AC16404" t="s">
        <v>37</v>
      </c>
      <c r="AD16404" t="s">
        <v>42</v>
      </c>
      <c r="AE16404" s="1">
        <v>40483</v>
      </c>
      <c r="AF16404" t="s">
        <v>39</v>
      </c>
      <c r="AG16404" t="s">
        <v>79</v>
      </c>
    </row>
    <row r="16405" spans="1:33" ht="14.25" x14ac:dyDescent="0.2">
      <c r="A16405">
        <v>613694</v>
      </c>
      <c r="B16405">
        <v>0</v>
      </c>
      <c r="C16405" s="1">
        <v>34820</v>
      </c>
      <c r="D16405">
        <v>0</v>
      </c>
      <c r="E16405">
        <v>46</v>
      </c>
      <c r="F16405" t="s">
        <v>25</v>
      </c>
      <c r="G16405">
        <v>8</v>
      </c>
      <c r="H16405">
        <v>0</v>
      </c>
      <c r="I16405">
        <v>655</v>
      </c>
      <c r="J16405">
        <v>6.8000000000000005E-2</v>
      </c>
      <c r="K16405">
        <v>16</v>
      </c>
      <c r="L16405" t="s">
        <v>26</v>
      </c>
      <c r="M16405">
        <v>0</v>
      </c>
      <c r="N16405">
        <v>0</v>
      </c>
      <c r="O16405">
        <v>2056.3642719999998</v>
      </c>
      <c r="P16405">
        <v>2027.8</v>
      </c>
      <c r="Q16405">
        <v>1800</v>
      </c>
      <c r="R16405">
        <v>256.36</v>
      </c>
      <c r="S16405">
        <v>0</v>
      </c>
      <c r="T16405">
        <v>0</v>
      </c>
      <c r="U16405">
        <v>0</v>
      </c>
      <c r="V16405" s="1">
        <v>41395</v>
      </c>
      <c r="W16405">
        <v>455.09</v>
      </c>
      <c r="Y16405" s="1">
        <v>42278</